<v>27830</v>
      </c>
      <c r="B72849">
        <v>2018</v>
      </c>
      <c r="C72849" s="1">
        <v>43339</v>
      </c>
      <c r="D72849">
        <v>20</v>
      </c>
      <c r="E72849" t="s">
        <v>27834</v>
      </c>
      <c r="F72849" t="s">
        <v>27609</v>
      </c>
      <c r="G72849">
        <v>2</v>
      </c>
      <c r="H72849">
        <v>1</v>
      </c>
      <c r="I72849">
        <v>3</v>
      </c>
      <c r="J72849">
        <v>4</v>
      </c>
      <c r="K72849">
        <v>2</v>
      </c>
      <c r="L72849">
        <v>6</v>
      </c>
      <c r="M72849" t="s">
        <v>27895</v>
      </c>
      <c r="N72849" t="s">
        <v>1579</v>
      </c>
      <c r="O72849">
        <v>1.8</v>
      </c>
      <c r="P72849">
        <v>3.65</v>
      </c>
      <c r="Q72849">
        <v>4.75</v>
      </c>
      <c r="R72849">
        <v>2.0499999999999998</v>
      </c>
      <c r="S72849">
        <v>2.0499999999999998</v>
      </c>
    </row>
    <row r="72850" spans="1:19" x14ac:dyDescent="0.25">
      <c r="A72850" t="s">
        <v>27830</v>
      </c>
      <c r="B72850">
        <v>2018</v>
      </c>
      <c r="C72850" s="1">
        <v>43339</v>
      </c>
      <c r="D72850">
        <v>20</v>
      </c>
      <c r="E72850" t="s">
        <v>27773</v>
      </c>
      <c r="F72850" t="s">
        <v>27832</v>
      </c>
      <c r="G72850">
        <v>1</v>
      </c>
      <c r="H72850">
        <v>0</v>
      </c>
      <c r="I72850">
        <v>1</v>
      </c>
      <c r="J72850">
        <v>1</v>
      </c>
      <c r="K72850">
        <v>0</v>
      </c>
      <c r="L72850">
        <v>1</v>
      </c>
      <c r="M72850" t="s">
        <v>144</v>
      </c>
      <c r="N72850" t="s">
        <v>23</v>
      </c>
      <c r="O72850">
        <v>2.8</v>
      </c>
      <c r="P72850">
        <v>3.45</v>
      </c>
      <c r="Q72850">
        <v>2.5499999999999998</v>
      </c>
      <c r="R72850">
        <v>1.77</v>
      </c>
      <c r="S72850">
        <v>1.69</v>
      </c>
    </row>
    <row r="72851" spans="1:19" x14ac:dyDescent="0.25">
      <c r="A72851" t="s">
        <v>27830</v>
      </c>
      <c r="B72851">
        <v>2018</v>
      </c>
      <c r="C72851" s="1">
        <v>43340</v>
      </c>
      <c r="D72851">
        <v>20</v>
      </c>
      <c r="E72851" t="s">
        <v>27840</v>
      </c>
      <c r="F72851" t="s">
        <v>27833</v>
      </c>
      <c r="G72851">
        <v>0</v>
      </c>
      <c r="H72851">
        <v>0</v>
      </c>
      <c r="I72851">
        <v>0</v>
      </c>
      <c r="J72851">
        <v>1</v>
      </c>
      <c r="K72851">
        <v>3</v>
      </c>
      <c r="L72851">
        <v>4</v>
      </c>
      <c r="M72851" t="s">
        <v>145</v>
      </c>
      <c r="N72851" t="s">
        <v>27896</v>
      </c>
      <c r="O72851">
        <v>2.5</v>
      </c>
      <c r="P72851">
        <v>3.45</v>
      </c>
      <c r="Q72851">
        <v>2.9</v>
      </c>
      <c r="R72851">
        <v>1.74</v>
      </c>
      <c r="S72851">
        <v>1.67</v>
      </c>
    </row>
    <row r="72852" spans="1:19" x14ac:dyDescent="0.25">
      <c r="A72852" t="s">
        <v>27830</v>
      </c>
      <c r="B72852">
        <v>2018</v>
      </c>
      <c r="C72852" s="1">
        <v>43344</v>
      </c>
      <c r="D72852">
        <v>21</v>
      </c>
      <c r="E72852" t="s">
        <v>27831</v>
      </c>
      <c r="F72852" t="s">
        <v>27838</v>
      </c>
      <c r="G72852">
        <v>0</v>
      </c>
      <c r="H72852">
        <v>0</v>
      </c>
      <c r="I72852">
        <v>0</v>
      </c>
      <c r="J72852">
        <v>1</v>
      </c>
      <c r="K72852">
        <v>0</v>
      </c>
      <c r="L72852">
        <v>1</v>
      </c>
      <c r="M72852" t="s">
        <v>275</v>
      </c>
      <c r="N72852" t="s">
        <v>23</v>
      </c>
      <c r="O72852">
        <v>1.77</v>
      </c>
      <c r="P72852">
        <v>4.0999999999999996</v>
      </c>
      <c r="Q72852">
        <v>4.45</v>
      </c>
      <c r="R72852">
        <v>1.43</v>
      </c>
      <c r="S72852">
        <v>1.5</v>
      </c>
    </row>
    <row r="72853" spans="1:19" x14ac:dyDescent="0.25">
      <c r="A72853" t="s">
        <v>27830</v>
      </c>
      <c r="B72853">
        <v>2018</v>
      </c>
      <c r="C72853" s="1">
        <v>43344</v>
      </c>
      <c r="D72853">
        <v>21</v>
      </c>
      <c r="E72853" t="s">
        <v>27693</v>
      </c>
      <c r="F72853" t="s">
        <v>27536</v>
      </c>
      <c r="G72853">
        <v>0</v>
      </c>
      <c r="H72853">
        <v>0</v>
      </c>
      <c r="I72853">
        <v>0</v>
      </c>
      <c r="J72853">
        <v>1</v>
      </c>
      <c r="K72853">
        <v>1</v>
      </c>
      <c r="L72853">
        <v>2</v>
      </c>
      <c r="M72853" t="s">
        <v>126</v>
      </c>
      <c r="N72853" t="s">
        <v>254</v>
      </c>
      <c r="O72853">
        <v>4.4000000000000004</v>
      </c>
      <c r="P72853">
        <v>3.8</v>
      </c>
      <c r="Q72853">
        <v>1.8</v>
      </c>
      <c r="R72853">
        <v>1.69</v>
      </c>
      <c r="S72853">
        <v>1.71</v>
      </c>
    </row>
    <row r="72854" spans="1:19" x14ac:dyDescent="0.25">
      <c r="A72854" t="s">
        <v>27830</v>
      </c>
      <c r="B72854">
        <v>2018</v>
      </c>
      <c r="C72854" s="1">
        <v>43344</v>
      </c>
      <c r="D72854">
        <v>21</v>
      </c>
      <c r="E72854" t="s">
        <v>27837</v>
      </c>
      <c r="F72854" t="s">
        <v>27840</v>
      </c>
      <c r="G72854">
        <v>0</v>
      </c>
      <c r="H72854">
        <v>0</v>
      </c>
      <c r="I72854">
        <v>0</v>
      </c>
      <c r="J72854">
        <v>0</v>
      </c>
      <c r="K72854">
        <v>1</v>
      </c>
      <c r="L72854">
        <v>1</v>
      </c>
      <c r="M72854" t="s">
        <v>23</v>
      </c>
      <c r="N72854" t="s">
        <v>358</v>
      </c>
      <c r="O72854">
        <v>3.7</v>
      </c>
      <c r="P72854">
        <v>3.75</v>
      </c>
      <c r="Q72854">
        <v>2</v>
      </c>
      <c r="R72854">
        <v>1.62</v>
      </c>
      <c r="S72854">
        <v>1.59</v>
      </c>
    </row>
    <row r="72855" spans="1:19" x14ac:dyDescent="0.25">
      <c r="A72855" t="s">
        <v>27830</v>
      </c>
      <c r="B72855">
        <v>2018</v>
      </c>
      <c r="C72855" s="1">
        <v>43345</v>
      </c>
      <c r="D72855">
        <v>21</v>
      </c>
      <c r="E72855" t="s">
        <v>27835</v>
      </c>
      <c r="F72855" t="s">
        <v>27839</v>
      </c>
      <c r="G72855">
        <v>0</v>
      </c>
      <c r="H72855">
        <v>1</v>
      </c>
      <c r="I72855">
        <v>1</v>
      </c>
      <c r="J72855">
        <v>1</v>
      </c>
      <c r="K72855">
        <v>1</v>
      </c>
      <c r="L72855">
        <v>2</v>
      </c>
      <c r="M72855" t="s">
        <v>294</v>
      </c>
      <c r="N72855" t="s">
        <v>141</v>
      </c>
      <c r="O72855">
        <v>1.83</v>
      </c>
      <c r="P72855">
        <v>3.65</v>
      </c>
      <c r="Q72855">
        <v>4.55</v>
      </c>
      <c r="R72855">
        <v>1.77</v>
      </c>
      <c r="S72855">
        <v>1.77</v>
      </c>
    </row>
    <row r="72856" spans="1:19" x14ac:dyDescent="0.25">
      <c r="A72856" t="s">
        <v>27830</v>
      </c>
      <c r="B72856">
        <v>2018</v>
      </c>
      <c r="C72856" s="1">
        <v>43345</v>
      </c>
      <c r="D72856">
        <v>21</v>
      </c>
      <c r="E72856" t="s">
        <v>27692</v>
      </c>
      <c r="F72856" t="s">
        <v>27834</v>
      </c>
      <c r="G72856">
        <v>1</v>
      </c>
      <c r="H72856">
        <v>0</v>
      </c>
      <c r="I72856">
        <v>1</v>
      </c>
      <c r="J72856">
        <v>1</v>
      </c>
      <c r="K72856">
        <v>0</v>
      </c>
      <c r="L72856">
        <v>1</v>
      </c>
      <c r="M72856" t="s">
        <v>303</v>
      </c>
      <c r="N72856" t="s">
        <v>23</v>
      </c>
      <c r="O72856">
        <v>2.0499999999999998</v>
      </c>
      <c r="P72856">
        <v>3.5</v>
      </c>
      <c r="Q72856">
        <v>3.8</v>
      </c>
      <c r="R72856">
        <v>1.83</v>
      </c>
      <c r="S72856">
        <v>1.77</v>
      </c>
    </row>
    <row r="72857" spans="1:19" x14ac:dyDescent="0.25">
      <c r="A72857" t="s">
        <v>27830</v>
      </c>
      <c r="B72857">
        <v>2018</v>
      </c>
      <c r="C72857" s="1">
        <v>43346</v>
      </c>
      <c r="D72857">
        <v>21</v>
      </c>
      <c r="E72857" t="s">
        <v>27538</v>
      </c>
      <c r="F72857" t="s">
        <v>27833</v>
      </c>
      <c r="G72857">
        <v>1</v>
      </c>
      <c r="H72857">
        <v>1</v>
      </c>
      <c r="I72857">
        <v>2</v>
      </c>
      <c r="J72857">
        <v>2</v>
      </c>
      <c r="K72857">
        <v>1</v>
      </c>
      <c r="L72857">
        <v>3</v>
      </c>
      <c r="M72857" t="s">
        <v>719</v>
      </c>
      <c r="N72857" t="s">
        <v>744</v>
      </c>
      <c r="O72857">
        <v>1.87</v>
      </c>
      <c r="P72857">
        <v>3.55</v>
      </c>
      <c r="Q72857">
        <v>4.5999999999999996</v>
      </c>
      <c r="R72857">
        <v>1.91</v>
      </c>
      <c r="S72857">
        <v>1.87</v>
      </c>
    </row>
    <row r="72858" spans="1:19" x14ac:dyDescent="0.25">
      <c r="A72858" t="s">
        <v>27830</v>
      </c>
      <c r="B72858">
        <v>2018</v>
      </c>
      <c r="C72858" s="1">
        <v>43346</v>
      </c>
      <c r="D72858">
        <v>21</v>
      </c>
      <c r="E72858" t="s">
        <v>27609</v>
      </c>
      <c r="F72858" t="s">
        <v>27773</v>
      </c>
      <c r="G72858">
        <v>1</v>
      </c>
      <c r="H72858">
        <v>0</v>
      </c>
      <c r="I72858">
        <v>1</v>
      </c>
      <c r="J72858">
        <v>2</v>
      </c>
      <c r="K72858">
        <v>2</v>
      </c>
      <c r="L72858">
        <v>4</v>
      </c>
      <c r="M72858" t="s">
        <v>2055</v>
      </c>
      <c r="N72858" t="s">
        <v>5782</v>
      </c>
      <c r="O72858">
        <v>2.8</v>
      </c>
      <c r="P72858">
        <v>3.35</v>
      </c>
      <c r="Q72858">
        <v>2.6</v>
      </c>
      <c r="R72858">
        <v>1.8</v>
      </c>
      <c r="S72858">
        <v>1.71</v>
      </c>
    </row>
    <row r="72859" spans="1:19" x14ac:dyDescent="0.25">
      <c r="A72859" t="s">
        <v>27830</v>
      </c>
      <c r="B72859">
        <v>2018</v>
      </c>
      <c r="C72859" s="1">
        <v>43346</v>
      </c>
      <c r="D72859">
        <v>21</v>
      </c>
      <c r="E72859" t="s">
        <v>27832</v>
      </c>
      <c r="F72859" t="s">
        <v>27535</v>
      </c>
      <c r="G72859">
        <v>0</v>
      </c>
      <c r="H72859">
        <v>1</v>
      </c>
      <c r="I72859">
        <v>1</v>
      </c>
      <c r="J72859">
        <v>2</v>
      </c>
      <c r="K72859">
        <v>3</v>
      </c>
      <c r="L72859">
        <v>5</v>
      </c>
      <c r="M72859" t="s">
        <v>473</v>
      </c>
      <c r="N72859" t="s">
        <v>20405</v>
      </c>
      <c r="O72859">
        <v>2.6</v>
      </c>
      <c r="P72859">
        <v>3.65</v>
      </c>
      <c r="Q72859">
        <v>2.65</v>
      </c>
      <c r="R72859">
        <v>1.59</v>
      </c>
      <c r="S72859">
        <v>1.56</v>
      </c>
    </row>
    <row r="72860" spans="1:19" x14ac:dyDescent="0.25">
      <c r="A72860" t="s">
        <v>27830</v>
      </c>
      <c r="B72860">
        <v>2018</v>
      </c>
      <c r="C72860" s="1">
        <v>43351</v>
      </c>
      <c r="D72860">
        <v>22</v>
      </c>
      <c r="E72860" t="s">
        <v>27693</v>
      </c>
      <c r="F72860" t="s">
        <v>27538</v>
      </c>
      <c r="G72860">
        <v>0</v>
      </c>
      <c r="H72860">
        <v>1</v>
      </c>
      <c r="I72860">
        <v>1</v>
      </c>
      <c r="J72860">
        <v>2</v>
      </c>
      <c r="K72860">
        <v>2</v>
      </c>
      <c r="L72860">
        <v>4</v>
      </c>
      <c r="M72860" t="s">
        <v>8966</v>
      </c>
      <c r="N72860" t="s">
        <v>8153</v>
      </c>
      <c r="O72860">
        <v>3.45</v>
      </c>
      <c r="P72860">
        <v>3.4</v>
      </c>
      <c r="Q72860">
        <v>2.2000000000000002</v>
      </c>
      <c r="R72860">
        <v>2.0499999999999998</v>
      </c>
      <c r="S72860">
        <v>1.91</v>
      </c>
    </row>
    <row r="72861" spans="1:19" x14ac:dyDescent="0.25">
      <c r="A72861" t="s">
        <v>27830</v>
      </c>
      <c r="B72861">
        <v>2018</v>
      </c>
      <c r="C72861" s="1">
        <v>43352</v>
      </c>
      <c r="D72861">
        <v>22</v>
      </c>
      <c r="E72861" t="s">
        <v>27839</v>
      </c>
      <c r="F72861" t="s">
        <v>27838</v>
      </c>
      <c r="G72861">
        <v>1</v>
      </c>
      <c r="H72861">
        <v>2</v>
      </c>
      <c r="I72861">
        <v>3</v>
      </c>
      <c r="J72861">
        <v>3</v>
      </c>
      <c r="K72861">
        <v>2</v>
      </c>
      <c r="L72861">
        <v>5</v>
      </c>
      <c r="M72861" t="s">
        <v>27897</v>
      </c>
      <c r="N72861" t="s">
        <v>7456</v>
      </c>
      <c r="O72861">
        <v>2.25</v>
      </c>
      <c r="P72861">
        <v>3.6</v>
      </c>
      <c r="Q72861">
        <v>3.15</v>
      </c>
      <c r="R72861">
        <v>1.67</v>
      </c>
      <c r="S72861">
        <v>1.62</v>
      </c>
    </row>
    <row r="72862" spans="1:19" x14ac:dyDescent="0.25">
      <c r="A72862" t="s">
        <v>27830</v>
      </c>
      <c r="B72862">
        <v>2018</v>
      </c>
      <c r="C72862" s="1">
        <v>43352</v>
      </c>
      <c r="D72862">
        <v>22</v>
      </c>
      <c r="E72862" t="s">
        <v>27840</v>
      </c>
      <c r="F72862" t="s">
        <v>27832</v>
      </c>
      <c r="G72862">
        <v>0</v>
      </c>
      <c r="H72862">
        <v>0</v>
      </c>
      <c r="I72862">
        <v>0</v>
      </c>
      <c r="J72862">
        <v>1</v>
      </c>
      <c r="K72862">
        <v>0</v>
      </c>
      <c r="L72862">
        <v>1</v>
      </c>
      <c r="M72862" t="s">
        <v>275</v>
      </c>
      <c r="N72862" t="s">
        <v>23</v>
      </c>
      <c r="O72862">
        <v>2.2999999999999998</v>
      </c>
      <c r="P72862">
        <v>3.55</v>
      </c>
      <c r="Q72862">
        <v>3.15</v>
      </c>
      <c r="R72862">
        <v>1.8</v>
      </c>
      <c r="S72862">
        <v>1.71</v>
      </c>
    </row>
    <row r="72863" spans="1:19" x14ac:dyDescent="0.25">
      <c r="A72863" t="s">
        <v>27830</v>
      </c>
      <c r="B72863">
        <v>2018</v>
      </c>
      <c r="C72863" s="1">
        <v>43354</v>
      </c>
      <c r="D72863">
        <v>22</v>
      </c>
      <c r="E72863" t="s">
        <v>27535</v>
      </c>
      <c r="F72863" t="s">
        <v>27835</v>
      </c>
      <c r="G72863">
        <v>0</v>
      </c>
      <c r="H72863">
        <v>0</v>
      </c>
      <c r="I72863">
        <v>0</v>
      </c>
      <c r="J72863">
        <v>1</v>
      </c>
      <c r="K72863">
        <v>2</v>
      </c>
      <c r="L72863">
        <v>3</v>
      </c>
      <c r="M72863" t="s">
        <v>207</v>
      </c>
      <c r="N72863" t="s">
        <v>1374</v>
      </c>
      <c r="O72863">
        <v>1.5</v>
      </c>
      <c r="P72863">
        <v>4.5</v>
      </c>
      <c r="Q72863">
        <v>6.35</v>
      </c>
      <c r="R72863">
        <v>1.59</v>
      </c>
      <c r="S72863">
        <v>1.74</v>
      </c>
    </row>
    <row r="72864" spans="1:19" x14ac:dyDescent="0.25">
      <c r="A72864" t="s">
        <v>27830</v>
      </c>
      <c r="B72864">
        <v>2018</v>
      </c>
      <c r="C72864" s="1">
        <v>43355</v>
      </c>
      <c r="D72864">
        <v>22</v>
      </c>
      <c r="E72864" t="s">
        <v>27833</v>
      </c>
      <c r="F72864" t="s">
        <v>27773</v>
      </c>
      <c r="G72864">
        <v>0</v>
      </c>
      <c r="H72864">
        <v>1</v>
      </c>
      <c r="I72864">
        <v>1</v>
      </c>
      <c r="J72864">
        <v>1</v>
      </c>
      <c r="K72864">
        <v>2</v>
      </c>
      <c r="L72864">
        <v>3</v>
      </c>
      <c r="M72864" t="s">
        <v>321</v>
      </c>
      <c r="N72864" t="s">
        <v>218</v>
      </c>
      <c r="O72864">
        <v>2.1</v>
      </c>
      <c r="P72864">
        <v>3.55</v>
      </c>
      <c r="Q72864">
        <v>3.6</v>
      </c>
      <c r="R72864">
        <v>1.69</v>
      </c>
      <c r="S72864">
        <v>1.65</v>
      </c>
    </row>
    <row r="72865" spans="1:19" x14ac:dyDescent="0.25">
      <c r="A72865" t="s">
        <v>27830</v>
      </c>
      <c r="B72865">
        <v>2018</v>
      </c>
      <c r="C72865" s="1">
        <v>43357</v>
      </c>
      <c r="D72865">
        <v>22</v>
      </c>
      <c r="E72865" t="s">
        <v>27692</v>
      </c>
      <c r="F72865" t="s">
        <v>27609</v>
      </c>
      <c r="G72865">
        <v>1</v>
      </c>
      <c r="H72865">
        <v>0</v>
      </c>
      <c r="I72865">
        <v>1</v>
      </c>
      <c r="J72865">
        <v>1</v>
      </c>
      <c r="K72865">
        <v>1</v>
      </c>
      <c r="L72865">
        <v>2</v>
      </c>
      <c r="M72865" t="s">
        <v>113</v>
      </c>
      <c r="N72865" t="s">
        <v>132</v>
      </c>
      <c r="O72865">
        <v>1.57</v>
      </c>
      <c r="P72865">
        <v>4.25</v>
      </c>
      <c r="Q72865">
        <v>5.95</v>
      </c>
      <c r="R72865">
        <v>1.67</v>
      </c>
      <c r="S72865">
        <v>1.8</v>
      </c>
    </row>
    <row r="72866" spans="1:19" x14ac:dyDescent="0.25">
      <c r="A72866" t="s">
        <v>27830</v>
      </c>
      <c r="B72866">
        <v>2018</v>
      </c>
      <c r="C72866" s="1">
        <v>43358</v>
      </c>
      <c r="D72866">
        <v>23</v>
      </c>
      <c r="E72866" t="s">
        <v>27831</v>
      </c>
      <c r="F72866" t="s">
        <v>27839</v>
      </c>
      <c r="G72866">
        <v>2</v>
      </c>
      <c r="H72866">
        <v>1</v>
      </c>
      <c r="I72866">
        <v>3</v>
      </c>
      <c r="J72866">
        <v>2</v>
      </c>
      <c r="K72866">
        <v>3</v>
      </c>
      <c r="L72866">
        <v>5</v>
      </c>
      <c r="M72866" t="s">
        <v>6134</v>
      </c>
      <c r="N72866" t="s">
        <v>17789</v>
      </c>
      <c r="O72866">
        <v>1.67</v>
      </c>
      <c r="P72866">
        <v>4.05</v>
      </c>
      <c r="Q72866">
        <v>5.2</v>
      </c>
      <c r="R72866">
        <v>1.61</v>
      </c>
      <c r="S72866">
        <v>1.67</v>
      </c>
    </row>
    <row r="72867" spans="1:19" x14ac:dyDescent="0.25">
      <c r="A72867" t="s">
        <v>27830</v>
      </c>
      <c r="B72867">
        <v>2018</v>
      </c>
      <c r="C72867" s="1">
        <v>43358</v>
      </c>
      <c r="D72867">
        <v>23</v>
      </c>
      <c r="E72867" t="s">
        <v>27538</v>
      </c>
      <c r="F72867" t="s">
        <v>27536</v>
      </c>
      <c r="G72867">
        <v>0</v>
      </c>
      <c r="H72867">
        <v>0</v>
      </c>
      <c r="I72867">
        <v>0</v>
      </c>
      <c r="J72867">
        <v>0</v>
      </c>
      <c r="K72867">
        <v>0</v>
      </c>
      <c r="L72867">
        <v>0</v>
      </c>
      <c r="M72867" t="s">
        <v>23</v>
      </c>
      <c r="N72867" t="s">
        <v>23</v>
      </c>
      <c r="O72867">
        <v>3.45</v>
      </c>
      <c r="P72867">
        <v>3.2</v>
      </c>
      <c r="Q72867">
        <v>2.2999999999999998</v>
      </c>
      <c r="R72867">
        <v>2.2000000000000002</v>
      </c>
      <c r="S72867">
        <v>2</v>
      </c>
    </row>
    <row r="72868" spans="1:19" x14ac:dyDescent="0.25">
      <c r="A72868" t="s">
        <v>27830</v>
      </c>
      <c r="B72868">
        <v>2018</v>
      </c>
      <c r="C72868" s="1">
        <v>43359</v>
      </c>
      <c r="D72868">
        <v>23</v>
      </c>
      <c r="E72868" t="s">
        <v>27773</v>
      </c>
      <c r="F72868" t="s">
        <v>27693</v>
      </c>
      <c r="G72868">
        <v>1</v>
      </c>
      <c r="H72868">
        <v>0</v>
      </c>
      <c r="I72868">
        <v>1</v>
      </c>
      <c r="J72868">
        <v>1</v>
      </c>
      <c r="K72868">
        <v>2</v>
      </c>
      <c r="L72868">
        <v>3</v>
      </c>
      <c r="M72868" t="s">
        <v>301</v>
      </c>
      <c r="N72868" t="s">
        <v>2242</v>
      </c>
      <c r="O72868">
        <v>1.91</v>
      </c>
      <c r="P72868">
        <v>3.8</v>
      </c>
      <c r="Q72868">
        <v>3.95</v>
      </c>
      <c r="R72868">
        <v>1.71</v>
      </c>
      <c r="S72868">
        <v>1.69</v>
      </c>
    </row>
    <row r="72869" spans="1:19" x14ac:dyDescent="0.25">
      <c r="A72869" t="s">
        <v>27830</v>
      </c>
      <c r="B72869">
        <v>2018</v>
      </c>
      <c r="C72869" s="1">
        <v>43359</v>
      </c>
      <c r="D72869">
        <v>23</v>
      </c>
      <c r="E72869" t="s">
        <v>27837</v>
      </c>
      <c r="F72869" t="s">
        <v>27535</v>
      </c>
      <c r="G72869">
        <v>0</v>
      </c>
      <c r="H72869">
        <v>0</v>
      </c>
      <c r="I72869">
        <v>0</v>
      </c>
      <c r="J72869">
        <v>0</v>
      </c>
      <c r="K72869">
        <v>3</v>
      </c>
      <c r="L72869">
        <v>3</v>
      </c>
      <c r="M72869" t="s">
        <v>23</v>
      </c>
      <c r="N72869" t="s">
        <v>27898</v>
      </c>
      <c r="O72869">
        <v>5</v>
      </c>
      <c r="P72869">
        <v>4.1500000000000004</v>
      </c>
      <c r="Q72869">
        <v>1.67</v>
      </c>
      <c r="R72869">
        <v>1.53</v>
      </c>
      <c r="S72869">
        <v>1.61</v>
      </c>
    </row>
    <row r="72870" spans="1:19" x14ac:dyDescent="0.25">
      <c r="A72870" t="s">
        <v>27830</v>
      </c>
      <c r="B72870">
        <v>2018</v>
      </c>
      <c r="C72870" s="1">
        <v>43360</v>
      </c>
      <c r="D72870">
        <v>23</v>
      </c>
      <c r="E72870" t="s">
        <v>27832</v>
      </c>
      <c r="F72870" t="s">
        <v>27834</v>
      </c>
      <c r="G72870">
        <v>0</v>
      </c>
      <c r="H72870">
        <v>0</v>
      </c>
      <c r="I72870">
        <v>0</v>
      </c>
      <c r="J72870">
        <v>0</v>
      </c>
      <c r="K72870">
        <v>0</v>
      </c>
      <c r="L72870">
        <v>0</v>
      </c>
      <c r="M72870" t="s">
        <v>23</v>
      </c>
      <c r="N72870" t="s">
        <v>23</v>
      </c>
      <c r="O72870">
        <v>2.15</v>
      </c>
      <c r="P72870">
        <v>3.5</v>
      </c>
      <c r="Q72870">
        <v>3.5</v>
      </c>
      <c r="R72870">
        <v>1.87</v>
      </c>
      <c r="S72870">
        <v>1.77</v>
      </c>
    </row>
    <row r="72871" spans="1:19" x14ac:dyDescent="0.25">
      <c r="A72871" t="s">
        <v>27830</v>
      </c>
      <c r="B72871">
        <v>2018</v>
      </c>
      <c r="C72871" s="1">
        <v>43360</v>
      </c>
      <c r="D72871">
        <v>23</v>
      </c>
      <c r="E72871" t="s">
        <v>27838</v>
      </c>
      <c r="F72871" t="s">
        <v>27840</v>
      </c>
      <c r="G72871">
        <v>1</v>
      </c>
      <c r="H72871">
        <v>0</v>
      </c>
      <c r="I72871">
        <v>1</v>
      </c>
      <c r="J72871">
        <v>2</v>
      </c>
      <c r="K72871">
        <v>1</v>
      </c>
      <c r="L72871">
        <v>3</v>
      </c>
      <c r="M72871" t="s">
        <v>182</v>
      </c>
      <c r="N72871" t="s">
        <v>181</v>
      </c>
      <c r="O72871">
        <v>3.05</v>
      </c>
      <c r="P72871">
        <v>3.55</v>
      </c>
      <c r="Q72871">
        <v>2.35</v>
      </c>
      <c r="R72871">
        <v>1.57</v>
      </c>
      <c r="S72871">
        <v>1.54</v>
      </c>
    </row>
    <row r="72872" spans="1:19" x14ac:dyDescent="0.25">
      <c r="A72872" t="s">
        <v>27830</v>
      </c>
      <c r="B72872">
        <v>2018</v>
      </c>
      <c r="C72872" s="1">
        <v>43361</v>
      </c>
      <c r="D72872">
        <v>23</v>
      </c>
      <c r="E72872" t="s">
        <v>27835</v>
      </c>
      <c r="F72872" t="s">
        <v>27609</v>
      </c>
      <c r="G72872">
        <v>0</v>
      </c>
      <c r="H72872">
        <v>1</v>
      </c>
      <c r="I72872">
        <v>1</v>
      </c>
      <c r="J72872">
        <v>0</v>
      </c>
      <c r="K72872">
        <v>2</v>
      </c>
      <c r="L72872">
        <v>2</v>
      </c>
      <c r="M72872" t="s">
        <v>23</v>
      </c>
      <c r="N72872" t="s">
        <v>4947</v>
      </c>
      <c r="O72872">
        <v>2.35</v>
      </c>
      <c r="P72872">
        <v>3.45</v>
      </c>
      <c r="Q72872">
        <v>3.1</v>
      </c>
      <c r="R72872">
        <v>1.77</v>
      </c>
      <c r="S72872">
        <v>1.69</v>
      </c>
    </row>
    <row r="72873" spans="1:19" x14ac:dyDescent="0.25">
      <c r="A72873" t="s">
        <v>27830</v>
      </c>
      <c r="B72873">
        <v>2018</v>
      </c>
      <c r="C72873" s="1">
        <v>43361</v>
      </c>
      <c r="D72873">
        <v>23</v>
      </c>
      <c r="E72873" t="s">
        <v>27833</v>
      </c>
      <c r="F72873" t="s">
        <v>27692</v>
      </c>
      <c r="G72873">
        <v>0</v>
      </c>
      <c r="H72873">
        <v>1</v>
      </c>
      <c r="I72873">
        <v>1</v>
      </c>
      <c r="J72873">
        <v>1</v>
      </c>
      <c r="K72873">
        <v>2</v>
      </c>
      <c r="L72873">
        <v>3</v>
      </c>
      <c r="M72873" t="s">
        <v>193</v>
      </c>
      <c r="N72873" t="s">
        <v>6788</v>
      </c>
      <c r="O72873">
        <v>2.5499999999999998</v>
      </c>
      <c r="P72873">
        <v>3.6</v>
      </c>
      <c r="Q72873">
        <v>2.75</v>
      </c>
      <c r="R72873">
        <v>1.69</v>
      </c>
      <c r="S72873">
        <v>1.62</v>
      </c>
    </row>
    <row r="72874" spans="1:19" x14ac:dyDescent="0.25">
      <c r="A72874" t="s">
        <v>27830</v>
      </c>
      <c r="B72874">
        <v>2018</v>
      </c>
      <c r="C72874" s="1">
        <v>43362</v>
      </c>
      <c r="D72874">
        <v>22</v>
      </c>
      <c r="E72874" t="s">
        <v>27536</v>
      </c>
      <c r="F72874" t="s">
        <v>27831</v>
      </c>
      <c r="G72874">
        <v>1</v>
      </c>
      <c r="H72874">
        <v>0</v>
      </c>
      <c r="I72874">
        <v>1</v>
      </c>
      <c r="J72874">
        <v>3</v>
      </c>
      <c r="K72874">
        <v>1</v>
      </c>
      <c r="L72874">
        <v>4</v>
      </c>
      <c r="M72874" t="s">
        <v>27899</v>
      </c>
      <c r="N72874" t="s">
        <v>358</v>
      </c>
      <c r="O72874">
        <v>1.47</v>
      </c>
      <c r="P72874">
        <v>4.55</v>
      </c>
      <c r="Q72874">
        <v>6.85</v>
      </c>
      <c r="R72874">
        <v>1.61</v>
      </c>
      <c r="S72874">
        <v>1.8</v>
      </c>
    </row>
    <row r="72875" spans="1:19" x14ac:dyDescent="0.25">
      <c r="A72875" t="s">
        <v>27830</v>
      </c>
      <c r="B72875">
        <v>2018</v>
      </c>
      <c r="C72875" s="1">
        <v>43365</v>
      </c>
      <c r="D72875">
        <v>24</v>
      </c>
      <c r="E72875" t="s">
        <v>27693</v>
      </c>
      <c r="F72875" t="s">
        <v>27833</v>
      </c>
      <c r="G72875">
        <v>0</v>
      </c>
      <c r="H72875">
        <v>0</v>
      </c>
      <c r="I72875">
        <v>0</v>
      </c>
      <c r="J72875">
        <v>1</v>
      </c>
      <c r="K72875">
        <v>0</v>
      </c>
      <c r="L72875">
        <v>1</v>
      </c>
      <c r="M72875" t="s">
        <v>132</v>
      </c>
      <c r="N72875" t="s">
        <v>23</v>
      </c>
      <c r="O72875">
        <v>2.4500000000000002</v>
      </c>
      <c r="P72875">
        <v>3.5</v>
      </c>
      <c r="Q72875">
        <v>2.95</v>
      </c>
      <c r="R72875">
        <v>1.69</v>
      </c>
      <c r="S72875">
        <v>1.62</v>
      </c>
    </row>
    <row r="72876" spans="1:19" x14ac:dyDescent="0.25">
      <c r="A72876" t="s">
        <v>27830</v>
      </c>
      <c r="B72876">
        <v>2018</v>
      </c>
      <c r="C72876" s="1">
        <v>43366</v>
      </c>
      <c r="D72876">
        <v>24</v>
      </c>
      <c r="E72876" t="s">
        <v>27609</v>
      </c>
      <c r="F72876" t="s">
        <v>27837</v>
      </c>
      <c r="G72876">
        <v>1</v>
      </c>
      <c r="H72876">
        <v>1</v>
      </c>
      <c r="I72876">
        <v>2</v>
      </c>
      <c r="J72876">
        <v>1</v>
      </c>
      <c r="K72876">
        <v>2</v>
      </c>
      <c r="L72876">
        <v>3</v>
      </c>
      <c r="M72876" t="s">
        <v>144</v>
      </c>
      <c r="N72876" t="s">
        <v>7618</v>
      </c>
      <c r="O72876">
        <v>1.57</v>
      </c>
      <c r="P72876">
        <v>4.3</v>
      </c>
      <c r="Q72876">
        <v>5.7</v>
      </c>
      <c r="R72876">
        <v>1.71</v>
      </c>
      <c r="S72876">
        <v>1.8</v>
      </c>
    </row>
    <row r="72877" spans="1:19" x14ac:dyDescent="0.25">
      <c r="A72877" t="s">
        <v>27830</v>
      </c>
      <c r="B72877">
        <v>2018</v>
      </c>
      <c r="C72877" s="1">
        <v>43366</v>
      </c>
      <c r="D72877">
        <v>24</v>
      </c>
      <c r="E72877" t="s">
        <v>27535</v>
      </c>
      <c r="F72877" t="s">
        <v>27834</v>
      </c>
      <c r="G72877">
        <v>0</v>
      </c>
      <c r="H72877">
        <v>0</v>
      </c>
      <c r="I72877">
        <v>0</v>
      </c>
      <c r="J72877">
        <v>2</v>
      </c>
      <c r="K72877">
        <v>0</v>
      </c>
      <c r="L72877">
        <v>2</v>
      </c>
      <c r="M72877" t="s">
        <v>4239</v>
      </c>
      <c r="N72877" t="s">
        <v>23</v>
      </c>
      <c r="O72877">
        <v>1.95</v>
      </c>
      <c r="P72877">
        <v>3.4</v>
      </c>
      <c r="Q72877">
        <v>4.4000000000000004</v>
      </c>
      <c r="R72877">
        <v>1.87</v>
      </c>
      <c r="S72877">
        <v>1.8</v>
      </c>
    </row>
    <row r="72878" spans="1:19" x14ac:dyDescent="0.25">
      <c r="A72878" t="s">
        <v>27830</v>
      </c>
      <c r="B72878">
        <v>2018</v>
      </c>
      <c r="C72878" s="1">
        <v>43366</v>
      </c>
      <c r="D72878">
        <v>24</v>
      </c>
      <c r="E72878" t="s">
        <v>27840</v>
      </c>
      <c r="F72878" t="s">
        <v>27831</v>
      </c>
      <c r="G72878">
        <v>2</v>
      </c>
      <c r="H72878">
        <v>0</v>
      </c>
      <c r="I72878">
        <v>2</v>
      </c>
      <c r="J72878">
        <v>4</v>
      </c>
      <c r="K72878">
        <v>1</v>
      </c>
      <c r="L72878">
        <v>5</v>
      </c>
      <c r="M72878" t="s">
        <v>27900</v>
      </c>
      <c r="N72878" t="s">
        <v>487</v>
      </c>
      <c r="O72878">
        <v>2.1</v>
      </c>
      <c r="P72878">
        <v>3.6</v>
      </c>
      <c r="Q72878">
        <v>3.45</v>
      </c>
      <c r="R72878">
        <v>1.74</v>
      </c>
      <c r="S72878">
        <v>1.69</v>
      </c>
    </row>
    <row r="72879" spans="1:19" x14ac:dyDescent="0.25">
      <c r="A72879" t="s">
        <v>27830</v>
      </c>
      <c r="B72879">
        <v>2018</v>
      </c>
      <c r="C72879" s="1">
        <v>43366</v>
      </c>
      <c r="D72879">
        <v>24</v>
      </c>
      <c r="E72879" t="s">
        <v>27536</v>
      </c>
      <c r="F72879" t="s">
        <v>27838</v>
      </c>
      <c r="G72879">
        <v>0</v>
      </c>
      <c r="H72879">
        <v>0</v>
      </c>
      <c r="I72879">
        <v>0</v>
      </c>
      <c r="J72879">
        <v>1</v>
      </c>
      <c r="K72879">
        <v>0</v>
      </c>
      <c r="L72879">
        <v>1</v>
      </c>
      <c r="M72879" t="s">
        <v>145</v>
      </c>
      <c r="N72879" t="s">
        <v>23</v>
      </c>
      <c r="O72879">
        <v>1.24</v>
      </c>
      <c r="P72879">
        <v>6.2</v>
      </c>
      <c r="Q72879">
        <v>11.5</v>
      </c>
      <c r="R72879">
        <v>1.41</v>
      </c>
      <c r="S72879">
        <v>1.8</v>
      </c>
    </row>
    <row r="72880" spans="1:19" x14ac:dyDescent="0.25">
      <c r="A72880" t="s">
        <v>27830</v>
      </c>
      <c r="B72880">
        <v>2018</v>
      </c>
      <c r="C72880" s="1">
        <v>43367</v>
      </c>
      <c r="D72880">
        <v>24</v>
      </c>
      <c r="E72880" t="s">
        <v>27839</v>
      </c>
      <c r="F72880" t="s">
        <v>27773</v>
      </c>
      <c r="G72880">
        <v>0</v>
      </c>
      <c r="H72880">
        <v>1</v>
      </c>
      <c r="I72880">
        <v>1</v>
      </c>
      <c r="J72880">
        <v>2</v>
      </c>
      <c r="K72880">
        <v>1</v>
      </c>
      <c r="L72880">
        <v>3</v>
      </c>
      <c r="M72880" t="s">
        <v>2495</v>
      </c>
      <c r="N72880" t="s">
        <v>260</v>
      </c>
      <c r="O72880">
        <v>2.95</v>
      </c>
      <c r="P72880">
        <v>3.55</v>
      </c>
      <c r="Q72880">
        <v>2.4</v>
      </c>
      <c r="R72880">
        <v>1.62</v>
      </c>
      <c r="S72880">
        <v>1.59</v>
      </c>
    </row>
    <row r="72881" spans="1:19" x14ac:dyDescent="0.25">
      <c r="A72881" t="s">
        <v>27830</v>
      </c>
      <c r="B72881">
        <v>2018</v>
      </c>
      <c r="C72881" s="1">
        <v>43367</v>
      </c>
      <c r="D72881">
        <v>24</v>
      </c>
      <c r="E72881" t="s">
        <v>27538</v>
      </c>
      <c r="F72881" t="s">
        <v>27832</v>
      </c>
      <c r="G72881">
        <v>0</v>
      </c>
      <c r="H72881">
        <v>0</v>
      </c>
      <c r="I72881">
        <v>0</v>
      </c>
      <c r="J72881">
        <v>3</v>
      </c>
      <c r="K72881">
        <v>0</v>
      </c>
      <c r="L72881">
        <v>3</v>
      </c>
      <c r="M72881" t="s">
        <v>27901</v>
      </c>
      <c r="N72881" t="s">
        <v>23</v>
      </c>
      <c r="O72881">
        <v>1.71</v>
      </c>
      <c r="P72881">
        <v>3.65</v>
      </c>
      <c r="Q72881">
        <v>5.5</v>
      </c>
      <c r="R72881">
        <v>2.1</v>
      </c>
      <c r="S72881">
        <v>2.1</v>
      </c>
    </row>
    <row r="72882" spans="1:19" x14ac:dyDescent="0.25">
      <c r="A72882" t="s">
        <v>27830</v>
      </c>
      <c r="B72882">
        <v>2018</v>
      </c>
      <c r="C72882" s="1">
        <v>43368</v>
      </c>
      <c r="D72882">
        <v>24</v>
      </c>
      <c r="E72882" t="s">
        <v>27692</v>
      </c>
      <c r="F72882" t="s">
        <v>27835</v>
      </c>
      <c r="G72882">
        <v>1</v>
      </c>
      <c r="H72882">
        <v>0</v>
      </c>
      <c r="I72882">
        <v>1</v>
      </c>
      <c r="J72882">
        <v>2</v>
      </c>
      <c r="K72882">
        <v>1</v>
      </c>
      <c r="L72882">
        <v>3</v>
      </c>
      <c r="M72882" t="s">
        <v>7934</v>
      </c>
      <c r="N72882" t="s">
        <v>407</v>
      </c>
      <c r="O72882">
        <v>1.59</v>
      </c>
      <c r="P72882">
        <v>4.2</v>
      </c>
      <c r="Q72882">
        <v>5.7</v>
      </c>
      <c r="R72882">
        <v>1.62</v>
      </c>
      <c r="S72882">
        <v>1.71</v>
      </c>
    </row>
    <row r="72883" spans="1:19" x14ac:dyDescent="0.25">
      <c r="A72883" t="s">
        <v>27830</v>
      </c>
      <c r="B72883">
        <v>2018</v>
      </c>
      <c r="C72883" s="1">
        <v>43371</v>
      </c>
      <c r="D72883">
        <v>25</v>
      </c>
      <c r="E72883" t="s">
        <v>27535</v>
      </c>
      <c r="F72883" t="s">
        <v>27831</v>
      </c>
      <c r="G72883">
        <v>0</v>
      </c>
      <c r="H72883">
        <v>1</v>
      </c>
      <c r="I72883">
        <v>1</v>
      </c>
      <c r="J72883">
        <v>3</v>
      </c>
      <c r="K72883">
        <v>2</v>
      </c>
      <c r="L72883">
        <v>5</v>
      </c>
      <c r="M72883" t="s">
        <v>27902</v>
      </c>
      <c r="N72883" t="s">
        <v>1780</v>
      </c>
      <c r="O72883">
        <v>1.54</v>
      </c>
      <c r="P72883">
        <v>4.45</v>
      </c>
      <c r="Q72883">
        <v>5.85</v>
      </c>
      <c r="R72883">
        <v>1.48</v>
      </c>
      <c r="S72883">
        <v>1.61</v>
      </c>
    </row>
    <row r="72884" spans="1:19" x14ac:dyDescent="0.25">
      <c r="A72884" t="s">
        <v>27830</v>
      </c>
      <c r="B72884">
        <v>2018</v>
      </c>
      <c r="C72884" s="1">
        <v>43372</v>
      </c>
      <c r="D72884">
        <v>25</v>
      </c>
      <c r="E72884" t="s">
        <v>27833</v>
      </c>
      <c r="F72884" t="s">
        <v>27536</v>
      </c>
      <c r="G72884">
        <v>0</v>
      </c>
      <c r="H72884">
        <v>1</v>
      </c>
      <c r="I72884">
        <v>1</v>
      </c>
      <c r="J72884">
        <v>1</v>
      </c>
      <c r="K72884">
        <v>1</v>
      </c>
      <c r="L72884">
        <v>2</v>
      </c>
      <c r="M72884" t="s">
        <v>101</v>
      </c>
      <c r="N72884" t="s">
        <v>367</v>
      </c>
      <c r="O72884">
        <v>3.85</v>
      </c>
      <c r="P72884">
        <v>3.7</v>
      </c>
      <c r="Q72884">
        <v>1.95</v>
      </c>
      <c r="R72884">
        <v>1.62</v>
      </c>
      <c r="S72884">
        <v>1.62</v>
      </c>
    </row>
    <row r="72885" spans="1:19" x14ac:dyDescent="0.25">
      <c r="A72885" t="s">
        <v>27830</v>
      </c>
      <c r="B72885">
        <v>2018</v>
      </c>
      <c r="C72885" s="1">
        <v>43372</v>
      </c>
      <c r="D72885">
        <v>25</v>
      </c>
      <c r="E72885" t="s">
        <v>27693</v>
      </c>
      <c r="F72885" t="s">
        <v>27609</v>
      </c>
      <c r="G72885">
        <v>0</v>
      </c>
      <c r="H72885">
        <v>1</v>
      </c>
      <c r="I72885">
        <v>1</v>
      </c>
      <c r="J72885">
        <v>0</v>
      </c>
      <c r="K72885">
        <v>1</v>
      </c>
      <c r="L72885">
        <v>1</v>
      </c>
      <c r="M72885" t="s">
        <v>23</v>
      </c>
      <c r="N72885" t="s">
        <v>164</v>
      </c>
      <c r="O72885">
        <v>2.15</v>
      </c>
      <c r="P72885">
        <v>3.35</v>
      </c>
      <c r="Q72885">
        <v>3.6</v>
      </c>
      <c r="R72885">
        <v>1.91</v>
      </c>
      <c r="S72885">
        <v>1.83</v>
      </c>
    </row>
    <row r="72886" spans="1:19" x14ac:dyDescent="0.25">
      <c r="A72886" t="s">
        <v>27830</v>
      </c>
      <c r="B72886">
        <v>2018</v>
      </c>
      <c r="C72886" s="1">
        <v>43373</v>
      </c>
      <c r="D72886">
        <v>25</v>
      </c>
      <c r="E72886" t="s">
        <v>27835</v>
      </c>
      <c r="F72886" t="s">
        <v>27838</v>
      </c>
      <c r="G72886">
        <v>1</v>
      </c>
      <c r="H72886">
        <v>1</v>
      </c>
      <c r="I72886">
        <v>2</v>
      </c>
      <c r="J72886">
        <v>3</v>
      </c>
      <c r="K72886">
        <v>4</v>
      </c>
      <c r="L72886">
        <v>7</v>
      </c>
      <c r="M72886" t="s">
        <v>27903</v>
      </c>
      <c r="N72886" t="s">
        <v>27904</v>
      </c>
      <c r="O72886">
        <v>2.2000000000000002</v>
      </c>
      <c r="P72886">
        <v>3.5</v>
      </c>
      <c r="Q72886">
        <v>3.4</v>
      </c>
      <c r="R72886">
        <v>1.65</v>
      </c>
      <c r="S72886">
        <v>1.61</v>
      </c>
    </row>
    <row r="72887" spans="1:19" x14ac:dyDescent="0.25">
      <c r="A72887" t="s">
        <v>27830</v>
      </c>
      <c r="B72887">
        <v>2018</v>
      </c>
      <c r="C72887" s="1">
        <v>43373</v>
      </c>
      <c r="D72887">
        <v>25</v>
      </c>
      <c r="E72887" t="s">
        <v>27832</v>
      </c>
      <c r="F72887" t="s">
        <v>27837</v>
      </c>
      <c r="G72887">
        <v>0</v>
      </c>
      <c r="H72887">
        <v>0</v>
      </c>
      <c r="I72887">
        <v>0</v>
      </c>
      <c r="J72887">
        <v>0</v>
      </c>
      <c r="K72887">
        <v>0</v>
      </c>
      <c r="L72887">
        <v>0</v>
      </c>
      <c r="M72887" t="s">
        <v>23</v>
      </c>
      <c r="N72887" t="s">
        <v>23</v>
      </c>
      <c r="O72887">
        <v>1.43</v>
      </c>
      <c r="P72887">
        <v>4.8499999999999996</v>
      </c>
      <c r="Q72887">
        <v>6.95</v>
      </c>
      <c r="R72887">
        <v>1.56</v>
      </c>
      <c r="S72887">
        <v>1.77</v>
      </c>
    </row>
    <row r="72888" spans="1:19" x14ac:dyDescent="0.25">
      <c r="A72888" t="s">
        <v>27830</v>
      </c>
      <c r="B72888">
        <v>2018</v>
      </c>
      <c r="C72888" s="1">
        <v>43373</v>
      </c>
      <c r="D72888">
        <v>25</v>
      </c>
      <c r="E72888" t="s">
        <v>27839</v>
      </c>
      <c r="F72888" t="s">
        <v>27692</v>
      </c>
      <c r="G72888">
        <v>2</v>
      </c>
      <c r="H72888">
        <v>0</v>
      </c>
      <c r="I72888">
        <v>2</v>
      </c>
      <c r="J72888">
        <v>3</v>
      </c>
      <c r="K72888">
        <v>2</v>
      </c>
      <c r="L72888">
        <v>5</v>
      </c>
      <c r="M72888" t="s">
        <v>27905</v>
      </c>
      <c r="N72888" t="s">
        <v>12288</v>
      </c>
      <c r="O72888">
        <v>3.8</v>
      </c>
      <c r="P72888">
        <v>3.8</v>
      </c>
      <c r="Q72888">
        <v>1.95</v>
      </c>
      <c r="R72888">
        <v>1.61</v>
      </c>
      <c r="S72888">
        <v>1.61</v>
      </c>
    </row>
    <row r="72889" spans="1:19" x14ac:dyDescent="0.25">
      <c r="A72889" t="s">
        <v>27830</v>
      </c>
      <c r="B72889">
        <v>2018</v>
      </c>
      <c r="C72889" s="1">
        <v>43374</v>
      </c>
      <c r="D72889">
        <v>25</v>
      </c>
      <c r="E72889" t="s">
        <v>27773</v>
      </c>
      <c r="F72889" t="s">
        <v>27538</v>
      </c>
      <c r="G72889">
        <v>0</v>
      </c>
      <c r="H72889">
        <v>0</v>
      </c>
      <c r="I72889">
        <v>0</v>
      </c>
      <c r="J72889">
        <v>0</v>
      </c>
      <c r="K72889">
        <v>0</v>
      </c>
      <c r="L72889">
        <v>0</v>
      </c>
      <c r="M72889" t="s">
        <v>23</v>
      </c>
      <c r="N72889" t="s">
        <v>23</v>
      </c>
      <c r="O72889">
        <v>3.5</v>
      </c>
      <c r="P72889">
        <v>3.35</v>
      </c>
      <c r="Q72889">
        <v>2.2000000000000002</v>
      </c>
      <c r="R72889">
        <v>2</v>
      </c>
      <c r="S72889">
        <v>1.87</v>
      </c>
    </row>
    <row r="72890" spans="1:19" x14ac:dyDescent="0.25">
      <c r="A72890" t="s">
        <v>27830</v>
      </c>
      <c r="B72890">
        <v>2018</v>
      </c>
      <c r="C72890" s="1">
        <v>43375</v>
      </c>
      <c r="D72890">
        <v>25</v>
      </c>
      <c r="E72890" t="s">
        <v>27834</v>
      </c>
      <c r="F72890" t="s">
        <v>27840</v>
      </c>
      <c r="G72890">
        <v>0</v>
      </c>
      <c r="H72890">
        <v>1</v>
      </c>
      <c r="I72890">
        <v>1</v>
      </c>
      <c r="J72890">
        <v>2</v>
      </c>
      <c r="K72890">
        <v>2</v>
      </c>
      <c r="L72890">
        <v>4</v>
      </c>
      <c r="M72890" t="s">
        <v>7321</v>
      </c>
      <c r="N72890" t="s">
        <v>1376</v>
      </c>
      <c r="O72890">
        <v>2.25</v>
      </c>
      <c r="P72890">
        <v>3.45</v>
      </c>
      <c r="Q72890">
        <v>3.35</v>
      </c>
      <c r="R72890">
        <v>2.0499999999999998</v>
      </c>
      <c r="S72890">
        <v>1.91</v>
      </c>
    </row>
    <row r="72891" spans="1:19" x14ac:dyDescent="0.25">
      <c r="A72891" t="s">
        <v>27830</v>
      </c>
      <c r="B72891">
        <v>2018</v>
      </c>
      <c r="C72891" s="1">
        <v>43378</v>
      </c>
      <c r="D72891">
        <v>26</v>
      </c>
      <c r="E72891" t="s">
        <v>27831</v>
      </c>
      <c r="F72891" t="s">
        <v>27538</v>
      </c>
      <c r="G72891">
        <v>0</v>
      </c>
      <c r="H72891">
        <v>0</v>
      </c>
      <c r="I72891">
        <v>0</v>
      </c>
      <c r="J72891">
        <v>0</v>
      </c>
      <c r="K72891">
        <v>0</v>
      </c>
      <c r="L72891">
        <v>0</v>
      </c>
      <c r="M72891" t="s">
        <v>23</v>
      </c>
      <c r="N72891" t="s">
        <v>23</v>
      </c>
      <c r="O72891">
        <v>3.45</v>
      </c>
      <c r="P72891">
        <v>3.3</v>
      </c>
      <c r="Q72891">
        <v>2.25</v>
      </c>
      <c r="R72891">
        <v>2.0499999999999998</v>
      </c>
      <c r="S72891">
        <v>1.91</v>
      </c>
    </row>
    <row r="72892" spans="1:19" x14ac:dyDescent="0.25">
      <c r="A72892" t="s">
        <v>27830</v>
      </c>
      <c r="B72892">
        <v>2018</v>
      </c>
      <c r="C72892" s="1">
        <v>43379</v>
      </c>
      <c r="D72892">
        <v>26</v>
      </c>
      <c r="E72892" t="s">
        <v>27832</v>
      </c>
      <c r="F72892" t="s">
        <v>27835</v>
      </c>
      <c r="G72892">
        <v>2</v>
      </c>
      <c r="H72892">
        <v>0</v>
      </c>
      <c r="I72892">
        <v>2</v>
      </c>
      <c r="J72892">
        <v>5</v>
      </c>
      <c r="K72892">
        <v>0</v>
      </c>
      <c r="L72892">
        <v>5</v>
      </c>
      <c r="M72892" t="s">
        <v>27906</v>
      </c>
      <c r="N72892" t="s">
        <v>23</v>
      </c>
      <c r="O72892">
        <v>1.8</v>
      </c>
      <c r="P72892">
        <v>3.7</v>
      </c>
      <c r="Q72892">
        <v>4.6500000000000004</v>
      </c>
      <c r="R72892">
        <v>1.8</v>
      </c>
      <c r="S72892">
        <v>1.8</v>
      </c>
    </row>
    <row r="72893" spans="1:19" x14ac:dyDescent="0.25">
      <c r="A72893" t="s">
        <v>27830</v>
      </c>
      <c r="B72893">
        <v>2018</v>
      </c>
      <c r="C72893" s="1">
        <v>43379</v>
      </c>
      <c r="D72893">
        <v>26</v>
      </c>
      <c r="E72893" t="s">
        <v>27692</v>
      </c>
      <c r="F72893" t="s">
        <v>27773</v>
      </c>
      <c r="G72893">
        <v>0</v>
      </c>
      <c r="H72893">
        <v>3</v>
      </c>
      <c r="I72893">
        <v>3</v>
      </c>
      <c r="J72893">
        <v>0</v>
      </c>
      <c r="K72893">
        <v>3</v>
      </c>
      <c r="L72893">
        <v>3</v>
      </c>
      <c r="M72893" t="s">
        <v>23</v>
      </c>
      <c r="N72893" t="s">
        <v>27907</v>
      </c>
      <c r="O72893">
        <v>1.83</v>
      </c>
      <c r="P72893">
        <v>3.65</v>
      </c>
      <c r="Q72893">
        <v>4.5</v>
      </c>
      <c r="R72893">
        <v>1.71</v>
      </c>
      <c r="S72893">
        <v>1.71</v>
      </c>
    </row>
    <row r="72894" spans="1:19" x14ac:dyDescent="0.25">
      <c r="A72894" t="s">
        <v>27830</v>
      </c>
      <c r="B72894">
        <v>2018</v>
      </c>
      <c r="C72894" s="1">
        <v>43380</v>
      </c>
      <c r="D72894">
        <v>26</v>
      </c>
      <c r="E72894" t="s">
        <v>27609</v>
      </c>
      <c r="F72894" t="s">
        <v>27839</v>
      </c>
      <c r="G72894">
        <v>1</v>
      </c>
      <c r="H72894">
        <v>0</v>
      </c>
      <c r="I72894">
        <v>1</v>
      </c>
      <c r="J72894">
        <v>4</v>
      </c>
      <c r="K72894">
        <v>0</v>
      </c>
      <c r="L72894">
        <v>4</v>
      </c>
      <c r="M72894" t="s">
        <v>27908</v>
      </c>
      <c r="N72894" t="s">
        <v>23</v>
      </c>
      <c r="O72894">
        <v>1.91</v>
      </c>
      <c r="P72894">
        <v>3.5</v>
      </c>
      <c r="Q72894">
        <v>4.05</v>
      </c>
      <c r="R72894">
        <v>1.77</v>
      </c>
      <c r="S72894">
        <v>1.74</v>
      </c>
    </row>
    <row r="72895" spans="1:19" x14ac:dyDescent="0.25">
      <c r="A72895" t="s">
        <v>27830</v>
      </c>
      <c r="B72895">
        <v>2018</v>
      </c>
      <c r="C72895" s="1">
        <v>43380</v>
      </c>
      <c r="D72895">
        <v>26</v>
      </c>
      <c r="E72895" t="s">
        <v>27536</v>
      </c>
      <c r="F72895" t="s">
        <v>27535</v>
      </c>
      <c r="G72895">
        <v>1</v>
      </c>
      <c r="H72895">
        <v>0</v>
      </c>
      <c r="I72895">
        <v>1</v>
      </c>
      <c r="J72895">
        <v>1</v>
      </c>
      <c r="K72895">
        <v>0</v>
      </c>
      <c r="L72895">
        <v>1</v>
      </c>
      <c r="M72895" t="s">
        <v>123</v>
      </c>
      <c r="N72895" t="s">
        <v>23</v>
      </c>
      <c r="O72895">
        <v>1.69</v>
      </c>
      <c r="P72895">
        <v>3.95</v>
      </c>
      <c r="Q72895">
        <v>4.8499999999999996</v>
      </c>
      <c r="R72895">
        <v>1.59</v>
      </c>
      <c r="S72895">
        <v>1.65</v>
      </c>
    </row>
    <row r="72896" spans="1:19" x14ac:dyDescent="0.25">
      <c r="A72896" t="s">
        <v>27830</v>
      </c>
      <c r="B72896">
        <v>2018</v>
      </c>
      <c r="C72896" s="1">
        <v>43381</v>
      </c>
      <c r="D72896">
        <v>26</v>
      </c>
      <c r="E72896" t="s">
        <v>27837</v>
      </c>
      <c r="F72896" t="s">
        <v>27833</v>
      </c>
      <c r="G72896">
        <v>0</v>
      </c>
      <c r="H72896">
        <v>0</v>
      </c>
      <c r="I72896">
        <v>0</v>
      </c>
      <c r="J72896">
        <v>1</v>
      </c>
      <c r="K72896">
        <v>0</v>
      </c>
      <c r="L72896">
        <v>1</v>
      </c>
      <c r="M72896" t="s">
        <v>166</v>
      </c>
      <c r="N72896" t="s">
        <v>23</v>
      </c>
      <c r="O72896">
        <v>3.4</v>
      </c>
      <c r="P72896">
        <v>3.5</v>
      </c>
      <c r="Q72896">
        <v>2.1</v>
      </c>
      <c r="R72896">
        <v>1.74</v>
      </c>
      <c r="S72896">
        <v>1.69</v>
      </c>
    </row>
    <row r="72897" spans="1:19" x14ac:dyDescent="0.25">
      <c r="A72897" t="s">
        <v>27830</v>
      </c>
      <c r="B72897">
        <v>2018</v>
      </c>
      <c r="C72897" s="1">
        <v>43381</v>
      </c>
      <c r="D72897">
        <v>26</v>
      </c>
      <c r="E72897" t="s">
        <v>27838</v>
      </c>
      <c r="F72897" t="s">
        <v>27834</v>
      </c>
      <c r="G72897">
        <v>0</v>
      </c>
      <c r="H72897">
        <v>0</v>
      </c>
      <c r="I72897">
        <v>0</v>
      </c>
      <c r="J72897">
        <v>1</v>
      </c>
      <c r="K72897">
        <v>1</v>
      </c>
      <c r="L72897">
        <v>2</v>
      </c>
      <c r="M72897" t="s">
        <v>200</v>
      </c>
      <c r="N72897" t="s">
        <v>294</v>
      </c>
      <c r="O72897">
        <v>2.5499999999999998</v>
      </c>
      <c r="P72897">
        <v>3.25</v>
      </c>
      <c r="Q72897">
        <v>2.75</v>
      </c>
      <c r="R72897">
        <v>1.87</v>
      </c>
      <c r="S72897">
        <v>1.74</v>
      </c>
    </row>
    <row r="72898" spans="1:19" x14ac:dyDescent="0.25">
      <c r="A72898" t="s">
        <v>27830</v>
      </c>
      <c r="B72898">
        <v>2018</v>
      </c>
      <c r="C72898" s="1">
        <v>43382</v>
      </c>
      <c r="D72898">
        <v>26</v>
      </c>
      <c r="E72898" t="s">
        <v>27840</v>
      </c>
      <c r="F72898" t="s">
        <v>27693</v>
      </c>
      <c r="G72898">
        <v>1</v>
      </c>
      <c r="H72898">
        <v>0</v>
      </c>
      <c r="I72898">
        <v>1</v>
      </c>
      <c r="J72898">
        <v>2</v>
      </c>
      <c r="K72898">
        <v>0</v>
      </c>
      <c r="L72898">
        <v>2</v>
      </c>
      <c r="M72898" t="s">
        <v>8164</v>
      </c>
      <c r="N72898" t="s">
        <v>23</v>
      </c>
      <c r="O72898">
        <v>1.62</v>
      </c>
      <c r="P72898">
        <v>4.2</v>
      </c>
      <c r="Q72898">
        <v>5.4</v>
      </c>
      <c r="R72898">
        <v>1.59</v>
      </c>
      <c r="S72898">
        <v>1.67</v>
      </c>
    </row>
    <row r="72899" spans="1:19" x14ac:dyDescent="0.25">
      <c r="A72899" t="s">
        <v>27830</v>
      </c>
      <c r="B72899">
        <v>2018</v>
      </c>
      <c r="C72899" s="1">
        <v>43392</v>
      </c>
      <c r="D72899">
        <v>27</v>
      </c>
      <c r="E72899" t="s">
        <v>27839</v>
      </c>
      <c r="F72899" t="s">
        <v>27840</v>
      </c>
      <c r="G72899">
        <v>0</v>
      </c>
      <c r="H72899">
        <v>1</v>
      </c>
      <c r="I72899">
        <v>1</v>
      </c>
      <c r="J72899">
        <v>0</v>
      </c>
      <c r="K72899">
        <v>1</v>
      </c>
      <c r="L72899">
        <v>1</v>
      </c>
      <c r="M72899" t="s">
        <v>23</v>
      </c>
      <c r="N72899" t="s">
        <v>178</v>
      </c>
      <c r="O72899">
        <v>3</v>
      </c>
      <c r="P72899">
        <v>3.6</v>
      </c>
      <c r="Q72899">
        <v>2.35</v>
      </c>
      <c r="R72899">
        <v>1.62</v>
      </c>
      <c r="S72899">
        <v>1.59</v>
      </c>
    </row>
    <row r="72900" spans="1:19" x14ac:dyDescent="0.25">
      <c r="A72900" t="s">
        <v>27830</v>
      </c>
      <c r="B72900">
        <v>2018</v>
      </c>
      <c r="C72900" s="1">
        <v>43393</v>
      </c>
      <c r="D72900">
        <v>27</v>
      </c>
      <c r="E72900" t="s">
        <v>27833</v>
      </c>
      <c r="F72900" t="s">
        <v>27835</v>
      </c>
      <c r="G72900">
        <v>1</v>
      </c>
      <c r="H72900">
        <v>0</v>
      </c>
      <c r="I72900">
        <v>1</v>
      </c>
      <c r="J72900">
        <v>3</v>
      </c>
      <c r="K72900">
        <v>1</v>
      </c>
      <c r="L72900">
        <v>4</v>
      </c>
      <c r="M72900" t="s">
        <v>27909</v>
      </c>
      <c r="N72900" t="s">
        <v>149</v>
      </c>
      <c r="O72900">
        <v>1.65</v>
      </c>
      <c r="P72900">
        <v>4.1500000000000004</v>
      </c>
      <c r="Q72900">
        <v>5.15</v>
      </c>
      <c r="R72900">
        <v>1.57</v>
      </c>
      <c r="S72900">
        <v>1.67</v>
      </c>
    </row>
    <row r="72901" spans="1:19" x14ac:dyDescent="0.25">
      <c r="A72901" t="s">
        <v>27830</v>
      </c>
      <c r="B72901">
        <v>2018</v>
      </c>
      <c r="C72901" s="1">
        <v>43393</v>
      </c>
      <c r="D72901">
        <v>27</v>
      </c>
      <c r="E72901" t="s">
        <v>27693</v>
      </c>
      <c r="F72901" t="s">
        <v>27832</v>
      </c>
      <c r="G72901">
        <v>1</v>
      </c>
      <c r="H72901">
        <v>0</v>
      </c>
      <c r="I72901">
        <v>1</v>
      </c>
      <c r="J72901">
        <v>1</v>
      </c>
      <c r="K72901">
        <v>3</v>
      </c>
      <c r="L72901">
        <v>4</v>
      </c>
      <c r="M72901" t="s">
        <v>164</v>
      </c>
      <c r="N72901" t="s">
        <v>27910</v>
      </c>
      <c r="O72901">
        <v>2.75</v>
      </c>
      <c r="P72901">
        <v>3.4</v>
      </c>
      <c r="Q72901">
        <v>2.65</v>
      </c>
      <c r="R72901">
        <v>1.74</v>
      </c>
      <c r="S72901">
        <v>1.67</v>
      </c>
    </row>
    <row r="72902" spans="1:19" x14ac:dyDescent="0.25">
      <c r="A72902" t="s">
        <v>27830</v>
      </c>
      <c r="B72902">
        <v>2018</v>
      </c>
      <c r="C72902" s="1">
        <v>43394</v>
      </c>
      <c r="D72902">
        <v>27</v>
      </c>
      <c r="E72902" t="s">
        <v>27538</v>
      </c>
      <c r="F72902" t="s">
        <v>27535</v>
      </c>
      <c r="G72902">
        <v>1</v>
      </c>
      <c r="H72902">
        <v>0</v>
      </c>
      <c r="I72902">
        <v>1</v>
      </c>
      <c r="J72902">
        <v>1</v>
      </c>
      <c r="K72902">
        <v>0</v>
      </c>
      <c r="L72902">
        <v>1</v>
      </c>
      <c r="M72902" t="s">
        <v>143</v>
      </c>
      <c r="N72902" t="s">
        <v>23</v>
      </c>
      <c r="O72902">
        <v>2</v>
      </c>
      <c r="P72902">
        <v>3.45</v>
      </c>
      <c r="Q72902">
        <v>4</v>
      </c>
      <c r="R72902">
        <v>2</v>
      </c>
      <c r="S72902">
        <v>1.91</v>
      </c>
    </row>
    <row r="72903" spans="1:19" x14ac:dyDescent="0.25">
      <c r="A72903" t="s">
        <v>27830</v>
      </c>
      <c r="B72903">
        <v>2018</v>
      </c>
      <c r="C72903" s="1">
        <v>43394</v>
      </c>
      <c r="D72903">
        <v>27</v>
      </c>
      <c r="E72903" t="s">
        <v>27831</v>
      </c>
      <c r="F72903" t="s">
        <v>27834</v>
      </c>
      <c r="G72903">
        <v>0</v>
      </c>
      <c r="H72903">
        <v>1</v>
      </c>
      <c r="I72903">
        <v>1</v>
      </c>
      <c r="J72903">
        <v>3</v>
      </c>
      <c r="K72903">
        <v>2</v>
      </c>
      <c r="L72903">
        <v>5</v>
      </c>
      <c r="M72903" t="s">
        <v>27911</v>
      </c>
      <c r="N72903" t="s">
        <v>5008</v>
      </c>
      <c r="O72903">
        <v>2.65</v>
      </c>
      <c r="P72903">
        <v>3.45</v>
      </c>
      <c r="Q72903">
        <v>2.7</v>
      </c>
      <c r="R72903">
        <v>1.8</v>
      </c>
      <c r="S72903">
        <v>1.71</v>
      </c>
    </row>
    <row r="72904" spans="1:19" x14ac:dyDescent="0.25">
      <c r="A72904" t="s">
        <v>27830</v>
      </c>
      <c r="B72904">
        <v>2018</v>
      </c>
      <c r="C72904" s="1">
        <v>43395</v>
      </c>
      <c r="D72904">
        <v>27</v>
      </c>
      <c r="E72904" t="s">
        <v>27609</v>
      </c>
      <c r="F72904" t="s">
        <v>27838</v>
      </c>
      <c r="G72904">
        <v>0</v>
      </c>
      <c r="H72904">
        <v>1</v>
      </c>
      <c r="I72904">
        <v>1</v>
      </c>
      <c r="J72904">
        <v>1</v>
      </c>
      <c r="K72904">
        <v>2</v>
      </c>
      <c r="L72904">
        <v>3</v>
      </c>
      <c r="M72904" t="s">
        <v>110</v>
      </c>
      <c r="N72904" t="s">
        <v>5426</v>
      </c>
      <c r="O72904">
        <v>1.87</v>
      </c>
      <c r="P72904">
        <v>3.7</v>
      </c>
      <c r="Q72904">
        <v>4.2</v>
      </c>
      <c r="R72904">
        <v>1.69</v>
      </c>
      <c r="S72904">
        <v>1.69</v>
      </c>
    </row>
    <row r="72905" spans="1:19" x14ac:dyDescent="0.25">
      <c r="A72905" t="s">
        <v>27830</v>
      </c>
      <c r="B72905">
        <v>2018</v>
      </c>
      <c r="C72905" s="1">
        <v>43395</v>
      </c>
      <c r="D72905">
        <v>27</v>
      </c>
      <c r="E72905" t="s">
        <v>27773</v>
      </c>
      <c r="F72905" t="s">
        <v>27837</v>
      </c>
      <c r="G72905">
        <v>2</v>
      </c>
      <c r="H72905">
        <v>1</v>
      </c>
      <c r="I72905">
        <v>3</v>
      </c>
      <c r="J72905">
        <v>3</v>
      </c>
      <c r="K72905">
        <v>2</v>
      </c>
      <c r="L72905">
        <v>5</v>
      </c>
      <c r="M72905" t="s">
        <v>27912</v>
      </c>
      <c r="N72905" t="s">
        <v>1377</v>
      </c>
      <c r="O72905">
        <v>1.47</v>
      </c>
      <c r="P72905">
        <v>4.55</v>
      </c>
      <c r="Q72905">
        <v>6.8</v>
      </c>
      <c r="R72905">
        <v>1.62</v>
      </c>
      <c r="S72905">
        <v>1.8</v>
      </c>
    </row>
    <row r="72906" spans="1:19" x14ac:dyDescent="0.25">
      <c r="A72906" t="s">
        <v>27830</v>
      </c>
      <c r="B72906">
        <v>2018</v>
      </c>
      <c r="C72906" s="1">
        <v>43396</v>
      </c>
      <c r="D72906">
        <v>27</v>
      </c>
      <c r="E72906" t="s">
        <v>27536</v>
      </c>
      <c r="F72906" t="s">
        <v>27692</v>
      </c>
      <c r="G72906">
        <v>0</v>
      </c>
      <c r="H72906">
        <v>0</v>
      </c>
      <c r="I72906">
        <v>0</v>
      </c>
      <c r="J72906">
        <v>1</v>
      </c>
      <c r="K72906">
        <v>1</v>
      </c>
      <c r="L72906">
        <v>2</v>
      </c>
      <c r="M72906" t="s">
        <v>358</v>
      </c>
      <c r="N72906" t="s">
        <v>193</v>
      </c>
      <c r="O72906">
        <v>1.48</v>
      </c>
      <c r="P72906">
        <v>4.6500000000000004</v>
      </c>
      <c r="Q72906">
        <v>6.55</v>
      </c>
      <c r="R72906">
        <v>1.61</v>
      </c>
      <c r="S72906">
        <v>1.8</v>
      </c>
    </row>
    <row r="72907" spans="1:19" x14ac:dyDescent="0.25">
      <c r="A72907" t="s">
        <v>27830</v>
      </c>
      <c r="B72907">
        <v>2018</v>
      </c>
      <c r="C72907" s="1">
        <v>43399</v>
      </c>
      <c r="D72907">
        <v>28</v>
      </c>
      <c r="E72907" t="s">
        <v>27835</v>
      </c>
      <c r="F72907" t="s">
        <v>27538</v>
      </c>
      <c r="G72907">
        <v>0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 t="s">
        <v>23</v>
      </c>
      <c r="N72907" t="s">
        <v>23</v>
      </c>
      <c r="O72907">
        <v>5.6</v>
      </c>
      <c r="P72907">
        <v>4</v>
      </c>
      <c r="Q72907">
        <v>1.61</v>
      </c>
      <c r="R72907">
        <v>1.95</v>
      </c>
      <c r="S72907">
        <v>2.0499999999999998</v>
      </c>
    </row>
    <row r="72908" spans="1:19" x14ac:dyDescent="0.25">
      <c r="A72908" t="s">
        <v>27830</v>
      </c>
      <c r="B72908">
        <v>2018</v>
      </c>
      <c r="C72908" s="1">
        <v>43400</v>
      </c>
      <c r="D72908">
        <v>28</v>
      </c>
      <c r="E72908" t="s">
        <v>27832</v>
      </c>
      <c r="F72908" t="s">
        <v>27536</v>
      </c>
      <c r="G72908">
        <v>1</v>
      </c>
      <c r="H72908">
        <v>1</v>
      </c>
      <c r="I72908">
        <v>2</v>
      </c>
      <c r="J72908">
        <v>4</v>
      </c>
      <c r="K72908">
        <v>4</v>
      </c>
      <c r="L72908">
        <v>8</v>
      </c>
      <c r="M72908" t="s">
        <v>27913</v>
      </c>
      <c r="N72908" t="s">
        <v>27914</v>
      </c>
      <c r="O72908">
        <v>3.35</v>
      </c>
      <c r="P72908">
        <v>3.6</v>
      </c>
      <c r="Q72908">
        <v>2.15</v>
      </c>
      <c r="R72908">
        <v>1.67</v>
      </c>
      <c r="S72908">
        <v>1.62</v>
      </c>
    </row>
    <row r="72909" spans="1:19" x14ac:dyDescent="0.25">
      <c r="A72909" t="s">
        <v>27830</v>
      </c>
      <c r="B72909">
        <v>2018</v>
      </c>
      <c r="C72909" s="1">
        <v>43400</v>
      </c>
      <c r="D72909">
        <v>28</v>
      </c>
      <c r="E72909" t="s">
        <v>27838</v>
      </c>
      <c r="F72909" t="s">
        <v>27693</v>
      </c>
      <c r="G72909">
        <v>0</v>
      </c>
      <c r="H72909">
        <v>1</v>
      </c>
      <c r="I72909">
        <v>1</v>
      </c>
      <c r="J72909">
        <v>2</v>
      </c>
      <c r="K72909">
        <v>2</v>
      </c>
      <c r="L72909">
        <v>4</v>
      </c>
      <c r="M72909" t="s">
        <v>10160</v>
      </c>
      <c r="N72909" t="s">
        <v>5932</v>
      </c>
      <c r="O72909">
        <v>1.91</v>
      </c>
      <c r="P72909">
        <v>3.75</v>
      </c>
      <c r="Q72909">
        <v>4</v>
      </c>
      <c r="R72909">
        <v>1.61</v>
      </c>
      <c r="S72909">
        <v>1.61</v>
      </c>
    </row>
    <row r="72910" spans="1:19" x14ac:dyDescent="0.25">
      <c r="A72910" t="s">
        <v>27830</v>
      </c>
      <c r="B72910">
        <v>2018</v>
      </c>
      <c r="C72910" s="1">
        <v>43401</v>
      </c>
      <c r="D72910">
        <v>28</v>
      </c>
      <c r="E72910" t="s">
        <v>27692</v>
      </c>
      <c r="F72910" t="s">
        <v>27831</v>
      </c>
      <c r="G72910">
        <v>0</v>
      </c>
      <c r="H72910">
        <v>0</v>
      </c>
      <c r="I72910">
        <v>0</v>
      </c>
      <c r="J72910">
        <v>1</v>
      </c>
      <c r="K72910">
        <v>0</v>
      </c>
      <c r="L72910">
        <v>1</v>
      </c>
      <c r="M72910" t="s">
        <v>358</v>
      </c>
      <c r="N72910" t="s">
        <v>23</v>
      </c>
      <c r="O72910">
        <v>1.69</v>
      </c>
      <c r="P72910">
        <v>4.1500000000000004</v>
      </c>
      <c r="Q72910">
        <v>4.8</v>
      </c>
      <c r="R72910">
        <v>1.49</v>
      </c>
      <c r="S72910">
        <v>1.56</v>
      </c>
    </row>
    <row r="72911" spans="1:19" x14ac:dyDescent="0.25">
      <c r="A72911" t="s">
        <v>27830</v>
      </c>
      <c r="B72911">
        <v>2018</v>
      </c>
      <c r="C72911" s="1">
        <v>43401</v>
      </c>
      <c r="D72911">
        <v>28</v>
      </c>
      <c r="E72911" t="s">
        <v>27535</v>
      </c>
      <c r="F72911" t="s">
        <v>27773</v>
      </c>
      <c r="G72911">
        <v>2</v>
      </c>
      <c r="H72911">
        <v>0</v>
      </c>
      <c r="I72911">
        <v>2</v>
      </c>
      <c r="J72911">
        <v>3</v>
      </c>
      <c r="K72911">
        <v>0</v>
      </c>
      <c r="L72911">
        <v>3</v>
      </c>
      <c r="M72911" t="s">
        <v>27915</v>
      </c>
      <c r="N72911" t="s">
        <v>23</v>
      </c>
      <c r="O72911">
        <v>2</v>
      </c>
      <c r="P72911">
        <v>3.7</v>
      </c>
      <c r="Q72911">
        <v>3.7</v>
      </c>
      <c r="R72911">
        <v>1.57</v>
      </c>
      <c r="S72911">
        <v>1.57</v>
      </c>
    </row>
    <row r="72912" spans="1:19" x14ac:dyDescent="0.25">
      <c r="A72912" t="s">
        <v>27830</v>
      </c>
      <c r="B72912">
        <v>2018</v>
      </c>
      <c r="C72912" s="1">
        <v>43402</v>
      </c>
      <c r="D72912">
        <v>28</v>
      </c>
      <c r="E72912" t="s">
        <v>27834</v>
      </c>
      <c r="F72912" t="s">
        <v>27833</v>
      </c>
      <c r="G72912">
        <v>0</v>
      </c>
      <c r="H72912">
        <v>0</v>
      </c>
      <c r="I72912">
        <v>0</v>
      </c>
      <c r="J72912">
        <v>2</v>
      </c>
      <c r="K72912">
        <v>0</v>
      </c>
      <c r="L72912">
        <v>2</v>
      </c>
      <c r="M72912" t="s">
        <v>196</v>
      </c>
      <c r="N72912" t="s">
        <v>23</v>
      </c>
      <c r="O72912">
        <v>2.25</v>
      </c>
      <c r="P72912">
        <v>3.45</v>
      </c>
      <c r="Q72912">
        <v>3.3</v>
      </c>
      <c r="R72912">
        <v>1.87</v>
      </c>
      <c r="S72912">
        <v>1.77</v>
      </c>
    </row>
    <row r="72913" spans="1:19" x14ac:dyDescent="0.25">
      <c r="A72913" t="s">
        <v>27830</v>
      </c>
      <c r="B72913">
        <v>2018</v>
      </c>
      <c r="C72913" s="1">
        <v>43402</v>
      </c>
      <c r="D72913">
        <v>28</v>
      </c>
      <c r="E72913" t="s">
        <v>27837</v>
      </c>
      <c r="F72913" t="s">
        <v>27839</v>
      </c>
      <c r="G72913">
        <v>2</v>
      </c>
      <c r="H72913">
        <v>1</v>
      </c>
      <c r="I72913">
        <v>3</v>
      </c>
      <c r="J72913">
        <v>3</v>
      </c>
      <c r="K72913">
        <v>1</v>
      </c>
      <c r="L72913">
        <v>4</v>
      </c>
      <c r="M72913" t="s">
        <v>27916</v>
      </c>
      <c r="N72913" t="s">
        <v>84</v>
      </c>
      <c r="O72913">
        <v>3.1</v>
      </c>
      <c r="P72913">
        <v>3.8</v>
      </c>
      <c r="Q72913">
        <v>2.25</v>
      </c>
      <c r="R72913">
        <v>1.57</v>
      </c>
      <c r="S72913">
        <v>1.56</v>
      </c>
    </row>
    <row r="72914" spans="1:19" x14ac:dyDescent="0.25">
      <c r="A72914" t="s">
        <v>27830</v>
      </c>
      <c r="B72914">
        <v>2018</v>
      </c>
      <c r="C72914" s="1">
        <v>43403</v>
      </c>
      <c r="D72914">
        <v>28</v>
      </c>
      <c r="E72914" t="s">
        <v>27840</v>
      </c>
      <c r="F72914" t="s">
        <v>27609</v>
      </c>
      <c r="G72914">
        <v>3</v>
      </c>
      <c r="H72914">
        <v>1</v>
      </c>
      <c r="I72914">
        <v>4</v>
      </c>
      <c r="J72914">
        <v>5</v>
      </c>
      <c r="K72914">
        <v>2</v>
      </c>
      <c r="L72914">
        <v>7</v>
      </c>
      <c r="M72914" t="s">
        <v>27917</v>
      </c>
      <c r="N72914" t="s">
        <v>1882</v>
      </c>
      <c r="O72914">
        <v>2.0499999999999998</v>
      </c>
      <c r="P72914">
        <v>3.65</v>
      </c>
      <c r="Q72914">
        <v>3.55</v>
      </c>
      <c r="R72914">
        <v>1.65</v>
      </c>
      <c r="S72914">
        <v>1.62</v>
      </c>
    </row>
    <row r="72915" spans="1:19" x14ac:dyDescent="0.25">
      <c r="A72915" t="s">
        <v>27830</v>
      </c>
      <c r="B72915">
        <v>2018</v>
      </c>
      <c r="C72915" s="1">
        <v>43406</v>
      </c>
      <c r="D72915">
        <v>29</v>
      </c>
      <c r="E72915" t="s">
        <v>27839</v>
      </c>
      <c r="F72915" t="s">
        <v>27535</v>
      </c>
      <c r="G72915">
        <v>1</v>
      </c>
      <c r="H72915">
        <v>0</v>
      </c>
      <c r="I72915">
        <v>1</v>
      </c>
      <c r="J72915">
        <v>2</v>
      </c>
      <c r="K72915">
        <v>2</v>
      </c>
      <c r="L72915">
        <v>4</v>
      </c>
      <c r="M72915" t="s">
        <v>2074</v>
      </c>
      <c r="N72915" t="s">
        <v>4235</v>
      </c>
      <c r="O72915">
        <v>3.65</v>
      </c>
      <c r="P72915">
        <v>3.4</v>
      </c>
      <c r="Q72915">
        <v>2.15</v>
      </c>
      <c r="R72915">
        <v>1.51</v>
      </c>
      <c r="S72915">
        <v>1.5</v>
      </c>
    </row>
    <row r="72916" spans="1:19" x14ac:dyDescent="0.25">
      <c r="A72916" t="s">
        <v>27830</v>
      </c>
      <c r="B72916">
        <v>2018</v>
      </c>
      <c r="C72916" s="1">
        <v>43407</v>
      </c>
      <c r="D72916">
        <v>29</v>
      </c>
      <c r="E72916" t="s">
        <v>27692</v>
      </c>
      <c r="F72916" t="s">
        <v>27840</v>
      </c>
      <c r="G72916">
        <v>0</v>
      </c>
      <c r="H72916">
        <v>1</v>
      </c>
      <c r="I72916">
        <v>1</v>
      </c>
      <c r="J72916">
        <v>1</v>
      </c>
      <c r="K72916">
        <v>2</v>
      </c>
      <c r="L72916">
        <v>3</v>
      </c>
      <c r="M72916" t="s">
        <v>423</v>
      </c>
      <c r="N72916" t="s">
        <v>4247</v>
      </c>
      <c r="O72916">
        <v>2.0499999999999998</v>
      </c>
      <c r="P72916">
        <v>3.6</v>
      </c>
      <c r="Q72916">
        <v>3.65</v>
      </c>
      <c r="R72916">
        <v>1.62</v>
      </c>
      <c r="S72916">
        <v>1.61</v>
      </c>
    </row>
    <row r="72917" spans="1:19" x14ac:dyDescent="0.25">
      <c r="A72917" t="s">
        <v>27830</v>
      </c>
      <c r="B72917">
        <v>2018</v>
      </c>
      <c r="C72917" s="1">
        <v>43407</v>
      </c>
      <c r="D72917">
        <v>29</v>
      </c>
      <c r="E72917" t="s">
        <v>27693</v>
      </c>
      <c r="F72917" t="s">
        <v>27837</v>
      </c>
      <c r="G72917">
        <v>2</v>
      </c>
      <c r="H72917">
        <v>0</v>
      </c>
      <c r="I72917">
        <v>2</v>
      </c>
      <c r="J72917">
        <v>4</v>
      </c>
      <c r="K72917">
        <v>0</v>
      </c>
      <c r="L72917">
        <v>4</v>
      </c>
      <c r="M72917" t="s">
        <v>27918</v>
      </c>
      <c r="N72917" t="s">
        <v>23</v>
      </c>
      <c r="O72917">
        <v>1.95</v>
      </c>
      <c r="P72917">
        <v>4.05</v>
      </c>
      <c r="Q72917">
        <v>3.65</v>
      </c>
      <c r="R72917">
        <v>1.5</v>
      </c>
      <c r="S72917">
        <v>1.53</v>
      </c>
    </row>
    <row r="72918" spans="1:19" x14ac:dyDescent="0.25">
      <c r="A72918" t="s">
        <v>27830</v>
      </c>
      <c r="B72918">
        <v>2018</v>
      </c>
      <c r="C72918" s="1">
        <v>43407</v>
      </c>
      <c r="D72918">
        <v>29</v>
      </c>
      <c r="E72918" t="s">
        <v>27835</v>
      </c>
      <c r="F72918" t="s">
        <v>27834</v>
      </c>
      <c r="G72918">
        <v>1</v>
      </c>
      <c r="H72918">
        <v>1</v>
      </c>
      <c r="I72918">
        <v>2</v>
      </c>
      <c r="J72918">
        <v>1</v>
      </c>
      <c r="K72918">
        <v>2</v>
      </c>
      <c r="L72918">
        <v>3</v>
      </c>
      <c r="M72918" t="s">
        <v>111</v>
      </c>
      <c r="N72918" t="s">
        <v>653</v>
      </c>
      <c r="O72918">
        <v>4.7</v>
      </c>
      <c r="P72918">
        <v>3.9</v>
      </c>
      <c r="Q72918">
        <v>1.74</v>
      </c>
      <c r="R72918">
        <v>1.69</v>
      </c>
      <c r="S72918">
        <v>1.74</v>
      </c>
    </row>
    <row r="72919" spans="1:19" x14ac:dyDescent="0.25">
      <c r="A72919" t="s">
        <v>27830</v>
      </c>
      <c r="B72919">
        <v>2018</v>
      </c>
      <c r="C72919" s="1">
        <v>43407</v>
      </c>
      <c r="D72919">
        <v>29</v>
      </c>
      <c r="E72919" t="s">
        <v>27538</v>
      </c>
      <c r="F72919" t="s">
        <v>27838</v>
      </c>
      <c r="G72919">
        <v>0</v>
      </c>
      <c r="H72919">
        <v>2</v>
      </c>
      <c r="I72919">
        <v>2</v>
      </c>
      <c r="J72919">
        <v>2</v>
      </c>
      <c r="K72919">
        <v>2</v>
      </c>
      <c r="L72919">
        <v>4</v>
      </c>
      <c r="M72919" t="s">
        <v>16810</v>
      </c>
      <c r="N72919" t="s">
        <v>4830</v>
      </c>
      <c r="O72919">
        <v>1.74</v>
      </c>
      <c r="P72919">
        <v>3.95</v>
      </c>
      <c r="Q72919">
        <v>4.6500000000000004</v>
      </c>
      <c r="R72919">
        <v>1.77</v>
      </c>
      <c r="S72919">
        <v>1.8</v>
      </c>
    </row>
    <row r="72920" spans="1:19" x14ac:dyDescent="0.25">
      <c r="A72920" t="s">
        <v>27830</v>
      </c>
      <c r="B72920">
        <v>2018</v>
      </c>
      <c r="C72920" s="1">
        <v>43408</v>
      </c>
      <c r="D72920">
        <v>29</v>
      </c>
      <c r="E72920" t="s">
        <v>27773</v>
      </c>
      <c r="F72920" t="s">
        <v>27536</v>
      </c>
      <c r="G72920">
        <v>0</v>
      </c>
      <c r="H72920">
        <v>0</v>
      </c>
      <c r="I72920">
        <v>0</v>
      </c>
      <c r="J72920">
        <v>1</v>
      </c>
      <c r="K72920">
        <v>0</v>
      </c>
      <c r="L72920">
        <v>1</v>
      </c>
      <c r="M72920" t="s">
        <v>211</v>
      </c>
      <c r="N72920" t="s">
        <v>23</v>
      </c>
      <c r="O72920">
        <v>3.25</v>
      </c>
      <c r="P72920">
        <v>4</v>
      </c>
      <c r="Q72920">
        <v>2.1</v>
      </c>
      <c r="R72920">
        <v>1.59</v>
      </c>
      <c r="S72920">
        <v>1.57</v>
      </c>
    </row>
    <row r="72921" spans="1:19" x14ac:dyDescent="0.25">
      <c r="A72921" t="s">
        <v>27830</v>
      </c>
      <c r="B72921">
        <v>2018</v>
      </c>
      <c r="C72921" s="1">
        <v>43409</v>
      </c>
      <c r="D72921">
        <v>29</v>
      </c>
      <c r="E72921" t="s">
        <v>27609</v>
      </c>
      <c r="F72921" t="s">
        <v>27831</v>
      </c>
      <c r="G72921">
        <v>1</v>
      </c>
      <c r="H72921">
        <v>1</v>
      </c>
      <c r="I72921">
        <v>2</v>
      </c>
      <c r="J72921">
        <v>1</v>
      </c>
      <c r="K72921">
        <v>2</v>
      </c>
      <c r="L72921">
        <v>3</v>
      </c>
      <c r="M72921" t="s">
        <v>476</v>
      </c>
      <c r="N72921" t="s">
        <v>12856</v>
      </c>
      <c r="O72921">
        <v>1.69</v>
      </c>
      <c r="P72921">
        <v>4.2</v>
      </c>
      <c r="Q72921">
        <v>4.6500000000000004</v>
      </c>
      <c r="R72921">
        <v>1.56</v>
      </c>
      <c r="S72921">
        <v>1.62</v>
      </c>
    </row>
    <row r="72922" spans="1:19" x14ac:dyDescent="0.25">
      <c r="A72922" t="s">
        <v>27830</v>
      </c>
      <c r="B72922">
        <v>2018</v>
      </c>
      <c r="C72922" s="1">
        <v>43409</v>
      </c>
      <c r="D72922">
        <v>29</v>
      </c>
      <c r="E72922" t="s">
        <v>27833</v>
      </c>
      <c r="F72922" t="s">
        <v>27832</v>
      </c>
      <c r="G72922">
        <v>1</v>
      </c>
      <c r="H72922">
        <v>0</v>
      </c>
      <c r="I72922">
        <v>1</v>
      </c>
      <c r="J72922">
        <v>1</v>
      </c>
      <c r="K72922">
        <v>1</v>
      </c>
      <c r="L72922">
        <v>2</v>
      </c>
      <c r="M72922" t="s">
        <v>50</v>
      </c>
      <c r="N72922" t="s">
        <v>132</v>
      </c>
      <c r="O72922">
        <v>2.15</v>
      </c>
      <c r="P72922">
        <v>3.75</v>
      </c>
      <c r="Q72922">
        <v>3.3</v>
      </c>
      <c r="R72922">
        <v>1.59</v>
      </c>
      <c r="S72922">
        <v>1.57</v>
      </c>
    </row>
    <row r="72923" spans="1:19" x14ac:dyDescent="0.25">
      <c r="A72923" t="s">
        <v>27830</v>
      </c>
      <c r="B72923">
        <v>2018</v>
      </c>
      <c r="C72923" s="1">
        <v>43414</v>
      </c>
      <c r="D72923">
        <v>30</v>
      </c>
      <c r="E72923" t="s">
        <v>27837</v>
      </c>
      <c r="F72923" t="s">
        <v>27538</v>
      </c>
      <c r="G72923">
        <v>1</v>
      </c>
      <c r="H72923">
        <v>1</v>
      </c>
      <c r="I72923">
        <v>2</v>
      </c>
      <c r="J72923">
        <v>2</v>
      </c>
      <c r="K72923">
        <v>2</v>
      </c>
      <c r="L72923">
        <v>4</v>
      </c>
      <c r="M72923" t="s">
        <v>571</v>
      </c>
      <c r="N72923" t="s">
        <v>10004</v>
      </c>
      <c r="O72923">
        <v>4.25</v>
      </c>
      <c r="P72923">
        <v>3.75</v>
      </c>
      <c r="Q72923">
        <v>1.87</v>
      </c>
      <c r="R72923">
        <v>1.65</v>
      </c>
      <c r="S72923">
        <v>1.67</v>
      </c>
    </row>
    <row r="72924" spans="1:19" x14ac:dyDescent="0.25">
      <c r="A72924" t="s">
        <v>27830</v>
      </c>
      <c r="B72924">
        <v>2018</v>
      </c>
      <c r="C72924" s="1">
        <v>43414</v>
      </c>
      <c r="D72924">
        <v>30</v>
      </c>
      <c r="E72924" t="s">
        <v>27535</v>
      </c>
      <c r="F72924" t="s">
        <v>27833</v>
      </c>
      <c r="G72924">
        <v>0</v>
      </c>
      <c r="H72924">
        <v>2</v>
      </c>
      <c r="I72924">
        <v>2</v>
      </c>
      <c r="J72924">
        <v>0</v>
      </c>
      <c r="K72924">
        <v>2</v>
      </c>
      <c r="L72924">
        <v>2</v>
      </c>
      <c r="M72924" t="s">
        <v>23</v>
      </c>
      <c r="N72924" t="s">
        <v>11166</v>
      </c>
      <c r="O72924">
        <v>2.0499999999999998</v>
      </c>
      <c r="P72924">
        <v>3.9</v>
      </c>
      <c r="Q72924">
        <v>3.35</v>
      </c>
      <c r="R72924">
        <v>1.51</v>
      </c>
      <c r="S72924">
        <v>1.51</v>
      </c>
    </row>
    <row r="72925" spans="1:19" x14ac:dyDescent="0.25">
      <c r="A72925" t="s">
        <v>27830</v>
      </c>
      <c r="B72925">
        <v>2018</v>
      </c>
      <c r="C72925" s="1">
        <v>43414</v>
      </c>
      <c r="D72925">
        <v>30</v>
      </c>
      <c r="E72925" t="s">
        <v>27536</v>
      </c>
      <c r="F72925" t="s">
        <v>27609</v>
      </c>
      <c r="G72925">
        <v>0</v>
      </c>
      <c r="H72925">
        <v>1</v>
      </c>
      <c r="I72925">
        <v>1</v>
      </c>
      <c r="J72925">
        <v>3</v>
      </c>
      <c r="K72925">
        <v>1</v>
      </c>
      <c r="L72925">
        <v>4</v>
      </c>
      <c r="M72925" t="s">
        <v>27919</v>
      </c>
      <c r="N72925" t="s">
        <v>31</v>
      </c>
      <c r="O72925">
        <v>1.26</v>
      </c>
      <c r="P72925">
        <v>6.25</v>
      </c>
      <c r="Q72925">
        <v>9.75</v>
      </c>
      <c r="R72925">
        <v>1.44</v>
      </c>
      <c r="S72925">
        <v>1.95</v>
      </c>
    </row>
    <row r="72926" spans="1:19" x14ac:dyDescent="0.25">
      <c r="A72926" t="s">
        <v>27830</v>
      </c>
      <c r="B72926">
        <v>2018</v>
      </c>
      <c r="C72926" s="1">
        <v>43414</v>
      </c>
      <c r="D72926">
        <v>30</v>
      </c>
      <c r="E72926" t="s">
        <v>27838</v>
      </c>
      <c r="F72926" t="s">
        <v>27773</v>
      </c>
      <c r="G72926">
        <v>1</v>
      </c>
      <c r="H72926">
        <v>0</v>
      </c>
      <c r="I72926">
        <v>1</v>
      </c>
      <c r="J72926">
        <v>1</v>
      </c>
      <c r="K72926">
        <v>0</v>
      </c>
      <c r="L72926">
        <v>1</v>
      </c>
      <c r="M72926" t="s">
        <v>112</v>
      </c>
      <c r="N72926" t="s">
        <v>23</v>
      </c>
      <c r="O72926">
        <v>2.9</v>
      </c>
      <c r="P72926">
        <v>3.2</v>
      </c>
      <c r="Q72926">
        <v>2.6</v>
      </c>
      <c r="R72926">
        <v>1.67</v>
      </c>
      <c r="S72926">
        <v>1.61</v>
      </c>
    </row>
    <row r="72927" spans="1:19" x14ac:dyDescent="0.25">
      <c r="A72927" t="s">
        <v>27830</v>
      </c>
      <c r="B72927">
        <v>2018</v>
      </c>
      <c r="C72927" s="1">
        <v>43414</v>
      </c>
      <c r="D72927">
        <v>30</v>
      </c>
      <c r="E72927" t="s">
        <v>27832</v>
      </c>
      <c r="F72927" t="s">
        <v>27692</v>
      </c>
      <c r="G72927">
        <v>0</v>
      </c>
      <c r="H72927">
        <v>2</v>
      </c>
      <c r="I72927">
        <v>2</v>
      </c>
      <c r="J72927">
        <v>1</v>
      </c>
      <c r="K72927">
        <v>4</v>
      </c>
      <c r="L72927">
        <v>5</v>
      </c>
      <c r="M72927" t="s">
        <v>207</v>
      </c>
      <c r="N72927" t="s">
        <v>27920</v>
      </c>
      <c r="O72927">
        <v>2.0499999999999998</v>
      </c>
      <c r="P72927">
        <v>3.8</v>
      </c>
      <c r="Q72927">
        <v>3.45</v>
      </c>
      <c r="R72927">
        <v>1.49</v>
      </c>
      <c r="S72927">
        <v>1.49</v>
      </c>
    </row>
    <row r="72928" spans="1:19" x14ac:dyDescent="0.25">
      <c r="A72928" t="s">
        <v>27830</v>
      </c>
      <c r="B72928">
        <v>2018</v>
      </c>
      <c r="C72928" s="1">
        <v>43414</v>
      </c>
      <c r="D72928">
        <v>30</v>
      </c>
      <c r="E72928" t="s">
        <v>27834</v>
      </c>
      <c r="F72928" t="s">
        <v>27839</v>
      </c>
      <c r="G72928">
        <v>0</v>
      </c>
      <c r="H72928">
        <v>0</v>
      </c>
      <c r="I72928">
        <v>0</v>
      </c>
      <c r="J72928">
        <v>0</v>
      </c>
      <c r="K72928">
        <v>0</v>
      </c>
      <c r="L72928">
        <v>0</v>
      </c>
      <c r="M72928" t="s">
        <v>23</v>
      </c>
      <c r="N72928" t="s">
        <v>23</v>
      </c>
      <c r="O72928">
        <v>2.0499999999999998</v>
      </c>
      <c r="P72928">
        <v>3.55</v>
      </c>
      <c r="Q72928">
        <v>3.8</v>
      </c>
      <c r="R72928">
        <v>1.74</v>
      </c>
      <c r="S72928">
        <v>1.69</v>
      </c>
    </row>
    <row r="72929" spans="1:19" x14ac:dyDescent="0.25">
      <c r="A72929" t="s">
        <v>27830</v>
      </c>
      <c r="B72929">
        <v>2018</v>
      </c>
      <c r="C72929" s="1">
        <v>43414</v>
      </c>
      <c r="D72929">
        <v>30</v>
      </c>
      <c r="E72929" t="s">
        <v>27840</v>
      </c>
      <c r="F72929" t="s">
        <v>27835</v>
      </c>
      <c r="G72929">
        <v>1</v>
      </c>
      <c r="H72929">
        <v>0</v>
      </c>
      <c r="I72929">
        <v>1</v>
      </c>
      <c r="J72929">
        <v>4</v>
      </c>
      <c r="K72929">
        <v>0</v>
      </c>
      <c r="L72929">
        <v>4</v>
      </c>
      <c r="M72929" t="s">
        <v>27921</v>
      </c>
      <c r="N72929" t="s">
        <v>23</v>
      </c>
      <c r="O72929">
        <v>1.39</v>
      </c>
      <c r="P72929">
        <v>5.0999999999999996</v>
      </c>
      <c r="Q72929">
        <v>7.25</v>
      </c>
      <c r="R72929">
        <v>1.43</v>
      </c>
      <c r="S72929">
        <v>1.67</v>
      </c>
    </row>
    <row r="72930" spans="1:19" x14ac:dyDescent="0.25">
      <c r="A72930" t="s">
        <v>27830</v>
      </c>
      <c r="B72930">
        <v>2018</v>
      </c>
      <c r="C72930" s="1">
        <v>43414</v>
      </c>
      <c r="D72930">
        <v>30</v>
      </c>
      <c r="E72930" t="s">
        <v>27831</v>
      </c>
      <c r="F72930" t="s">
        <v>27693</v>
      </c>
      <c r="G72930">
        <v>0</v>
      </c>
      <c r="H72930">
        <v>1</v>
      </c>
      <c r="I72930">
        <v>1</v>
      </c>
      <c r="J72930">
        <v>1</v>
      </c>
      <c r="K72930">
        <v>1</v>
      </c>
      <c r="L72930">
        <v>2</v>
      </c>
      <c r="M72930" t="s">
        <v>171</v>
      </c>
      <c r="N72930" t="s">
        <v>72</v>
      </c>
      <c r="O72930">
        <v>2</v>
      </c>
      <c r="P72930">
        <v>3.9</v>
      </c>
      <c r="Q72930">
        <v>3.6</v>
      </c>
      <c r="R72930">
        <v>1.42</v>
      </c>
      <c r="S72930">
        <v>1.44</v>
      </c>
    </row>
    <row r="72931" spans="1:19" x14ac:dyDescent="0.25">
      <c r="A72931" t="s">
        <v>27830</v>
      </c>
      <c r="B72931">
        <v>2019</v>
      </c>
      <c r="C72931" s="1">
        <v>43554</v>
      </c>
      <c r="D72931">
        <v>1</v>
      </c>
      <c r="E72931" t="s">
        <v>27458</v>
      </c>
      <c r="F72931" t="s">
        <v>27922</v>
      </c>
      <c r="G72931">
        <v>1</v>
      </c>
      <c r="H72931">
        <v>1</v>
      </c>
      <c r="I72931">
        <v>2</v>
      </c>
      <c r="J72931">
        <v>1</v>
      </c>
      <c r="K72931">
        <v>2</v>
      </c>
      <c r="L72931">
        <v>3</v>
      </c>
      <c r="M72931" t="s">
        <v>112</v>
      </c>
      <c r="N72931" t="s">
        <v>2601</v>
      </c>
      <c r="O72931">
        <v>1.95</v>
      </c>
      <c r="P72931">
        <v>3.4</v>
      </c>
      <c r="Q72931">
        <v>3.75</v>
      </c>
      <c r="R72931">
        <v>1.71</v>
      </c>
      <c r="S72931">
        <v>1.62</v>
      </c>
    </row>
    <row r="72932" spans="1:19" x14ac:dyDescent="0.25">
      <c r="A72932" t="s">
        <v>27830</v>
      </c>
      <c r="B72932">
        <v>2019</v>
      </c>
      <c r="C72932" s="1">
        <v>43554</v>
      </c>
      <c r="D72932">
        <v>1</v>
      </c>
      <c r="E72932" t="s">
        <v>27840</v>
      </c>
      <c r="F72932" t="s">
        <v>27839</v>
      </c>
      <c r="G72932">
        <v>1</v>
      </c>
      <c r="H72932">
        <v>0</v>
      </c>
      <c r="I72932">
        <v>1</v>
      </c>
      <c r="J72932">
        <v>1</v>
      </c>
      <c r="K72932">
        <v>1</v>
      </c>
      <c r="L72932">
        <v>2</v>
      </c>
      <c r="M72932" t="s">
        <v>177</v>
      </c>
      <c r="N72932" t="s">
        <v>47</v>
      </c>
      <c r="O72932">
        <v>1.69</v>
      </c>
      <c r="P72932">
        <v>3.65</v>
      </c>
      <c r="Q72932">
        <v>4.8</v>
      </c>
      <c r="R72932">
        <v>1.71</v>
      </c>
      <c r="S72932">
        <v>1.69</v>
      </c>
    </row>
    <row r="72933" spans="1:19" x14ac:dyDescent="0.25">
      <c r="A72933" t="s">
        <v>27830</v>
      </c>
      <c r="B72933">
        <v>2019</v>
      </c>
      <c r="C72933" s="1">
        <v>43554</v>
      </c>
      <c r="D72933">
        <v>1</v>
      </c>
      <c r="E72933" t="s">
        <v>27454</v>
      </c>
      <c r="F72933" t="s">
        <v>27833</v>
      </c>
      <c r="G72933">
        <v>2</v>
      </c>
      <c r="H72933">
        <v>2</v>
      </c>
      <c r="I72933">
        <v>4</v>
      </c>
      <c r="J72933">
        <v>2</v>
      </c>
      <c r="K72933">
        <v>2</v>
      </c>
      <c r="L72933">
        <v>4</v>
      </c>
      <c r="M72933" t="s">
        <v>11461</v>
      </c>
      <c r="N72933" t="s">
        <v>2840</v>
      </c>
      <c r="O72933">
        <v>2.2999999999999998</v>
      </c>
      <c r="P72933">
        <v>3.25</v>
      </c>
      <c r="Q72933">
        <v>3</v>
      </c>
      <c r="R72933">
        <v>1.95</v>
      </c>
      <c r="S72933">
        <v>1.74</v>
      </c>
    </row>
    <row r="72934" spans="1:19" x14ac:dyDescent="0.25">
      <c r="A72934" t="s">
        <v>27830</v>
      </c>
      <c r="B72934">
        <v>2019</v>
      </c>
      <c r="C72934" s="1">
        <v>43554</v>
      </c>
      <c r="D72934">
        <v>1</v>
      </c>
      <c r="E72934" t="s">
        <v>27611</v>
      </c>
      <c r="F72934" t="s">
        <v>27609</v>
      </c>
      <c r="G72934">
        <v>0</v>
      </c>
      <c r="H72934">
        <v>0</v>
      </c>
      <c r="I72934">
        <v>0</v>
      </c>
      <c r="J72934">
        <v>0</v>
      </c>
      <c r="K72934">
        <v>1</v>
      </c>
      <c r="L72934">
        <v>1</v>
      </c>
      <c r="M72934" t="s">
        <v>23</v>
      </c>
      <c r="N72934" t="s">
        <v>450</v>
      </c>
      <c r="O72934">
        <v>2.2000000000000002</v>
      </c>
      <c r="P72934">
        <v>3.35</v>
      </c>
      <c r="Q72934">
        <v>3.05</v>
      </c>
      <c r="R72934">
        <v>1.83</v>
      </c>
      <c r="S72934">
        <v>1.67</v>
      </c>
    </row>
    <row r="72935" spans="1:19" x14ac:dyDescent="0.25">
      <c r="A72935" t="s">
        <v>27830</v>
      </c>
      <c r="B72935">
        <v>2019</v>
      </c>
      <c r="C72935" s="1">
        <v>43555</v>
      </c>
      <c r="D72935">
        <v>1</v>
      </c>
      <c r="E72935" t="s">
        <v>27832</v>
      </c>
      <c r="F72935" t="s">
        <v>27460</v>
      </c>
      <c r="G72935">
        <v>0</v>
      </c>
      <c r="H72935">
        <v>0</v>
      </c>
      <c r="I72935">
        <v>0</v>
      </c>
      <c r="J72935">
        <v>0</v>
      </c>
      <c r="K72935">
        <v>0</v>
      </c>
      <c r="L72935">
        <v>0</v>
      </c>
      <c r="M72935" t="s">
        <v>23</v>
      </c>
      <c r="N72935" t="s">
        <v>23</v>
      </c>
      <c r="O72935">
        <v>1.95</v>
      </c>
      <c r="P72935">
        <v>3.5</v>
      </c>
      <c r="Q72935">
        <v>3.6</v>
      </c>
      <c r="R72935">
        <v>2</v>
      </c>
      <c r="S72935">
        <v>1.83</v>
      </c>
    </row>
    <row r="72936" spans="1:19" x14ac:dyDescent="0.25">
      <c r="A72936" t="s">
        <v>27830</v>
      </c>
      <c r="B72936">
        <v>2019</v>
      </c>
      <c r="C72936" s="1">
        <v>43555</v>
      </c>
      <c r="D72936">
        <v>1</v>
      </c>
      <c r="E72936" t="s">
        <v>27923</v>
      </c>
      <c r="F72936" t="s">
        <v>27693</v>
      </c>
      <c r="G72936">
        <v>1</v>
      </c>
      <c r="H72936">
        <v>3</v>
      </c>
      <c r="I72936">
        <v>4</v>
      </c>
      <c r="J72936">
        <v>1</v>
      </c>
      <c r="K72936">
        <v>4</v>
      </c>
      <c r="L72936">
        <v>5</v>
      </c>
      <c r="M72936" t="s">
        <v>502</v>
      </c>
      <c r="N72936" t="s">
        <v>27924</v>
      </c>
      <c r="O72936">
        <v>2.7</v>
      </c>
      <c r="P72936">
        <v>3.15</v>
      </c>
      <c r="Q72936">
        <v>2.5499999999999998</v>
      </c>
      <c r="R72936">
        <v>2.0499999999999998</v>
      </c>
      <c r="S72936">
        <v>1.77</v>
      </c>
    </row>
    <row r="72937" spans="1:19" x14ac:dyDescent="0.25">
      <c r="A72937" t="s">
        <v>27830</v>
      </c>
      <c r="B72937">
        <v>2019</v>
      </c>
      <c r="C72937" s="1">
        <v>43556</v>
      </c>
      <c r="D72937">
        <v>1</v>
      </c>
      <c r="E72937" t="s">
        <v>27831</v>
      </c>
      <c r="F72937" t="s">
        <v>27838</v>
      </c>
      <c r="G72937">
        <v>0</v>
      </c>
      <c r="H72937">
        <v>0</v>
      </c>
      <c r="I72937">
        <v>0</v>
      </c>
      <c r="J72937">
        <v>2</v>
      </c>
      <c r="K72937">
        <v>0</v>
      </c>
      <c r="L72937">
        <v>2</v>
      </c>
      <c r="M72937" t="s">
        <v>5633</v>
      </c>
      <c r="N72937" t="s">
        <v>23</v>
      </c>
      <c r="O72937">
        <v>1.87</v>
      </c>
      <c r="P72937">
        <v>3.5</v>
      </c>
      <c r="Q72937">
        <v>3.9</v>
      </c>
      <c r="R72937">
        <v>1.65</v>
      </c>
      <c r="S72937">
        <v>1.57</v>
      </c>
    </row>
    <row r="72938" spans="1:19" x14ac:dyDescent="0.25">
      <c r="A72938" t="s">
        <v>27830</v>
      </c>
      <c r="B72938">
        <v>2019</v>
      </c>
      <c r="C72938" s="1">
        <v>43557</v>
      </c>
      <c r="D72938">
        <v>1</v>
      </c>
      <c r="E72938" t="s">
        <v>27834</v>
      </c>
      <c r="F72938" t="s">
        <v>27692</v>
      </c>
      <c r="G72938">
        <v>0</v>
      </c>
      <c r="H72938">
        <v>0</v>
      </c>
      <c r="I72938">
        <v>0</v>
      </c>
      <c r="J72938">
        <v>0</v>
      </c>
      <c r="K72938">
        <v>1</v>
      </c>
      <c r="L72938">
        <v>1</v>
      </c>
      <c r="M72938" t="s">
        <v>23</v>
      </c>
      <c r="N72938" t="s">
        <v>450</v>
      </c>
      <c r="O72938">
        <v>2.35</v>
      </c>
      <c r="P72938">
        <v>3</v>
      </c>
      <c r="Q72938">
        <v>3.1</v>
      </c>
      <c r="R72938">
        <v>2.2999999999999998</v>
      </c>
      <c r="S72938">
        <v>1.95</v>
      </c>
    </row>
    <row r="72939" spans="1:19" x14ac:dyDescent="0.25">
      <c r="A72939" t="s">
        <v>27830</v>
      </c>
      <c r="B72939">
        <v>2019</v>
      </c>
      <c r="C72939" s="1">
        <v>43560</v>
      </c>
      <c r="D72939">
        <v>2</v>
      </c>
      <c r="E72939" t="s">
        <v>27833</v>
      </c>
      <c r="F72939" t="s">
        <v>27832</v>
      </c>
      <c r="G72939">
        <v>0</v>
      </c>
      <c r="H72939">
        <v>1</v>
      </c>
      <c r="I72939">
        <v>1</v>
      </c>
      <c r="J72939">
        <v>1</v>
      </c>
      <c r="K72939">
        <v>1</v>
      </c>
      <c r="L72939">
        <v>2</v>
      </c>
      <c r="M72939" t="s">
        <v>267</v>
      </c>
      <c r="N72939" t="s">
        <v>205</v>
      </c>
      <c r="O72939">
        <v>2.5</v>
      </c>
      <c r="P72939">
        <v>3.15</v>
      </c>
      <c r="Q72939">
        <v>2.8</v>
      </c>
      <c r="R72939">
        <v>2.0499999999999998</v>
      </c>
      <c r="S72939">
        <v>1.83</v>
      </c>
    </row>
    <row r="72940" spans="1:19" x14ac:dyDescent="0.25">
      <c r="A72940" t="s">
        <v>27830</v>
      </c>
      <c r="B72940">
        <v>2019</v>
      </c>
      <c r="C72940" s="1">
        <v>43561</v>
      </c>
      <c r="D72940">
        <v>2</v>
      </c>
      <c r="E72940" t="s">
        <v>27693</v>
      </c>
      <c r="F72940" t="s">
        <v>27834</v>
      </c>
      <c r="G72940">
        <v>2</v>
      </c>
      <c r="H72940">
        <v>1</v>
      </c>
      <c r="I72940">
        <v>3</v>
      </c>
      <c r="J72940">
        <v>2</v>
      </c>
      <c r="K72940">
        <v>1</v>
      </c>
      <c r="L72940">
        <v>3</v>
      </c>
      <c r="M72940" t="s">
        <v>4508</v>
      </c>
      <c r="N72940" t="s">
        <v>303</v>
      </c>
      <c r="O72940">
        <v>2.6</v>
      </c>
      <c r="P72940">
        <v>3.15</v>
      </c>
      <c r="Q72940">
        <v>2.65</v>
      </c>
      <c r="R72940">
        <v>2.1</v>
      </c>
      <c r="S72940">
        <v>1.83</v>
      </c>
    </row>
    <row r="72941" spans="1:19" x14ac:dyDescent="0.25">
      <c r="A72941" t="s">
        <v>27830</v>
      </c>
      <c r="B72941">
        <v>2019</v>
      </c>
      <c r="C72941" s="1">
        <v>43561</v>
      </c>
      <c r="D72941">
        <v>2</v>
      </c>
      <c r="E72941" t="s">
        <v>27692</v>
      </c>
      <c r="F72941" t="s">
        <v>27840</v>
      </c>
      <c r="G72941">
        <v>0</v>
      </c>
      <c r="H72941">
        <v>3</v>
      </c>
      <c r="I72941">
        <v>3</v>
      </c>
      <c r="J72941">
        <v>1</v>
      </c>
      <c r="K72941">
        <v>3</v>
      </c>
      <c r="L72941">
        <v>4</v>
      </c>
      <c r="M72941" t="s">
        <v>149</v>
      </c>
      <c r="N72941" t="s">
        <v>27925</v>
      </c>
      <c r="O72941">
        <v>2</v>
      </c>
      <c r="P72941">
        <v>3.35</v>
      </c>
      <c r="Q72941">
        <v>3.65</v>
      </c>
      <c r="R72941">
        <v>1.95</v>
      </c>
      <c r="S72941">
        <v>1.8</v>
      </c>
    </row>
    <row r="72942" spans="1:19" x14ac:dyDescent="0.25">
      <c r="A72942" t="s">
        <v>27830</v>
      </c>
      <c r="B72942">
        <v>2019</v>
      </c>
      <c r="C72942" s="1">
        <v>43562</v>
      </c>
      <c r="D72942">
        <v>2</v>
      </c>
      <c r="E72942" t="s">
        <v>27460</v>
      </c>
      <c r="F72942" t="s">
        <v>27458</v>
      </c>
      <c r="G72942">
        <v>0</v>
      </c>
      <c r="H72942">
        <v>1</v>
      </c>
      <c r="I72942">
        <v>1</v>
      </c>
      <c r="J72942">
        <v>0</v>
      </c>
      <c r="K72942">
        <v>4</v>
      </c>
      <c r="L72942">
        <v>4</v>
      </c>
      <c r="M72942" t="s">
        <v>23</v>
      </c>
      <c r="N72942" t="s">
        <v>27926</v>
      </c>
      <c r="O72942">
        <v>2.4500000000000002</v>
      </c>
      <c r="P72942">
        <v>3.2</v>
      </c>
      <c r="Q72942">
        <v>2.75</v>
      </c>
      <c r="R72942">
        <v>1.95</v>
      </c>
      <c r="S72942">
        <v>1.74</v>
      </c>
    </row>
    <row r="72943" spans="1:19" x14ac:dyDescent="0.25">
      <c r="A72943" t="s">
        <v>27830</v>
      </c>
      <c r="B72943">
        <v>2019</v>
      </c>
      <c r="C72943" s="1">
        <v>43562</v>
      </c>
      <c r="D72943">
        <v>2</v>
      </c>
      <c r="E72943" t="s">
        <v>27609</v>
      </c>
      <c r="F72943" t="s">
        <v>27454</v>
      </c>
      <c r="G72943">
        <v>3</v>
      </c>
      <c r="H72943">
        <v>1</v>
      </c>
      <c r="I72943">
        <v>4</v>
      </c>
      <c r="J72943">
        <v>3</v>
      </c>
      <c r="K72943">
        <v>1</v>
      </c>
      <c r="L72943">
        <v>4</v>
      </c>
      <c r="M72943" t="s">
        <v>27927</v>
      </c>
      <c r="N72943" t="s">
        <v>178</v>
      </c>
      <c r="O72943">
        <v>2.35</v>
      </c>
      <c r="P72943">
        <v>3.3</v>
      </c>
      <c r="Q72943">
        <v>2.9</v>
      </c>
      <c r="R72943">
        <v>1.95</v>
      </c>
      <c r="S72943">
        <v>1.71</v>
      </c>
    </row>
    <row r="72944" spans="1:19" x14ac:dyDescent="0.25">
      <c r="A72944" t="s">
        <v>27830</v>
      </c>
      <c r="B72944">
        <v>2019</v>
      </c>
      <c r="C72944" s="1">
        <v>43562</v>
      </c>
      <c r="D72944">
        <v>2</v>
      </c>
      <c r="E72944" t="s">
        <v>27838</v>
      </c>
      <c r="F72944" t="s">
        <v>27923</v>
      </c>
      <c r="G72944">
        <v>0</v>
      </c>
      <c r="H72944">
        <v>1</v>
      </c>
      <c r="I72944">
        <v>1</v>
      </c>
      <c r="J72944">
        <v>0</v>
      </c>
      <c r="K72944">
        <v>3</v>
      </c>
      <c r="L72944">
        <v>3</v>
      </c>
      <c r="M72944" t="s">
        <v>23</v>
      </c>
      <c r="N72944" t="s">
        <v>27928</v>
      </c>
      <c r="O72944">
        <v>2.0499999999999998</v>
      </c>
      <c r="P72944">
        <v>3.35</v>
      </c>
      <c r="Q72944">
        <v>3.5</v>
      </c>
      <c r="R72944">
        <v>1.61</v>
      </c>
      <c r="S72944">
        <v>1.53</v>
      </c>
    </row>
    <row r="72945" spans="1:19" x14ac:dyDescent="0.25">
      <c r="A72945" t="s">
        <v>27830</v>
      </c>
      <c r="B72945">
        <v>2019</v>
      </c>
      <c r="C72945" s="1">
        <v>43563</v>
      </c>
      <c r="D72945">
        <v>2</v>
      </c>
      <c r="E72945" t="s">
        <v>27839</v>
      </c>
      <c r="F72945" t="s">
        <v>27611</v>
      </c>
      <c r="G72945">
        <v>2</v>
      </c>
      <c r="H72945">
        <v>1</v>
      </c>
      <c r="I72945">
        <v>3</v>
      </c>
      <c r="J72945">
        <v>2</v>
      </c>
      <c r="K72945">
        <v>1</v>
      </c>
      <c r="L72945">
        <v>3</v>
      </c>
      <c r="M72945" t="s">
        <v>5449</v>
      </c>
      <c r="N72945" t="s">
        <v>169</v>
      </c>
      <c r="O72945">
        <v>2.0499999999999998</v>
      </c>
      <c r="P72945">
        <v>3.45</v>
      </c>
      <c r="Q72945">
        <v>3.35</v>
      </c>
      <c r="R72945">
        <v>1.83</v>
      </c>
      <c r="S72945">
        <v>1.71</v>
      </c>
    </row>
    <row r="72946" spans="1:19" x14ac:dyDescent="0.25">
      <c r="A72946" t="s">
        <v>27830</v>
      </c>
      <c r="B72946">
        <v>2019</v>
      </c>
      <c r="C72946" s="1">
        <v>43564</v>
      </c>
      <c r="D72946">
        <v>2</v>
      </c>
      <c r="E72946" t="s">
        <v>27922</v>
      </c>
      <c r="F72946" t="s">
        <v>27831</v>
      </c>
      <c r="G72946">
        <v>1</v>
      </c>
      <c r="H72946">
        <v>0</v>
      </c>
      <c r="I72946">
        <v>1</v>
      </c>
      <c r="J72946">
        <v>1</v>
      </c>
      <c r="K72946">
        <v>1</v>
      </c>
      <c r="L72946">
        <v>2</v>
      </c>
      <c r="M72946" t="s">
        <v>84</v>
      </c>
      <c r="N72946" t="s">
        <v>105</v>
      </c>
      <c r="O72946">
        <v>1.95</v>
      </c>
      <c r="P72946">
        <v>3.6</v>
      </c>
      <c r="Q72946">
        <v>3.55</v>
      </c>
      <c r="R72946">
        <v>1.77</v>
      </c>
      <c r="S72946">
        <v>1.67</v>
      </c>
    </row>
    <row r="72947" spans="1:19" x14ac:dyDescent="0.25">
      <c r="A72947" t="s">
        <v>27830</v>
      </c>
      <c r="B72947">
        <v>2019</v>
      </c>
      <c r="C72947" s="1">
        <v>43567</v>
      </c>
      <c r="D72947">
        <v>3</v>
      </c>
      <c r="E72947" t="s">
        <v>27834</v>
      </c>
      <c r="F72947" t="s">
        <v>27460</v>
      </c>
      <c r="G72947">
        <v>0</v>
      </c>
      <c r="H72947">
        <v>0</v>
      </c>
      <c r="I72947">
        <v>0</v>
      </c>
      <c r="J72947">
        <v>1</v>
      </c>
      <c r="K72947">
        <v>0</v>
      </c>
      <c r="L72947">
        <v>1</v>
      </c>
      <c r="M72947" t="s">
        <v>171</v>
      </c>
      <c r="N72947" t="s">
        <v>23</v>
      </c>
      <c r="O72947">
        <v>1.77</v>
      </c>
      <c r="P72947">
        <v>3.35</v>
      </c>
      <c r="Q72947">
        <v>4.7</v>
      </c>
      <c r="R72947">
        <v>2.35</v>
      </c>
      <c r="S72947">
        <v>2.15</v>
      </c>
    </row>
    <row r="72948" spans="1:19" x14ac:dyDescent="0.25">
      <c r="A72948" t="s">
        <v>27830</v>
      </c>
      <c r="B72948">
        <v>2019</v>
      </c>
      <c r="C72948" s="1">
        <v>43568</v>
      </c>
      <c r="D72948">
        <v>3</v>
      </c>
      <c r="E72948" t="s">
        <v>27611</v>
      </c>
      <c r="F72948" t="s">
        <v>27922</v>
      </c>
      <c r="G72948">
        <v>1</v>
      </c>
      <c r="H72948">
        <v>0</v>
      </c>
      <c r="I72948">
        <v>1</v>
      </c>
      <c r="J72948">
        <v>2</v>
      </c>
      <c r="K72948">
        <v>1</v>
      </c>
      <c r="L72948">
        <v>3</v>
      </c>
      <c r="M72948" t="s">
        <v>966</v>
      </c>
      <c r="N72948" t="s">
        <v>423</v>
      </c>
      <c r="O72948">
        <v>2.4</v>
      </c>
      <c r="P72948">
        <v>3.2</v>
      </c>
      <c r="Q72948">
        <v>2.9</v>
      </c>
      <c r="R72948">
        <v>1.87</v>
      </c>
      <c r="S72948">
        <v>1.67</v>
      </c>
    </row>
    <row r="72949" spans="1:19" x14ac:dyDescent="0.25">
      <c r="A72949" t="s">
        <v>27830</v>
      </c>
      <c r="B72949">
        <v>2019</v>
      </c>
      <c r="C72949" s="1">
        <v>43568</v>
      </c>
      <c r="D72949">
        <v>3</v>
      </c>
      <c r="E72949" t="s">
        <v>27831</v>
      </c>
      <c r="F72949" t="s">
        <v>27692</v>
      </c>
      <c r="G72949">
        <v>0</v>
      </c>
      <c r="H72949">
        <v>0</v>
      </c>
      <c r="I72949">
        <v>0</v>
      </c>
      <c r="J72949">
        <v>2</v>
      </c>
      <c r="K72949">
        <v>0</v>
      </c>
      <c r="L72949">
        <v>2</v>
      </c>
      <c r="M72949" t="s">
        <v>5221</v>
      </c>
      <c r="N72949" t="s">
        <v>23</v>
      </c>
      <c r="O72949">
        <v>3.2</v>
      </c>
      <c r="P72949">
        <v>3.4</v>
      </c>
      <c r="Q72949">
        <v>2.15</v>
      </c>
      <c r="R72949">
        <v>1.8</v>
      </c>
      <c r="S72949">
        <v>1.67</v>
      </c>
    </row>
    <row r="72950" spans="1:19" x14ac:dyDescent="0.25">
      <c r="A72950" t="s">
        <v>27830</v>
      </c>
      <c r="B72950">
        <v>2019</v>
      </c>
      <c r="C72950" s="1">
        <v>43569</v>
      </c>
      <c r="D72950">
        <v>3</v>
      </c>
      <c r="E72950" t="s">
        <v>27458</v>
      </c>
      <c r="F72950" t="s">
        <v>27833</v>
      </c>
      <c r="G72950">
        <v>0</v>
      </c>
      <c r="H72950">
        <v>1</v>
      </c>
      <c r="I72950">
        <v>1</v>
      </c>
      <c r="J72950">
        <v>1</v>
      </c>
      <c r="K72950">
        <v>2</v>
      </c>
      <c r="L72950">
        <v>3</v>
      </c>
      <c r="M72950" t="s">
        <v>81</v>
      </c>
      <c r="N72950" t="s">
        <v>4570</v>
      </c>
      <c r="O72950">
        <v>1.87</v>
      </c>
      <c r="P72950">
        <v>3.5</v>
      </c>
      <c r="Q72950">
        <v>3.9</v>
      </c>
      <c r="R72950">
        <v>1.83</v>
      </c>
      <c r="S72950">
        <v>1.71</v>
      </c>
    </row>
    <row r="72951" spans="1:19" x14ac:dyDescent="0.25">
      <c r="A72951" t="s">
        <v>27830</v>
      </c>
      <c r="B72951">
        <v>2019</v>
      </c>
      <c r="C72951" s="1">
        <v>43569</v>
      </c>
      <c r="D72951">
        <v>3</v>
      </c>
      <c r="E72951" t="s">
        <v>27923</v>
      </c>
      <c r="F72951" t="s">
        <v>27609</v>
      </c>
      <c r="G72951">
        <v>0</v>
      </c>
      <c r="H72951">
        <v>2</v>
      </c>
      <c r="I72951">
        <v>2</v>
      </c>
      <c r="J72951">
        <v>1</v>
      </c>
      <c r="K72951">
        <v>5</v>
      </c>
      <c r="L72951">
        <v>6</v>
      </c>
      <c r="M72951" t="s">
        <v>407</v>
      </c>
      <c r="N72951" t="s">
        <v>27929</v>
      </c>
      <c r="O72951">
        <v>2.95</v>
      </c>
      <c r="P72951">
        <v>3.4</v>
      </c>
      <c r="Q72951">
        <v>2.25</v>
      </c>
      <c r="R72951">
        <v>1.77</v>
      </c>
      <c r="S72951">
        <v>1.65</v>
      </c>
    </row>
    <row r="72952" spans="1:19" x14ac:dyDescent="0.25">
      <c r="A72952" t="s">
        <v>27830</v>
      </c>
      <c r="B72952">
        <v>2019</v>
      </c>
      <c r="C72952" s="1">
        <v>43570</v>
      </c>
      <c r="D72952">
        <v>3</v>
      </c>
      <c r="E72952" t="s">
        <v>27840</v>
      </c>
      <c r="F72952" t="s">
        <v>27838</v>
      </c>
      <c r="G72952">
        <v>0</v>
      </c>
      <c r="H72952">
        <v>0</v>
      </c>
      <c r="I72952">
        <v>0</v>
      </c>
      <c r="J72952">
        <v>2</v>
      </c>
      <c r="K72952">
        <v>0</v>
      </c>
      <c r="L72952">
        <v>2</v>
      </c>
      <c r="M72952" t="s">
        <v>5122</v>
      </c>
      <c r="N72952" t="s">
        <v>23</v>
      </c>
      <c r="O72952">
        <v>1.51</v>
      </c>
      <c r="P72952">
        <v>4.3</v>
      </c>
      <c r="Q72952">
        <v>5.6</v>
      </c>
      <c r="R72952">
        <v>1.57</v>
      </c>
      <c r="S72952">
        <v>1.67</v>
      </c>
    </row>
    <row r="72953" spans="1:19" x14ac:dyDescent="0.25">
      <c r="A72953" t="s">
        <v>27830</v>
      </c>
      <c r="B72953">
        <v>2019</v>
      </c>
      <c r="C72953" s="1">
        <v>43570</v>
      </c>
      <c r="D72953">
        <v>3</v>
      </c>
      <c r="E72953" t="s">
        <v>27454</v>
      </c>
      <c r="F72953" t="s">
        <v>27839</v>
      </c>
      <c r="G72953">
        <v>0</v>
      </c>
      <c r="H72953">
        <v>1</v>
      </c>
      <c r="I72953">
        <v>1</v>
      </c>
      <c r="J72953">
        <v>1</v>
      </c>
      <c r="K72953">
        <v>1</v>
      </c>
      <c r="L72953">
        <v>2</v>
      </c>
      <c r="M72953" t="s">
        <v>78</v>
      </c>
      <c r="N72953" t="s">
        <v>367</v>
      </c>
      <c r="O72953">
        <v>2</v>
      </c>
      <c r="P72953">
        <v>3.45</v>
      </c>
      <c r="Q72953">
        <v>3.45</v>
      </c>
      <c r="R72953">
        <v>1.74</v>
      </c>
      <c r="S72953">
        <v>1.62</v>
      </c>
    </row>
    <row r="72954" spans="1:19" x14ac:dyDescent="0.25">
      <c r="A72954" t="s">
        <v>27830</v>
      </c>
      <c r="B72954">
        <v>2019</v>
      </c>
      <c r="C72954" s="1">
        <v>43571</v>
      </c>
      <c r="D72954">
        <v>3</v>
      </c>
      <c r="E72954" t="s">
        <v>27832</v>
      </c>
      <c r="F72954" t="s">
        <v>27693</v>
      </c>
      <c r="G72954">
        <v>1</v>
      </c>
      <c r="H72954">
        <v>1</v>
      </c>
      <c r="I72954">
        <v>2</v>
      </c>
      <c r="J72954">
        <v>1</v>
      </c>
      <c r="K72954">
        <v>1</v>
      </c>
      <c r="L72954">
        <v>2</v>
      </c>
      <c r="M72954" t="s">
        <v>123</v>
      </c>
      <c r="N72954" t="s">
        <v>260</v>
      </c>
      <c r="O72954">
        <v>1.83</v>
      </c>
      <c r="P72954">
        <v>3.55</v>
      </c>
      <c r="Q72954">
        <v>4</v>
      </c>
      <c r="R72954">
        <v>1.77</v>
      </c>
      <c r="S72954">
        <v>1.69</v>
      </c>
    </row>
    <row r="72955" spans="1:19" x14ac:dyDescent="0.25">
      <c r="A72955" t="s">
        <v>27830</v>
      </c>
      <c r="B72955">
        <v>2019</v>
      </c>
      <c r="C72955" s="1">
        <v>43574</v>
      </c>
      <c r="D72955">
        <v>4</v>
      </c>
      <c r="E72955" t="s">
        <v>27833</v>
      </c>
      <c r="F72955" t="s">
        <v>27831</v>
      </c>
      <c r="G72955">
        <v>0</v>
      </c>
      <c r="H72955">
        <v>0</v>
      </c>
      <c r="I72955">
        <v>0</v>
      </c>
      <c r="J72955">
        <v>0</v>
      </c>
      <c r="K72955">
        <v>2</v>
      </c>
      <c r="L72955">
        <v>2</v>
      </c>
      <c r="M72955" t="s">
        <v>23</v>
      </c>
      <c r="N72955" t="s">
        <v>27930</v>
      </c>
      <c r="O72955">
        <v>2.1</v>
      </c>
      <c r="P72955">
        <v>3.3</v>
      </c>
      <c r="Q72955">
        <v>3.3</v>
      </c>
      <c r="R72955">
        <v>1.8</v>
      </c>
      <c r="S72955">
        <v>1.65</v>
      </c>
    </row>
    <row r="72956" spans="1:19" x14ac:dyDescent="0.25">
      <c r="A72956" t="s">
        <v>27830</v>
      </c>
      <c r="B72956">
        <v>2019</v>
      </c>
      <c r="C72956" s="1">
        <v>43575</v>
      </c>
      <c r="D72956">
        <v>4</v>
      </c>
      <c r="E72956" t="s">
        <v>27693</v>
      </c>
      <c r="F72956" t="s">
        <v>27840</v>
      </c>
      <c r="G72956">
        <v>0</v>
      </c>
      <c r="H72956">
        <v>1</v>
      </c>
      <c r="I72956">
        <v>1</v>
      </c>
      <c r="J72956">
        <v>1</v>
      </c>
      <c r="K72956">
        <v>2</v>
      </c>
      <c r="L72956">
        <v>3</v>
      </c>
      <c r="M72956" t="s">
        <v>321</v>
      </c>
      <c r="N72956" t="s">
        <v>10275</v>
      </c>
      <c r="O72956">
        <v>3.15</v>
      </c>
      <c r="P72956">
        <v>3.55</v>
      </c>
      <c r="Q72956">
        <v>2.1</v>
      </c>
      <c r="R72956">
        <v>1.74</v>
      </c>
      <c r="S72956">
        <v>1.62</v>
      </c>
    </row>
    <row r="72957" spans="1:19" x14ac:dyDescent="0.25">
      <c r="A72957" t="s">
        <v>27830</v>
      </c>
      <c r="B72957">
        <v>2019</v>
      </c>
      <c r="C72957" s="1">
        <v>43576</v>
      </c>
      <c r="D72957">
        <v>4</v>
      </c>
      <c r="E72957" t="s">
        <v>27839</v>
      </c>
      <c r="F72957" t="s">
        <v>27834</v>
      </c>
      <c r="G72957">
        <v>0</v>
      </c>
      <c r="H72957">
        <v>3</v>
      </c>
      <c r="I72957">
        <v>3</v>
      </c>
      <c r="J72957">
        <v>1</v>
      </c>
      <c r="K72957">
        <v>7</v>
      </c>
      <c r="L72957">
        <v>8</v>
      </c>
      <c r="M72957" t="s">
        <v>47</v>
      </c>
      <c r="N72957" t="s">
        <v>27931</v>
      </c>
      <c r="O72957">
        <v>3.15</v>
      </c>
      <c r="P72957">
        <v>3.2</v>
      </c>
      <c r="Q72957">
        <v>2.25</v>
      </c>
      <c r="R72957">
        <v>2.1</v>
      </c>
      <c r="S72957">
        <v>1.83</v>
      </c>
    </row>
    <row r="72958" spans="1:19" x14ac:dyDescent="0.25">
      <c r="A72958" t="s">
        <v>27830</v>
      </c>
      <c r="B72958">
        <v>2019</v>
      </c>
      <c r="C72958" s="1">
        <v>43576</v>
      </c>
      <c r="D72958">
        <v>4</v>
      </c>
      <c r="E72958" t="s">
        <v>27460</v>
      </c>
      <c r="F72958" t="s">
        <v>27611</v>
      </c>
      <c r="G72958">
        <v>1</v>
      </c>
      <c r="H72958">
        <v>0</v>
      </c>
      <c r="I72958">
        <v>1</v>
      </c>
      <c r="J72958">
        <v>2</v>
      </c>
      <c r="K72958">
        <v>1</v>
      </c>
      <c r="L72958">
        <v>3</v>
      </c>
      <c r="M72958" t="s">
        <v>10034</v>
      </c>
      <c r="N72958" t="s">
        <v>115</v>
      </c>
      <c r="O72958">
        <v>2.0499999999999998</v>
      </c>
      <c r="P72958">
        <v>3.1</v>
      </c>
      <c r="Q72958">
        <v>3.65</v>
      </c>
      <c r="R72958">
        <v>2</v>
      </c>
      <c r="S72958">
        <v>1.8</v>
      </c>
    </row>
    <row r="72959" spans="1:19" x14ac:dyDescent="0.25">
      <c r="A72959" t="s">
        <v>27830</v>
      </c>
      <c r="B72959">
        <v>2019</v>
      </c>
      <c r="C72959" s="1">
        <v>43577</v>
      </c>
      <c r="D72959">
        <v>4</v>
      </c>
      <c r="E72959" t="s">
        <v>27922</v>
      </c>
      <c r="F72959" t="s">
        <v>27454</v>
      </c>
      <c r="G72959">
        <v>0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 t="s">
        <v>23</v>
      </c>
      <c r="N72959" t="s">
        <v>23</v>
      </c>
      <c r="O72959">
        <v>2.0499999999999998</v>
      </c>
      <c r="P72959">
        <v>3.4</v>
      </c>
      <c r="Q72959">
        <v>3.35</v>
      </c>
      <c r="R72959">
        <v>1.77</v>
      </c>
      <c r="S72959">
        <v>1.65</v>
      </c>
    </row>
    <row r="72960" spans="1:19" x14ac:dyDescent="0.25">
      <c r="A72960" t="s">
        <v>27830</v>
      </c>
      <c r="B72960">
        <v>2019</v>
      </c>
      <c r="C72960" s="1">
        <v>43577</v>
      </c>
      <c r="D72960">
        <v>4</v>
      </c>
      <c r="E72960" t="s">
        <v>27692</v>
      </c>
      <c r="F72960" t="s">
        <v>27923</v>
      </c>
      <c r="G72960">
        <v>2</v>
      </c>
      <c r="H72960">
        <v>1</v>
      </c>
      <c r="I72960">
        <v>3</v>
      </c>
      <c r="J72960">
        <v>2</v>
      </c>
      <c r="K72960">
        <v>2</v>
      </c>
      <c r="L72960">
        <v>4</v>
      </c>
      <c r="M72960" t="s">
        <v>2572</v>
      </c>
      <c r="N72960" t="s">
        <v>10734</v>
      </c>
      <c r="O72960">
        <v>1.4</v>
      </c>
      <c r="P72960">
        <v>4.5</v>
      </c>
      <c r="Q72960">
        <v>7.5</v>
      </c>
      <c r="R72960">
        <v>1.57</v>
      </c>
      <c r="S72960">
        <v>1.73</v>
      </c>
    </row>
    <row r="72961" spans="1:19" x14ac:dyDescent="0.25">
      <c r="A72961" t="s">
        <v>27830</v>
      </c>
      <c r="B72961">
        <v>2019</v>
      </c>
      <c r="C72961" s="1">
        <v>43577</v>
      </c>
      <c r="D72961">
        <v>4</v>
      </c>
      <c r="E72961" t="s">
        <v>27838</v>
      </c>
      <c r="F72961" t="s">
        <v>27832</v>
      </c>
      <c r="G72961">
        <v>1</v>
      </c>
      <c r="H72961">
        <v>1</v>
      </c>
      <c r="I72961">
        <v>2</v>
      </c>
      <c r="J72961">
        <v>3</v>
      </c>
      <c r="K72961">
        <v>2</v>
      </c>
      <c r="L72961">
        <v>5</v>
      </c>
      <c r="M72961" t="s">
        <v>27932</v>
      </c>
      <c r="N72961" t="s">
        <v>5859</v>
      </c>
      <c r="O72961">
        <v>4</v>
      </c>
      <c r="P72961">
        <v>3.55</v>
      </c>
      <c r="Q72961">
        <v>1.83</v>
      </c>
      <c r="R72961">
        <v>1.77</v>
      </c>
      <c r="S72961">
        <v>1.69</v>
      </c>
    </row>
    <row r="72962" spans="1:19" x14ac:dyDescent="0.25">
      <c r="A72962" t="s">
        <v>27830</v>
      </c>
      <c r="B72962">
        <v>2019</v>
      </c>
      <c r="C72962" s="1">
        <v>43577</v>
      </c>
      <c r="D72962">
        <v>4</v>
      </c>
      <c r="E72962" t="s">
        <v>27609</v>
      </c>
      <c r="F72962" t="s">
        <v>27458</v>
      </c>
      <c r="G72962">
        <v>0</v>
      </c>
      <c r="H72962">
        <v>0</v>
      </c>
      <c r="I72962">
        <v>0</v>
      </c>
      <c r="J72962">
        <v>3</v>
      </c>
      <c r="K72962">
        <v>0</v>
      </c>
      <c r="L72962">
        <v>3</v>
      </c>
      <c r="M72962" t="s">
        <v>27933</v>
      </c>
      <c r="N72962" t="s">
        <v>23</v>
      </c>
      <c r="O72962">
        <v>2.2000000000000002</v>
      </c>
      <c r="P72962">
        <v>3.4</v>
      </c>
      <c r="Q72962">
        <v>3</v>
      </c>
      <c r="R72962">
        <v>1.8</v>
      </c>
      <c r="S72962">
        <v>1.67</v>
      </c>
    </row>
    <row r="72963" spans="1:19" x14ac:dyDescent="0.25">
      <c r="A72963" t="s">
        <v>27830</v>
      </c>
      <c r="B72963">
        <v>2019</v>
      </c>
      <c r="C72963" s="1">
        <v>43581</v>
      </c>
      <c r="D72963">
        <v>5</v>
      </c>
      <c r="E72963" t="s">
        <v>27840</v>
      </c>
      <c r="F72963" t="s">
        <v>27922</v>
      </c>
      <c r="G72963">
        <v>0</v>
      </c>
      <c r="H72963">
        <v>1</v>
      </c>
      <c r="I72963">
        <v>1</v>
      </c>
      <c r="J72963">
        <v>0</v>
      </c>
      <c r="K72963">
        <v>2</v>
      </c>
      <c r="L72963">
        <v>2</v>
      </c>
      <c r="M72963" t="s">
        <v>23</v>
      </c>
      <c r="N72963" t="s">
        <v>5778</v>
      </c>
      <c r="O72963">
        <v>1.61</v>
      </c>
      <c r="P72963">
        <v>3.75</v>
      </c>
      <c r="Q72963">
        <v>5.35</v>
      </c>
      <c r="R72963">
        <v>1.83</v>
      </c>
      <c r="S72963">
        <v>1.83</v>
      </c>
    </row>
    <row r="72964" spans="1:19" x14ac:dyDescent="0.25">
      <c r="A72964" t="s">
        <v>27830</v>
      </c>
      <c r="B72964">
        <v>2019</v>
      </c>
      <c r="C72964" s="1">
        <v>43582</v>
      </c>
      <c r="D72964">
        <v>5</v>
      </c>
      <c r="E72964" t="s">
        <v>27611</v>
      </c>
      <c r="F72964" t="s">
        <v>27693</v>
      </c>
      <c r="G72964">
        <v>1</v>
      </c>
      <c r="H72964">
        <v>0</v>
      </c>
      <c r="I72964">
        <v>1</v>
      </c>
      <c r="J72964">
        <v>1</v>
      </c>
      <c r="K72964">
        <v>0</v>
      </c>
      <c r="L72964">
        <v>1</v>
      </c>
      <c r="M72964" t="s">
        <v>127</v>
      </c>
      <c r="N72964" t="s">
        <v>23</v>
      </c>
      <c r="O72964">
        <v>2.7</v>
      </c>
      <c r="P72964">
        <v>3.3</v>
      </c>
      <c r="Q72964">
        <v>2.5</v>
      </c>
      <c r="R72964">
        <v>1.77</v>
      </c>
      <c r="S72964">
        <v>1.62</v>
      </c>
    </row>
    <row r="72965" spans="1:19" x14ac:dyDescent="0.25">
      <c r="A72965" t="s">
        <v>27830</v>
      </c>
      <c r="B72965">
        <v>2019</v>
      </c>
      <c r="C72965" s="1">
        <v>43582</v>
      </c>
      <c r="D72965">
        <v>5</v>
      </c>
      <c r="E72965" t="s">
        <v>27834</v>
      </c>
      <c r="F72965" t="s">
        <v>27838</v>
      </c>
      <c r="G72965">
        <v>1</v>
      </c>
      <c r="H72965">
        <v>0</v>
      </c>
      <c r="I72965">
        <v>1</v>
      </c>
      <c r="J72965">
        <v>1</v>
      </c>
      <c r="K72965">
        <v>1</v>
      </c>
      <c r="L72965">
        <v>2</v>
      </c>
      <c r="M72965" t="s">
        <v>178</v>
      </c>
      <c r="N72965" t="s">
        <v>110</v>
      </c>
      <c r="O72965">
        <v>1.47</v>
      </c>
      <c r="P72965">
        <v>4.1500000000000004</v>
      </c>
      <c r="Q72965">
        <v>6.4</v>
      </c>
      <c r="R72965">
        <v>1.69</v>
      </c>
      <c r="S72965">
        <v>1.8</v>
      </c>
    </row>
    <row r="72966" spans="1:19" x14ac:dyDescent="0.25">
      <c r="A72966" t="s">
        <v>27830</v>
      </c>
      <c r="B72966">
        <v>2019</v>
      </c>
      <c r="C72966" s="1">
        <v>43582</v>
      </c>
      <c r="D72966">
        <v>5</v>
      </c>
      <c r="E72966" t="s">
        <v>27458</v>
      </c>
      <c r="F72966" t="s">
        <v>27692</v>
      </c>
      <c r="G72966">
        <v>0</v>
      </c>
      <c r="H72966">
        <v>1</v>
      </c>
      <c r="I72966">
        <v>1</v>
      </c>
      <c r="J72966">
        <v>2</v>
      </c>
      <c r="K72966">
        <v>1</v>
      </c>
      <c r="L72966">
        <v>3</v>
      </c>
      <c r="M72966" t="s">
        <v>318</v>
      </c>
      <c r="N72966" t="s">
        <v>326</v>
      </c>
      <c r="O72966">
        <v>2.4</v>
      </c>
      <c r="P72966">
        <v>3.2</v>
      </c>
      <c r="Q72966">
        <v>2.9</v>
      </c>
      <c r="R72966">
        <v>1.83</v>
      </c>
      <c r="S72966">
        <v>1.65</v>
      </c>
    </row>
    <row r="72967" spans="1:19" x14ac:dyDescent="0.25">
      <c r="A72967" t="s">
        <v>27830</v>
      </c>
      <c r="B72967">
        <v>2019</v>
      </c>
      <c r="C72967" s="1">
        <v>43583</v>
      </c>
      <c r="D72967">
        <v>5</v>
      </c>
      <c r="E72967" t="s">
        <v>27454</v>
      </c>
      <c r="F72967" t="s">
        <v>27460</v>
      </c>
      <c r="G72967">
        <v>0</v>
      </c>
      <c r="H72967">
        <v>0</v>
      </c>
      <c r="I72967">
        <v>0</v>
      </c>
      <c r="J72967">
        <v>2</v>
      </c>
      <c r="K72967">
        <v>0</v>
      </c>
      <c r="L72967">
        <v>2</v>
      </c>
      <c r="M72967" t="s">
        <v>2084</v>
      </c>
      <c r="N72967" t="s">
        <v>23</v>
      </c>
      <c r="O72967">
        <v>2.4</v>
      </c>
      <c r="P72967">
        <v>3.1</v>
      </c>
      <c r="Q72967">
        <v>3</v>
      </c>
      <c r="R72967">
        <v>2.0499999999999998</v>
      </c>
      <c r="S72967">
        <v>1.8</v>
      </c>
    </row>
    <row r="72968" spans="1:19" x14ac:dyDescent="0.25">
      <c r="A72968" t="s">
        <v>27830</v>
      </c>
      <c r="B72968">
        <v>2019</v>
      </c>
      <c r="C72968" s="1">
        <v>43583</v>
      </c>
      <c r="D72968">
        <v>5</v>
      </c>
      <c r="E72968" t="s">
        <v>27831</v>
      </c>
      <c r="F72968" t="s">
        <v>27609</v>
      </c>
      <c r="G72968">
        <v>1</v>
      </c>
      <c r="H72968">
        <v>1</v>
      </c>
      <c r="I72968">
        <v>2</v>
      </c>
      <c r="J72968">
        <v>1</v>
      </c>
      <c r="K72968">
        <v>2</v>
      </c>
      <c r="L72968">
        <v>3</v>
      </c>
      <c r="M72968" t="s">
        <v>84</v>
      </c>
      <c r="N72968" t="s">
        <v>1575</v>
      </c>
      <c r="O72968">
        <v>2.5499999999999998</v>
      </c>
      <c r="P72968">
        <v>3.25</v>
      </c>
      <c r="Q72968">
        <v>2.7</v>
      </c>
      <c r="R72968">
        <v>1.74</v>
      </c>
      <c r="S72968">
        <v>1.59</v>
      </c>
    </row>
    <row r="72969" spans="1:19" x14ac:dyDescent="0.25">
      <c r="A72969" t="s">
        <v>27830</v>
      </c>
      <c r="B72969">
        <v>2019</v>
      </c>
      <c r="C72969" s="1">
        <v>43583</v>
      </c>
      <c r="D72969">
        <v>5</v>
      </c>
      <c r="E72969" t="s">
        <v>27923</v>
      </c>
      <c r="F72969" t="s">
        <v>27833</v>
      </c>
      <c r="G72969">
        <v>0</v>
      </c>
      <c r="H72969">
        <v>0</v>
      </c>
      <c r="I72969">
        <v>0</v>
      </c>
      <c r="J72969">
        <v>0</v>
      </c>
      <c r="K72969">
        <v>0</v>
      </c>
      <c r="L72969">
        <v>0</v>
      </c>
      <c r="M72969" t="s">
        <v>23</v>
      </c>
      <c r="N72969" t="s">
        <v>23</v>
      </c>
      <c r="O72969">
        <v>2.89</v>
      </c>
      <c r="P72969">
        <v>3.65</v>
      </c>
      <c r="Q72969">
        <v>2.4</v>
      </c>
      <c r="R72969">
        <v>1.57</v>
      </c>
      <c r="S72969">
        <v>1.5</v>
      </c>
    </row>
    <row r="72970" spans="1:19" x14ac:dyDescent="0.25">
      <c r="A72970" t="s">
        <v>27830</v>
      </c>
      <c r="B72970">
        <v>2019</v>
      </c>
      <c r="C72970" s="1">
        <v>43584</v>
      </c>
      <c r="D72970">
        <v>5</v>
      </c>
      <c r="E72970" t="s">
        <v>27832</v>
      </c>
      <c r="F72970" t="s">
        <v>27839</v>
      </c>
      <c r="G72970">
        <v>0</v>
      </c>
      <c r="H72970">
        <v>0</v>
      </c>
      <c r="I72970">
        <v>0</v>
      </c>
      <c r="J72970">
        <v>0</v>
      </c>
      <c r="K72970">
        <v>1</v>
      </c>
      <c r="L72970">
        <v>1</v>
      </c>
      <c r="M72970" t="s">
        <v>23</v>
      </c>
      <c r="N72970" t="s">
        <v>171</v>
      </c>
      <c r="O72970">
        <v>1.62</v>
      </c>
      <c r="P72970">
        <v>3.75</v>
      </c>
      <c r="Q72970">
        <v>5.15</v>
      </c>
      <c r="R72970">
        <v>1.87</v>
      </c>
      <c r="S72970">
        <v>1.87</v>
      </c>
    </row>
    <row r="72971" spans="1:19" x14ac:dyDescent="0.25">
      <c r="A72971" t="s">
        <v>27830</v>
      </c>
      <c r="B72971">
        <v>2019</v>
      </c>
      <c r="C72971" s="1">
        <v>43588</v>
      </c>
      <c r="D72971">
        <v>6</v>
      </c>
      <c r="E72971" t="s">
        <v>27839</v>
      </c>
      <c r="F72971" t="s">
        <v>27458</v>
      </c>
      <c r="G72971">
        <v>0</v>
      </c>
      <c r="H72971">
        <v>0</v>
      </c>
      <c r="I72971">
        <v>0</v>
      </c>
      <c r="J72971">
        <v>2</v>
      </c>
      <c r="K72971">
        <v>0</v>
      </c>
      <c r="L72971">
        <v>2</v>
      </c>
      <c r="M72971" t="s">
        <v>1984</v>
      </c>
      <c r="N72971" t="s">
        <v>23</v>
      </c>
      <c r="O72971">
        <v>2.85</v>
      </c>
      <c r="P72971">
        <v>3.3</v>
      </c>
      <c r="Q72971">
        <v>2.35</v>
      </c>
      <c r="R72971">
        <v>1.74</v>
      </c>
      <c r="S72971">
        <v>1.61</v>
      </c>
    </row>
    <row r="72972" spans="1:19" x14ac:dyDescent="0.25">
      <c r="A72972" t="s">
        <v>27830</v>
      </c>
      <c r="B72972">
        <v>2019</v>
      </c>
      <c r="C72972" s="1">
        <v>43589</v>
      </c>
      <c r="D72972">
        <v>6</v>
      </c>
      <c r="E72972" t="s">
        <v>27922</v>
      </c>
      <c r="F72972" t="s">
        <v>27609</v>
      </c>
      <c r="G72972">
        <v>1</v>
      </c>
      <c r="H72972">
        <v>1</v>
      </c>
      <c r="I72972">
        <v>2</v>
      </c>
      <c r="J72972">
        <v>1</v>
      </c>
      <c r="K72972">
        <v>2</v>
      </c>
      <c r="L72972">
        <v>3</v>
      </c>
      <c r="M72972" t="s">
        <v>41</v>
      </c>
      <c r="N72972" t="s">
        <v>13737</v>
      </c>
      <c r="O72972">
        <v>3.3</v>
      </c>
      <c r="P72972">
        <v>3.35</v>
      </c>
      <c r="Q72972">
        <v>2.1</v>
      </c>
      <c r="R72972">
        <v>1.77</v>
      </c>
      <c r="S72972">
        <v>1.65</v>
      </c>
    </row>
    <row r="72973" spans="1:19" x14ac:dyDescent="0.25">
      <c r="A72973" t="s">
        <v>27830</v>
      </c>
      <c r="B72973">
        <v>2019</v>
      </c>
      <c r="C72973" s="1">
        <v>43589</v>
      </c>
      <c r="D72973">
        <v>6</v>
      </c>
      <c r="E72973" t="s">
        <v>27611</v>
      </c>
      <c r="F72973" t="s">
        <v>27840</v>
      </c>
      <c r="G72973">
        <v>1</v>
      </c>
      <c r="H72973">
        <v>0</v>
      </c>
      <c r="I72973">
        <v>1</v>
      </c>
      <c r="J72973">
        <v>2</v>
      </c>
      <c r="K72973">
        <v>1</v>
      </c>
      <c r="L72973">
        <v>3</v>
      </c>
      <c r="M72973" t="s">
        <v>2601</v>
      </c>
      <c r="N72973" t="s">
        <v>110</v>
      </c>
      <c r="O72973">
        <v>3.15</v>
      </c>
      <c r="P72973">
        <v>3.2</v>
      </c>
      <c r="Q72973">
        <v>2.25</v>
      </c>
      <c r="R72973">
        <v>1.83</v>
      </c>
      <c r="S72973">
        <v>1.65</v>
      </c>
    </row>
    <row r="72974" spans="1:19" x14ac:dyDescent="0.25">
      <c r="A72974" t="s">
        <v>27830</v>
      </c>
      <c r="B72974">
        <v>2019</v>
      </c>
      <c r="C72974" s="1">
        <v>43590</v>
      </c>
      <c r="D72974">
        <v>6</v>
      </c>
      <c r="E72974" t="s">
        <v>27833</v>
      </c>
      <c r="F72974" t="s">
        <v>27834</v>
      </c>
      <c r="G72974">
        <v>1</v>
      </c>
      <c r="H72974">
        <v>0</v>
      </c>
      <c r="I72974">
        <v>1</v>
      </c>
      <c r="J72974">
        <v>1</v>
      </c>
      <c r="K72974">
        <v>0</v>
      </c>
      <c r="L72974">
        <v>1</v>
      </c>
      <c r="M72974" t="s">
        <v>84</v>
      </c>
      <c r="N72974" t="s">
        <v>23</v>
      </c>
      <c r="O72974">
        <v>2.6</v>
      </c>
      <c r="P72974">
        <v>3</v>
      </c>
      <c r="Q72974">
        <v>2.8</v>
      </c>
      <c r="R72974">
        <v>2.15</v>
      </c>
      <c r="S72974">
        <v>1.83</v>
      </c>
    </row>
    <row r="72975" spans="1:19" x14ac:dyDescent="0.25">
      <c r="A72975" t="s">
        <v>27830</v>
      </c>
      <c r="B72975">
        <v>2019</v>
      </c>
      <c r="C72975" s="1">
        <v>43590</v>
      </c>
      <c r="D72975">
        <v>6</v>
      </c>
      <c r="E72975" t="s">
        <v>27692</v>
      </c>
      <c r="F72975" t="s">
        <v>27832</v>
      </c>
      <c r="G72975">
        <v>0</v>
      </c>
      <c r="H72975">
        <v>0</v>
      </c>
      <c r="I72975">
        <v>0</v>
      </c>
      <c r="J72975">
        <v>0</v>
      </c>
      <c r="K72975">
        <v>1</v>
      </c>
      <c r="L72975">
        <v>1</v>
      </c>
      <c r="M72975" t="s">
        <v>23</v>
      </c>
      <c r="N72975" t="s">
        <v>211</v>
      </c>
      <c r="O72975">
        <v>2.0499999999999998</v>
      </c>
      <c r="P72975">
        <v>3.3</v>
      </c>
      <c r="Q72975">
        <v>3.5</v>
      </c>
      <c r="R72975">
        <v>1.91</v>
      </c>
      <c r="S72975">
        <v>1.74</v>
      </c>
    </row>
    <row r="72976" spans="1:19" x14ac:dyDescent="0.25">
      <c r="A72976" t="s">
        <v>27830</v>
      </c>
      <c r="B72976">
        <v>2019</v>
      </c>
      <c r="C72976" s="1">
        <v>43591</v>
      </c>
      <c r="D72976">
        <v>6</v>
      </c>
      <c r="E72976" t="s">
        <v>27460</v>
      </c>
      <c r="F72976" t="s">
        <v>27923</v>
      </c>
      <c r="G72976">
        <v>1</v>
      </c>
      <c r="H72976">
        <v>1</v>
      </c>
      <c r="I72976">
        <v>2</v>
      </c>
      <c r="J72976">
        <v>4</v>
      </c>
      <c r="K72976">
        <v>1</v>
      </c>
      <c r="L72976">
        <v>5</v>
      </c>
      <c r="M72976" t="s">
        <v>27934</v>
      </c>
      <c r="N72976" t="s">
        <v>41</v>
      </c>
      <c r="O72976">
        <v>1.95</v>
      </c>
      <c r="P72976">
        <v>3.75</v>
      </c>
      <c r="Q72976">
        <v>3.4</v>
      </c>
      <c r="R72976">
        <v>1.7</v>
      </c>
      <c r="S72976">
        <v>1.57</v>
      </c>
    </row>
    <row r="72977" spans="1:19" x14ac:dyDescent="0.25">
      <c r="A72977" t="s">
        <v>27830</v>
      </c>
      <c r="B72977">
        <v>2019</v>
      </c>
      <c r="C72977" s="1">
        <v>43591</v>
      </c>
      <c r="D72977">
        <v>6</v>
      </c>
      <c r="E72977" t="s">
        <v>27838</v>
      </c>
      <c r="F72977" t="s">
        <v>27454</v>
      </c>
      <c r="G72977">
        <v>1</v>
      </c>
      <c r="H72977">
        <v>2</v>
      </c>
      <c r="I72977">
        <v>3</v>
      </c>
      <c r="J72977">
        <v>3</v>
      </c>
      <c r="K72977">
        <v>3</v>
      </c>
      <c r="L72977">
        <v>6</v>
      </c>
      <c r="M72977" t="s">
        <v>2795</v>
      </c>
      <c r="N72977" t="s">
        <v>27935</v>
      </c>
      <c r="O72977">
        <v>2.7</v>
      </c>
      <c r="P72977">
        <v>3.4</v>
      </c>
      <c r="Q72977">
        <v>2.4</v>
      </c>
      <c r="R72977">
        <v>1.67</v>
      </c>
      <c r="S72977">
        <v>1.56</v>
      </c>
    </row>
    <row r="72978" spans="1:19" x14ac:dyDescent="0.25">
      <c r="A72978" t="s">
        <v>27830</v>
      </c>
      <c r="B72978">
        <v>2019</v>
      </c>
      <c r="C72978" s="1">
        <v>43592</v>
      </c>
      <c r="D72978">
        <v>6</v>
      </c>
      <c r="E72978" t="s">
        <v>27693</v>
      </c>
      <c r="F72978" t="s">
        <v>27831</v>
      </c>
      <c r="G72978">
        <v>0</v>
      </c>
      <c r="H72978">
        <v>0</v>
      </c>
      <c r="I72978">
        <v>0</v>
      </c>
      <c r="J72978">
        <v>1</v>
      </c>
      <c r="K72978">
        <v>0</v>
      </c>
      <c r="L72978">
        <v>1</v>
      </c>
      <c r="M72978" t="s">
        <v>171</v>
      </c>
      <c r="N72978" t="s">
        <v>23</v>
      </c>
      <c r="O72978">
        <v>2.2999999999999998</v>
      </c>
      <c r="P72978">
        <v>3.1</v>
      </c>
      <c r="Q72978">
        <v>3.1</v>
      </c>
      <c r="R72978">
        <v>1.91</v>
      </c>
      <c r="S72978">
        <v>1.69</v>
      </c>
    </row>
    <row r="72979" spans="1:19" x14ac:dyDescent="0.25">
      <c r="A72979" t="s">
        <v>27830</v>
      </c>
      <c r="B72979">
        <v>2019</v>
      </c>
      <c r="C72979" s="1">
        <v>43595</v>
      </c>
      <c r="D72979">
        <v>7</v>
      </c>
      <c r="E72979" t="s">
        <v>27833</v>
      </c>
      <c r="F72979" t="s">
        <v>27838</v>
      </c>
      <c r="G72979">
        <v>0</v>
      </c>
      <c r="H72979">
        <v>1</v>
      </c>
      <c r="I72979">
        <v>1</v>
      </c>
      <c r="J72979">
        <v>0</v>
      </c>
      <c r="K72979">
        <v>1</v>
      </c>
      <c r="L72979">
        <v>1</v>
      </c>
      <c r="M72979" t="s">
        <v>23</v>
      </c>
      <c r="N72979" t="s">
        <v>127</v>
      </c>
      <c r="O72979">
        <v>1.61</v>
      </c>
      <c r="P72979">
        <v>4</v>
      </c>
      <c r="Q72979">
        <v>4.95</v>
      </c>
      <c r="R72979">
        <v>1.67</v>
      </c>
      <c r="S72979">
        <v>1.69</v>
      </c>
    </row>
    <row r="72980" spans="1:19" x14ac:dyDescent="0.25">
      <c r="A72980" t="s">
        <v>27830</v>
      </c>
      <c r="B72980">
        <v>2019</v>
      </c>
      <c r="C72980" s="1">
        <v>43596</v>
      </c>
      <c r="D72980">
        <v>7</v>
      </c>
      <c r="E72980" t="s">
        <v>27454</v>
      </c>
      <c r="F72980" t="s">
        <v>27692</v>
      </c>
      <c r="G72980">
        <v>0</v>
      </c>
      <c r="H72980">
        <v>0</v>
      </c>
      <c r="I72980">
        <v>0</v>
      </c>
      <c r="J72980">
        <v>0</v>
      </c>
      <c r="K72980">
        <v>1</v>
      </c>
      <c r="L72980">
        <v>1</v>
      </c>
      <c r="M72980" t="s">
        <v>23</v>
      </c>
      <c r="N72980" t="s">
        <v>110</v>
      </c>
      <c r="O72980">
        <v>3.75</v>
      </c>
      <c r="P72980">
        <v>3.55</v>
      </c>
      <c r="Q72980">
        <v>1.91</v>
      </c>
      <c r="R72980">
        <v>1.83</v>
      </c>
      <c r="S72980">
        <v>1.74</v>
      </c>
    </row>
    <row r="72981" spans="1:19" x14ac:dyDescent="0.25">
      <c r="A72981" t="s">
        <v>27830</v>
      </c>
      <c r="B72981">
        <v>2019</v>
      </c>
      <c r="C72981" s="1">
        <v>43596</v>
      </c>
      <c r="D72981">
        <v>7</v>
      </c>
      <c r="E72981" t="s">
        <v>27609</v>
      </c>
      <c r="F72981" t="s">
        <v>27460</v>
      </c>
      <c r="G72981">
        <v>1</v>
      </c>
      <c r="H72981">
        <v>0</v>
      </c>
      <c r="I72981">
        <v>1</v>
      </c>
      <c r="J72981">
        <v>2</v>
      </c>
      <c r="K72981">
        <v>0</v>
      </c>
      <c r="L72981">
        <v>2</v>
      </c>
      <c r="M72981" t="s">
        <v>3373</v>
      </c>
      <c r="N72981" t="s">
        <v>23</v>
      </c>
      <c r="O72981">
        <v>1.69</v>
      </c>
      <c r="P72981">
        <v>3.65</v>
      </c>
      <c r="Q72981">
        <v>4.8</v>
      </c>
      <c r="R72981">
        <v>1.8</v>
      </c>
      <c r="S72981">
        <v>1.77</v>
      </c>
    </row>
    <row r="72982" spans="1:19" x14ac:dyDescent="0.25">
      <c r="A72982" t="s">
        <v>27830</v>
      </c>
      <c r="B72982">
        <v>2019</v>
      </c>
      <c r="C72982" s="1">
        <v>43596</v>
      </c>
      <c r="D72982">
        <v>7</v>
      </c>
      <c r="E72982" t="s">
        <v>27458</v>
      </c>
      <c r="F72982" t="s">
        <v>27693</v>
      </c>
      <c r="G72982">
        <v>1</v>
      </c>
      <c r="H72982">
        <v>0</v>
      </c>
      <c r="I72982">
        <v>1</v>
      </c>
      <c r="J72982">
        <v>2</v>
      </c>
      <c r="K72982">
        <v>3</v>
      </c>
      <c r="L72982">
        <v>5</v>
      </c>
      <c r="M72982" t="s">
        <v>2357</v>
      </c>
      <c r="N72982" t="s">
        <v>23804</v>
      </c>
      <c r="O72982">
        <v>2.15</v>
      </c>
      <c r="P72982">
        <v>3.3</v>
      </c>
      <c r="Q72982">
        <v>3.2</v>
      </c>
      <c r="R72982">
        <v>1.8</v>
      </c>
      <c r="S72982">
        <v>1.65</v>
      </c>
    </row>
    <row r="72983" spans="1:19" x14ac:dyDescent="0.25">
      <c r="A72983" t="s">
        <v>27830</v>
      </c>
      <c r="B72983">
        <v>2019</v>
      </c>
      <c r="C72983" s="1">
        <v>43596</v>
      </c>
      <c r="D72983">
        <v>7</v>
      </c>
      <c r="E72983" t="s">
        <v>27840</v>
      </c>
      <c r="F72983" t="s">
        <v>27834</v>
      </c>
      <c r="G72983">
        <v>1</v>
      </c>
      <c r="H72983">
        <v>1</v>
      </c>
      <c r="I72983">
        <v>2</v>
      </c>
      <c r="J72983">
        <v>1</v>
      </c>
      <c r="K72983">
        <v>1</v>
      </c>
      <c r="L72983">
        <v>2</v>
      </c>
      <c r="M72983" t="s">
        <v>169</v>
      </c>
      <c r="N72983" t="s">
        <v>72</v>
      </c>
      <c r="O72983">
        <v>2.0499999999999998</v>
      </c>
      <c r="P72983">
        <v>3.2</v>
      </c>
      <c r="Q72983">
        <v>3.6</v>
      </c>
      <c r="R72983">
        <v>2.0499999999999998</v>
      </c>
      <c r="S72983">
        <v>1.83</v>
      </c>
    </row>
    <row r="72984" spans="1:19" x14ac:dyDescent="0.25">
      <c r="A72984" t="s">
        <v>27830</v>
      </c>
      <c r="B72984">
        <v>2019</v>
      </c>
      <c r="C72984" s="1">
        <v>43597</v>
      </c>
      <c r="D72984">
        <v>7</v>
      </c>
      <c r="E72984" t="s">
        <v>27832</v>
      </c>
      <c r="F72984" t="s">
        <v>27922</v>
      </c>
      <c r="G72984">
        <v>0</v>
      </c>
      <c r="H72984">
        <v>0</v>
      </c>
      <c r="I72984">
        <v>0</v>
      </c>
      <c r="J72984">
        <v>0</v>
      </c>
      <c r="K72984">
        <v>0</v>
      </c>
      <c r="L72984">
        <v>0</v>
      </c>
      <c r="M72984" t="s">
        <v>23</v>
      </c>
      <c r="N72984" t="s">
        <v>23</v>
      </c>
      <c r="O72984">
        <v>1.59</v>
      </c>
      <c r="P72984">
        <v>3.75</v>
      </c>
      <c r="Q72984">
        <v>5.55</v>
      </c>
      <c r="R72984">
        <v>2</v>
      </c>
      <c r="S72984">
        <v>2.0499999999999998</v>
      </c>
    </row>
    <row r="72985" spans="1:19" x14ac:dyDescent="0.25">
      <c r="A72985" t="s">
        <v>27830</v>
      </c>
      <c r="B72985">
        <v>2019</v>
      </c>
      <c r="C72985" s="1">
        <v>43597</v>
      </c>
      <c r="D72985">
        <v>7</v>
      </c>
      <c r="E72985" t="s">
        <v>27831</v>
      </c>
      <c r="F72985" t="s">
        <v>27839</v>
      </c>
      <c r="G72985">
        <v>0</v>
      </c>
      <c r="H72985">
        <v>0</v>
      </c>
      <c r="I72985">
        <v>0</v>
      </c>
      <c r="J72985">
        <v>0</v>
      </c>
      <c r="K72985">
        <v>0</v>
      </c>
      <c r="L72985">
        <v>0</v>
      </c>
      <c r="M72985" t="s">
        <v>23</v>
      </c>
      <c r="N72985" t="s">
        <v>23</v>
      </c>
      <c r="O72985">
        <v>1.91</v>
      </c>
      <c r="P72985">
        <v>3.4</v>
      </c>
      <c r="Q72985">
        <v>3.85</v>
      </c>
      <c r="R72985">
        <v>1.71</v>
      </c>
      <c r="S72985">
        <v>1.62</v>
      </c>
    </row>
    <row r="72986" spans="1:19" x14ac:dyDescent="0.25">
      <c r="A72986" t="s">
        <v>27830</v>
      </c>
      <c r="B72986">
        <v>2019</v>
      </c>
      <c r="C72986" s="1">
        <v>43597</v>
      </c>
      <c r="D72986">
        <v>7</v>
      </c>
      <c r="E72986" t="s">
        <v>27923</v>
      </c>
      <c r="F72986" t="s">
        <v>27611</v>
      </c>
      <c r="G72986">
        <v>1</v>
      </c>
      <c r="H72986">
        <v>1</v>
      </c>
      <c r="I72986">
        <v>2</v>
      </c>
      <c r="J72986">
        <v>1</v>
      </c>
      <c r="K72986">
        <v>2</v>
      </c>
      <c r="L72986">
        <v>3</v>
      </c>
      <c r="M72986" t="s">
        <v>439</v>
      </c>
      <c r="N72986" t="s">
        <v>302</v>
      </c>
      <c r="O72986">
        <v>2.7</v>
      </c>
      <c r="P72986">
        <v>3.5</v>
      </c>
      <c r="Q72986">
        <v>2.2999999999999998</v>
      </c>
      <c r="R72986">
        <v>1.73</v>
      </c>
      <c r="S72986">
        <v>1.62</v>
      </c>
    </row>
    <row r="72987" spans="1:19" x14ac:dyDescent="0.25">
      <c r="A72987" t="s">
        <v>27830</v>
      </c>
      <c r="B72987">
        <v>2019</v>
      </c>
      <c r="C72987" s="1">
        <v>43599</v>
      </c>
      <c r="D72987">
        <v>8</v>
      </c>
      <c r="E72987" t="s">
        <v>27692</v>
      </c>
      <c r="F72987" t="s">
        <v>27833</v>
      </c>
      <c r="G72987">
        <v>1</v>
      </c>
      <c r="H72987">
        <v>2</v>
      </c>
      <c r="I72987">
        <v>3</v>
      </c>
      <c r="J72987">
        <v>1</v>
      </c>
      <c r="K72987">
        <v>2</v>
      </c>
      <c r="L72987">
        <v>3</v>
      </c>
      <c r="M72987" t="s">
        <v>144</v>
      </c>
      <c r="N72987" t="s">
        <v>21166</v>
      </c>
      <c r="O72987">
        <v>1.95</v>
      </c>
      <c r="P72987">
        <v>3.15</v>
      </c>
      <c r="Q72987">
        <v>3.95</v>
      </c>
      <c r="R72987">
        <v>2.2999999999999998</v>
      </c>
      <c r="S72987">
        <v>2</v>
      </c>
    </row>
    <row r="72988" spans="1:19" x14ac:dyDescent="0.25">
      <c r="A72988" t="s">
        <v>27830</v>
      </c>
      <c r="B72988">
        <v>2019</v>
      </c>
      <c r="C72988" s="1">
        <v>43600</v>
      </c>
      <c r="D72988">
        <v>8</v>
      </c>
      <c r="E72988" t="s">
        <v>27838</v>
      </c>
      <c r="F72988" t="s">
        <v>27458</v>
      </c>
      <c r="G72988">
        <v>0</v>
      </c>
      <c r="H72988">
        <v>1</v>
      </c>
      <c r="I72988">
        <v>1</v>
      </c>
      <c r="J72988">
        <v>1</v>
      </c>
      <c r="K72988">
        <v>1</v>
      </c>
      <c r="L72988">
        <v>2</v>
      </c>
      <c r="M72988" t="s">
        <v>407</v>
      </c>
      <c r="N72988" t="s">
        <v>326</v>
      </c>
      <c r="O72988">
        <v>2.65</v>
      </c>
      <c r="P72988">
        <v>3.3</v>
      </c>
      <c r="Q72988">
        <v>2.5</v>
      </c>
      <c r="R72988">
        <v>1.65</v>
      </c>
      <c r="S72988">
        <v>1.53</v>
      </c>
    </row>
    <row r="72989" spans="1:19" x14ac:dyDescent="0.25">
      <c r="A72989" t="s">
        <v>27830</v>
      </c>
      <c r="B72989">
        <v>2019</v>
      </c>
      <c r="C72989" s="1">
        <v>43600</v>
      </c>
      <c r="D72989">
        <v>8</v>
      </c>
      <c r="E72989" t="s">
        <v>27611</v>
      </c>
      <c r="F72989" t="s">
        <v>27454</v>
      </c>
      <c r="G72989">
        <v>0</v>
      </c>
      <c r="H72989">
        <v>1</v>
      </c>
      <c r="I72989">
        <v>1</v>
      </c>
      <c r="J72989">
        <v>2</v>
      </c>
      <c r="K72989">
        <v>1</v>
      </c>
      <c r="L72989">
        <v>3</v>
      </c>
      <c r="M72989" t="s">
        <v>842</v>
      </c>
      <c r="N72989" t="s">
        <v>280</v>
      </c>
      <c r="O72989">
        <v>2.15</v>
      </c>
      <c r="P72989">
        <v>3.35</v>
      </c>
      <c r="Q72989">
        <v>3.25</v>
      </c>
      <c r="R72989">
        <v>1.87</v>
      </c>
      <c r="S72989">
        <v>1.71</v>
      </c>
    </row>
    <row r="72990" spans="1:19" x14ac:dyDescent="0.25">
      <c r="A72990" t="s">
        <v>27830</v>
      </c>
      <c r="B72990">
        <v>2019</v>
      </c>
      <c r="C72990" s="1">
        <v>43600</v>
      </c>
      <c r="D72990">
        <v>8</v>
      </c>
      <c r="E72990" t="s">
        <v>27840</v>
      </c>
      <c r="F72990" t="s">
        <v>27609</v>
      </c>
      <c r="G72990">
        <v>0</v>
      </c>
      <c r="H72990">
        <v>1</v>
      </c>
      <c r="I72990">
        <v>1</v>
      </c>
      <c r="J72990">
        <v>1</v>
      </c>
      <c r="K72990">
        <v>1</v>
      </c>
      <c r="L72990">
        <v>2</v>
      </c>
      <c r="M72990" t="s">
        <v>321</v>
      </c>
      <c r="N72990" t="s">
        <v>260</v>
      </c>
      <c r="O72990">
        <v>2.2999999999999998</v>
      </c>
      <c r="P72990">
        <v>3.15</v>
      </c>
      <c r="Q72990">
        <v>3.05</v>
      </c>
      <c r="R72990">
        <v>1.91</v>
      </c>
      <c r="S72990">
        <v>1.71</v>
      </c>
    </row>
    <row r="72991" spans="1:19" x14ac:dyDescent="0.25">
      <c r="A72991" t="s">
        <v>27830</v>
      </c>
      <c r="B72991">
        <v>2019</v>
      </c>
      <c r="C72991" s="1">
        <v>43601</v>
      </c>
      <c r="D72991">
        <v>8</v>
      </c>
      <c r="E72991" t="s">
        <v>27922</v>
      </c>
      <c r="F72991" t="s">
        <v>27923</v>
      </c>
      <c r="G72991">
        <v>0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 t="s">
        <v>23</v>
      </c>
      <c r="N72991" t="s">
        <v>23</v>
      </c>
      <c r="O72991">
        <v>2</v>
      </c>
      <c r="P72991">
        <v>3.35</v>
      </c>
      <c r="Q72991">
        <v>3.55</v>
      </c>
      <c r="R72991">
        <v>1.74</v>
      </c>
      <c r="S72991">
        <v>1.62</v>
      </c>
    </row>
    <row r="72992" spans="1:19" x14ac:dyDescent="0.25">
      <c r="A72992" t="s">
        <v>27830</v>
      </c>
      <c r="B72992">
        <v>2019</v>
      </c>
      <c r="C72992" s="1">
        <v>43601</v>
      </c>
      <c r="D72992">
        <v>8</v>
      </c>
      <c r="E72992" t="s">
        <v>27834</v>
      </c>
      <c r="F72992" t="s">
        <v>27832</v>
      </c>
      <c r="G72992">
        <v>2</v>
      </c>
      <c r="H72992">
        <v>0</v>
      </c>
      <c r="I72992">
        <v>2</v>
      </c>
      <c r="J72992">
        <v>2</v>
      </c>
      <c r="K72992">
        <v>0</v>
      </c>
      <c r="L72992">
        <v>2</v>
      </c>
      <c r="M72992" t="s">
        <v>581</v>
      </c>
      <c r="N72992" t="s">
        <v>23</v>
      </c>
      <c r="O72992">
        <v>2.4</v>
      </c>
      <c r="P72992">
        <v>2.95</v>
      </c>
      <c r="Q72992">
        <v>3.1</v>
      </c>
      <c r="R72992">
        <v>2.5</v>
      </c>
      <c r="S72992">
        <v>2.0499999999999998</v>
      </c>
    </row>
    <row r="72993" spans="1:19" x14ac:dyDescent="0.25">
      <c r="A72993" t="s">
        <v>27830</v>
      </c>
      <c r="B72993">
        <v>2019</v>
      </c>
      <c r="C72993" s="1">
        <v>43601</v>
      </c>
      <c r="D72993">
        <v>8</v>
      </c>
      <c r="E72993" t="s">
        <v>27460</v>
      </c>
      <c r="F72993" t="s">
        <v>27831</v>
      </c>
      <c r="G72993">
        <v>1</v>
      </c>
      <c r="H72993">
        <v>3</v>
      </c>
      <c r="I72993">
        <v>4</v>
      </c>
      <c r="J72993">
        <v>1</v>
      </c>
      <c r="K72993">
        <v>3</v>
      </c>
      <c r="L72993">
        <v>4</v>
      </c>
      <c r="M72993" t="s">
        <v>164</v>
      </c>
      <c r="N72993" t="s">
        <v>27936</v>
      </c>
      <c r="O72993">
        <v>2.4500000000000002</v>
      </c>
      <c r="P72993">
        <v>3.25</v>
      </c>
      <c r="Q72993">
        <v>2.75</v>
      </c>
      <c r="R72993">
        <v>1.91</v>
      </c>
      <c r="S72993">
        <v>1.69</v>
      </c>
    </row>
    <row r="72994" spans="1:19" x14ac:dyDescent="0.25">
      <c r="A72994" t="s">
        <v>27830</v>
      </c>
      <c r="B72994">
        <v>2019</v>
      </c>
      <c r="C72994" s="1">
        <v>43601</v>
      </c>
      <c r="D72994">
        <v>8</v>
      </c>
      <c r="E72994" t="s">
        <v>27693</v>
      </c>
      <c r="F72994" t="s">
        <v>27839</v>
      </c>
      <c r="G72994">
        <v>0</v>
      </c>
      <c r="H72994">
        <v>0</v>
      </c>
      <c r="I72994">
        <v>0</v>
      </c>
      <c r="J72994">
        <v>0</v>
      </c>
      <c r="K72994">
        <v>0</v>
      </c>
      <c r="L72994">
        <v>0</v>
      </c>
      <c r="M72994" t="s">
        <v>23</v>
      </c>
      <c r="N72994" t="s">
        <v>23</v>
      </c>
      <c r="O72994">
        <v>1.67</v>
      </c>
      <c r="P72994">
        <v>3.7</v>
      </c>
      <c r="Q72994">
        <v>4.8499999999999996</v>
      </c>
      <c r="R72994">
        <v>1.77</v>
      </c>
      <c r="S72994">
        <v>1.74</v>
      </c>
    </row>
    <row r="72995" spans="1:19" x14ac:dyDescent="0.25">
      <c r="A72995" t="s">
        <v>27830</v>
      </c>
      <c r="B72995">
        <v>2019</v>
      </c>
      <c r="C72995" s="1">
        <v>43603</v>
      </c>
      <c r="D72995">
        <v>9</v>
      </c>
      <c r="E72995" t="s">
        <v>27609</v>
      </c>
      <c r="F72995" t="s">
        <v>27692</v>
      </c>
      <c r="G72995">
        <v>0</v>
      </c>
      <c r="H72995">
        <v>0</v>
      </c>
      <c r="I72995">
        <v>0</v>
      </c>
      <c r="J72995">
        <v>1</v>
      </c>
      <c r="K72995">
        <v>0</v>
      </c>
      <c r="L72995">
        <v>1</v>
      </c>
      <c r="M72995" t="s">
        <v>132</v>
      </c>
      <c r="N72995" t="s">
        <v>23</v>
      </c>
      <c r="O72995">
        <v>2.2000000000000002</v>
      </c>
      <c r="P72995">
        <v>3.35</v>
      </c>
      <c r="Q72995">
        <v>3.1</v>
      </c>
      <c r="R72995">
        <v>1.87</v>
      </c>
      <c r="S72995">
        <v>1.69</v>
      </c>
    </row>
    <row r="72996" spans="1:19" x14ac:dyDescent="0.25">
      <c r="A72996" t="s">
        <v>27830</v>
      </c>
      <c r="B72996">
        <v>2019</v>
      </c>
      <c r="C72996" s="1">
        <v>43604</v>
      </c>
      <c r="D72996">
        <v>9</v>
      </c>
      <c r="E72996" t="s">
        <v>27454</v>
      </c>
      <c r="F72996" t="s">
        <v>27840</v>
      </c>
      <c r="G72996">
        <v>1</v>
      </c>
      <c r="H72996">
        <v>0</v>
      </c>
      <c r="I72996">
        <v>1</v>
      </c>
      <c r="J72996">
        <v>2</v>
      </c>
      <c r="K72996">
        <v>1</v>
      </c>
      <c r="L72996">
        <v>3</v>
      </c>
      <c r="M72996" t="s">
        <v>5350</v>
      </c>
      <c r="N72996" t="s">
        <v>105</v>
      </c>
      <c r="O72996">
        <v>3.35</v>
      </c>
      <c r="P72996">
        <v>3.25</v>
      </c>
      <c r="Q72996">
        <v>2.15</v>
      </c>
      <c r="R72996">
        <v>1.95</v>
      </c>
      <c r="S72996">
        <v>1.77</v>
      </c>
    </row>
    <row r="72997" spans="1:19" x14ac:dyDescent="0.25">
      <c r="A72997" t="s">
        <v>27830</v>
      </c>
      <c r="B72997">
        <v>2019</v>
      </c>
      <c r="C72997" s="1">
        <v>43604</v>
      </c>
      <c r="D72997">
        <v>9</v>
      </c>
      <c r="E72997" t="s">
        <v>27839</v>
      </c>
      <c r="F72997" t="s">
        <v>27838</v>
      </c>
      <c r="G72997">
        <v>1</v>
      </c>
      <c r="H72997">
        <v>0</v>
      </c>
      <c r="I72997">
        <v>1</v>
      </c>
      <c r="J72997">
        <v>3</v>
      </c>
      <c r="K72997">
        <v>0</v>
      </c>
      <c r="L72997">
        <v>3</v>
      </c>
      <c r="M72997" t="s">
        <v>27937</v>
      </c>
      <c r="N72997" t="s">
        <v>23</v>
      </c>
      <c r="O72997">
        <v>2.15</v>
      </c>
      <c r="P72997">
        <v>3.45</v>
      </c>
      <c r="Q72997">
        <v>3.1</v>
      </c>
      <c r="R72997">
        <v>1.71</v>
      </c>
      <c r="S72997">
        <v>1.57</v>
      </c>
    </row>
    <row r="72998" spans="1:19" x14ac:dyDescent="0.25">
      <c r="A72998" t="s">
        <v>27830</v>
      </c>
      <c r="B72998">
        <v>2019</v>
      </c>
      <c r="C72998" s="1">
        <v>43604</v>
      </c>
      <c r="D72998">
        <v>9</v>
      </c>
      <c r="E72998" t="s">
        <v>27832</v>
      </c>
      <c r="F72998" t="s">
        <v>27611</v>
      </c>
      <c r="G72998">
        <v>0</v>
      </c>
      <c r="H72998">
        <v>1</v>
      </c>
      <c r="I72998">
        <v>1</v>
      </c>
      <c r="J72998">
        <v>0</v>
      </c>
      <c r="K72998">
        <v>1</v>
      </c>
      <c r="L72998">
        <v>1</v>
      </c>
      <c r="M72998" t="s">
        <v>23</v>
      </c>
      <c r="N72998" t="s">
        <v>303</v>
      </c>
      <c r="O72998">
        <v>1.83</v>
      </c>
      <c r="P72998">
        <v>3.45</v>
      </c>
      <c r="Q72998">
        <v>4.2</v>
      </c>
      <c r="R72998">
        <v>1.91</v>
      </c>
      <c r="S72998">
        <v>1.8</v>
      </c>
    </row>
    <row r="72999" spans="1:19" x14ac:dyDescent="0.25">
      <c r="A72999" t="s">
        <v>27830</v>
      </c>
      <c r="B72999">
        <v>2019</v>
      </c>
      <c r="C72999" s="1">
        <v>43605</v>
      </c>
      <c r="D72999">
        <v>9</v>
      </c>
      <c r="E72999" t="s">
        <v>27458</v>
      </c>
      <c r="F72999" t="s">
        <v>27834</v>
      </c>
      <c r="G72999">
        <v>0</v>
      </c>
      <c r="H72999">
        <v>1</v>
      </c>
      <c r="I72999">
        <v>1</v>
      </c>
      <c r="J72999">
        <v>0</v>
      </c>
      <c r="K72999">
        <v>2</v>
      </c>
      <c r="L72999">
        <v>2</v>
      </c>
      <c r="M72999" t="s">
        <v>23</v>
      </c>
      <c r="N72999" t="s">
        <v>1587</v>
      </c>
      <c r="O72999">
        <v>2.65</v>
      </c>
      <c r="P72999">
        <v>3.1</v>
      </c>
      <c r="Q72999">
        <v>2.65</v>
      </c>
      <c r="R72999">
        <v>2.0499999999999998</v>
      </c>
      <c r="S72999">
        <v>1.77</v>
      </c>
    </row>
    <row r="73000" spans="1:19" x14ac:dyDescent="0.25">
      <c r="A73000" t="s">
        <v>27830</v>
      </c>
      <c r="B73000">
        <v>2019</v>
      </c>
      <c r="C73000" s="1">
        <v>43605</v>
      </c>
      <c r="D73000">
        <v>9</v>
      </c>
      <c r="E73000" t="s">
        <v>27831</v>
      </c>
      <c r="F73000" t="s">
        <v>27923</v>
      </c>
      <c r="G73000">
        <v>0</v>
      </c>
      <c r="H73000">
        <v>0</v>
      </c>
      <c r="I73000">
        <v>0</v>
      </c>
      <c r="J73000">
        <v>1</v>
      </c>
      <c r="K73000">
        <v>0</v>
      </c>
      <c r="L73000">
        <v>1</v>
      </c>
      <c r="M73000" t="s">
        <v>85</v>
      </c>
      <c r="N73000" t="s">
        <v>23</v>
      </c>
      <c r="O73000">
        <v>1.74</v>
      </c>
      <c r="P73000">
        <v>3.7</v>
      </c>
      <c r="Q73000">
        <v>4.3499999999999996</v>
      </c>
      <c r="R73000">
        <v>1.71</v>
      </c>
      <c r="S73000">
        <v>1.67</v>
      </c>
    </row>
    <row r="73001" spans="1:19" x14ac:dyDescent="0.25">
      <c r="A73001" t="s">
        <v>27830</v>
      </c>
      <c r="B73001">
        <v>2019</v>
      </c>
      <c r="C73001" s="1">
        <v>43606</v>
      </c>
      <c r="D73001">
        <v>9</v>
      </c>
      <c r="E73001" t="s">
        <v>27833</v>
      </c>
      <c r="F73001" t="s">
        <v>27922</v>
      </c>
      <c r="G73001">
        <v>1</v>
      </c>
      <c r="H73001">
        <v>1</v>
      </c>
      <c r="I73001">
        <v>2</v>
      </c>
      <c r="J73001">
        <v>1</v>
      </c>
      <c r="K73001">
        <v>1</v>
      </c>
      <c r="L73001">
        <v>2</v>
      </c>
      <c r="M73001" t="s">
        <v>41</v>
      </c>
      <c r="N73001" t="s">
        <v>123</v>
      </c>
      <c r="O73001">
        <v>1.83</v>
      </c>
      <c r="P73001">
        <v>3.45</v>
      </c>
      <c r="Q73001">
        <v>4.2</v>
      </c>
      <c r="R73001">
        <v>2</v>
      </c>
      <c r="S73001">
        <v>1.87</v>
      </c>
    </row>
    <row r="73002" spans="1:19" x14ac:dyDescent="0.25">
      <c r="A73002" t="s">
        <v>27830</v>
      </c>
      <c r="B73002">
        <v>2019</v>
      </c>
      <c r="C73002" s="1">
        <v>43606</v>
      </c>
      <c r="D73002">
        <v>9</v>
      </c>
      <c r="E73002" t="s">
        <v>27693</v>
      </c>
      <c r="F73002" t="s">
        <v>27460</v>
      </c>
      <c r="G73002">
        <v>0</v>
      </c>
      <c r="H73002">
        <v>2</v>
      </c>
      <c r="I73002">
        <v>2</v>
      </c>
      <c r="J73002">
        <v>1</v>
      </c>
      <c r="K73002">
        <v>2</v>
      </c>
      <c r="L73002">
        <v>3</v>
      </c>
      <c r="M73002" t="s">
        <v>211</v>
      </c>
      <c r="N73002" t="s">
        <v>19668</v>
      </c>
      <c r="O73002">
        <v>1.69</v>
      </c>
      <c r="P73002">
        <v>3.6</v>
      </c>
      <c r="Q73002">
        <v>4.8</v>
      </c>
      <c r="R73002">
        <v>1.87</v>
      </c>
      <c r="S73002">
        <v>1.8</v>
      </c>
    </row>
    <row r="73003" spans="1:19" x14ac:dyDescent="0.25">
      <c r="A73003" t="s">
        <v>27830</v>
      </c>
      <c r="B73003">
        <v>2019</v>
      </c>
      <c r="C73003" s="1">
        <v>43610</v>
      </c>
      <c r="D73003">
        <v>10</v>
      </c>
      <c r="E73003" t="s">
        <v>27923</v>
      </c>
      <c r="F73003" t="s">
        <v>27458</v>
      </c>
      <c r="G73003">
        <v>0</v>
      </c>
      <c r="H73003">
        <v>0</v>
      </c>
      <c r="I73003">
        <v>0</v>
      </c>
      <c r="J73003">
        <v>1</v>
      </c>
      <c r="K73003">
        <v>0</v>
      </c>
      <c r="L73003">
        <v>1</v>
      </c>
      <c r="M73003" t="s">
        <v>300</v>
      </c>
      <c r="N73003" t="s">
        <v>23</v>
      </c>
      <c r="O73003">
        <v>2.85</v>
      </c>
      <c r="P73003">
        <v>3.4</v>
      </c>
      <c r="Q73003">
        <v>2.2999999999999998</v>
      </c>
      <c r="R73003">
        <v>1.67</v>
      </c>
      <c r="S73003">
        <v>1.56</v>
      </c>
    </row>
    <row r="73004" spans="1:19" x14ac:dyDescent="0.25">
      <c r="A73004" t="s">
        <v>27830</v>
      </c>
      <c r="B73004">
        <v>2019</v>
      </c>
      <c r="C73004" s="1">
        <v>43610</v>
      </c>
      <c r="D73004">
        <v>10</v>
      </c>
      <c r="E73004" t="s">
        <v>27692</v>
      </c>
      <c r="F73004" t="s">
        <v>27693</v>
      </c>
      <c r="G73004">
        <v>2</v>
      </c>
      <c r="H73004">
        <v>0</v>
      </c>
      <c r="I73004">
        <v>2</v>
      </c>
      <c r="J73004">
        <v>3</v>
      </c>
      <c r="K73004">
        <v>0</v>
      </c>
      <c r="L73004">
        <v>3</v>
      </c>
      <c r="M73004" t="s">
        <v>27938</v>
      </c>
      <c r="N73004" t="s">
        <v>23</v>
      </c>
      <c r="O73004">
        <v>1.8</v>
      </c>
      <c r="P73004">
        <v>3.5</v>
      </c>
      <c r="Q73004">
        <v>4.2</v>
      </c>
      <c r="R73004">
        <v>1.95</v>
      </c>
      <c r="S73004">
        <v>1.8</v>
      </c>
    </row>
    <row r="73005" spans="1:19" x14ac:dyDescent="0.25">
      <c r="A73005" t="s">
        <v>27830</v>
      </c>
      <c r="B73005">
        <v>2019</v>
      </c>
      <c r="C73005" s="1">
        <v>43610</v>
      </c>
      <c r="D73005">
        <v>10</v>
      </c>
      <c r="E73005" t="s">
        <v>27838</v>
      </c>
      <c r="F73005" t="s">
        <v>27609</v>
      </c>
      <c r="G73005">
        <v>0</v>
      </c>
      <c r="H73005">
        <v>0</v>
      </c>
      <c r="I73005">
        <v>0</v>
      </c>
      <c r="J73005">
        <v>1</v>
      </c>
      <c r="K73005">
        <v>1</v>
      </c>
      <c r="L73005">
        <v>2</v>
      </c>
      <c r="M73005" t="s">
        <v>450</v>
      </c>
      <c r="N73005" t="s">
        <v>105</v>
      </c>
      <c r="O73005">
        <v>4.55</v>
      </c>
      <c r="P73005">
        <v>3.8</v>
      </c>
      <c r="Q73005">
        <v>1.69</v>
      </c>
      <c r="R73005">
        <v>1.69</v>
      </c>
      <c r="S73005">
        <v>1.67</v>
      </c>
    </row>
    <row r="73006" spans="1:19" x14ac:dyDescent="0.25">
      <c r="A73006" t="s">
        <v>27830</v>
      </c>
      <c r="B73006">
        <v>2019</v>
      </c>
      <c r="C73006" s="1">
        <v>43610</v>
      </c>
      <c r="D73006">
        <v>10</v>
      </c>
      <c r="E73006" t="s">
        <v>27834</v>
      </c>
      <c r="F73006" t="s">
        <v>27831</v>
      </c>
      <c r="G73006">
        <v>0</v>
      </c>
      <c r="H73006">
        <v>0</v>
      </c>
      <c r="I73006">
        <v>0</v>
      </c>
      <c r="J73006">
        <v>2</v>
      </c>
      <c r="K73006">
        <v>0</v>
      </c>
      <c r="L73006">
        <v>2</v>
      </c>
      <c r="M73006" t="s">
        <v>1781</v>
      </c>
      <c r="N73006" t="s">
        <v>23</v>
      </c>
      <c r="O73006">
        <v>1.74</v>
      </c>
      <c r="P73006">
        <v>3.55</v>
      </c>
      <c r="Q73006">
        <v>4.55</v>
      </c>
      <c r="R73006">
        <v>2.0499999999999998</v>
      </c>
      <c r="S73006">
        <v>1.95</v>
      </c>
    </row>
    <row r="73007" spans="1:19" x14ac:dyDescent="0.25">
      <c r="A73007" t="s">
        <v>27830</v>
      </c>
      <c r="B73007">
        <v>2019</v>
      </c>
      <c r="C73007" s="1">
        <v>43611</v>
      </c>
      <c r="D73007">
        <v>10</v>
      </c>
      <c r="E73007" t="s">
        <v>27611</v>
      </c>
      <c r="F73007" t="s">
        <v>27833</v>
      </c>
      <c r="G73007">
        <v>1</v>
      </c>
      <c r="H73007">
        <v>0</v>
      </c>
      <c r="I73007">
        <v>1</v>
      </c>
      <c r="J73007">
        <v>2</v>
      </c>
      <c r="K73007">
        <v>0</v>
      </c>
      <c r="L73007">
        <v>2</v>
      </c>
      <c r="M73007" t="s">
        <v>3860</v>
      </c>
      <c r="N73007" t="s">
        <v>23</v>
      </c>
      <c r="O73007">
        <v>2.5499999999999998</v>
      </c>
      <c r="P73007">
        <v>3.1</v>
      </c>
      <c r="Q73007">
        <v>2.8</v>
      </c>
      <c r="R73007">
        <v>1.95</v>
      </c>
      <c r="S73007">
        <v>1.74</v>
      </c>
    </row>
    <row r="73008" spans="1:19" x14ac:dyDescent="0.25">
      <c r="A73008" t="s">
        <v>27830</v>
      </c>
      <c r="B73008">
        <v>2019</v>
      </c>
      <c r="C73008" s="1">
        <v>43611</v>
      </c>
      <c r="D73008">
        <v>10</v>
      </c>
      <c r="E73008" t="s">
        <v>27454</v>
      </c>
      <c r="F73008" t="s">
        <v>27832</v>
      </c>
      <c r="G73008">
        <v>0</v>
      </c>
      <c r="H73008">
        <v>1</v>
      </c>
      <c r="I73008">
        <v>1</v>
      </c>
      <c r="J73008">
        <v>1</v>
      </c>
      <c r="K73008">
        <v>1</v>
      </c>
      <c r="L73008">
        <v>2</v>
      </c>
      <c r="M73008" t="s">
        <v>68</v>
      </c>
      <c r="N73008" t="s">
        <v>87</v>
      </c>
      <c r="O73008">
        <v>3.1</v>
      </c>
      <c r="P73008">
        <v>3.15</v>
      </c>
      <c r="Q73008">
        <v>2.2999999999999998</v>
      </c>
      <c r="R73008">
        <v>2.0499999999999998</v>
      </c>
      <c r="S73008">
        <v>1.8</v>
      </c>
    </row>
    <row r="73009" spans="1:19" x14ac:dyDescent="0.25">
      <c r="A73009" t="s">
        <v>27830</v>
      </c>
      <c r="B73009">
        <v>2019</v>
      </c>
      <c r="C73009" s="1">
        <v>43612</v>
      </c>
      <c r="D73009">
        <v>10</v>
      </c>
      <c r="E73009" t="s">
        <v>27922</v>
      </c>
      <c r="F73009" t="s">
        <v>27839</v>
      </c>
      <c r="G73009">
        <v>0</v>
      </c>
      <c r="H73009">
        <v>1</v>
      </c>
      <c r="I73009">
        <v>1</v>
      </c>
      <c r="J73009">
        <v>1</v>
      </c>
      <c r="K73009">
        <v>3</v>
      </c>
      <c r="L73009">
        <v>4</v>
      </c>
      <c r="M73009" t="s">
        <v>58</v>
      </c>
      <c r="N73009" t="s">
        <v>7019</v>
      </c>
      <c r="O73009">
        <v>2.4500000000000002</v>
      </c>
      <c r="P73009">
        <v>3.2</v>
      </c>
      <c r="Q73009">
        <v>2.8</v>
      </c>
      <c r="R73009">
        <v>1.91</v>
      </c>
      <c r="S73009">
        <v>1.71</v>
      </c>
    </row>
    <row r="73010" spans="1:19" x14ac:dyDescent="0.25">
      <c r="A73010" t="s">
        <v>27830</v>
      </c>
      <c r="B73010">
        <v>2019</v>
      </c>
      <c r="C73010" s="1">
        <v>43613</v>
      </c>
      <c r="D73010">
        <v>10</v>
      </c>
      <c r="E73010" t="s">
        <v>27460</v>
      </c>
      <c r="F73010" t="s">
        <v>27840</v>
      </c>
      <c r="G73010">
        <v>0</v>
      </c>
      <c r="H73010">
        <v>2</v>
      </c>
      <c r="I73010">
        <v>2</v>
      </c>
      <c r="J73010">
        <v>3</v>
      </c>
      <c r="K73010">
        <v>2</v>
      </c>
      <c r="L73010">
        <v>5</v>
      </c>
      <c r="M73010" t="s">
        <v>17343</v>
      </c>
      <c r="N73010" t="s">
        <v>4086</v>
      </c>
      <c r="O73010">
        <v>2.65</v>
      </c>
      <c r="P73010">
        <v>3.1</v>
      </c>
      <c r="Q73010">
        <v>2.6</v>
      </c>
      <c r="R73010">
        <v>2.25</v>
      </c>
      <c r="S73010">
        <v>1.95</v>
      </c>
    </row>
    <row r="73011" spans="1:19" x14ac:dyDescent="0.25">
      <c r="A73011" t="s">
        <v>27830</v>
      </c>
      <c r="B73011">
        <v>2019</v>
      </c>
      <c r="C73011" s="1">
        <v>43617</v>
      </c>
      <c r="D73011">
        <v>11</v>
      </c>
      <c r="E73011" t="s">
        <v>27692</v>
      </c>
      <c r="F73011" t="s">
        <v>27922</v>
      </c>
      <c r="G73011">
        <v>0</v>
      </c>
      <c r="H73011">
        <v>0</v>
      </c>
      <c r="I73011">
        <v>0</v>
      </c>
      <c r="J73011">
        <v>0</v>
      </c>
      <c r="K73011">
        <v>0</v>
      </c>
      <c r="L73011">
        <v>0</v>
      </c>
      <c r="M73011" t="s">
        <v>23</v>
      </c>
      <c r="N73011" t="s">
        <v>23</v>
      </c>
      <c r="O73011">
        <v>1.56</v>
      </c>
      <c r="P73011">
        <v>4</v>
      </c>
      <c r="Q73011">
        <v>5.5</v>
      </c>
      <c r="R73011">
        <v>1.8</v>
      </c>
      <c r="S73011">
        <v>1.87</v>
      </c>
    </row>
    <row r="73012" spans="1:19" x14ac:dyDescent="0.25">
      <c r="A73012" t="s">
        <v>27830</v>
      </c>
      <c r="B73012">
        <v>2019</v>
      </c>
      <c r="C73012" s="1">
        <v>43617</v>
      </c>
      <c r="D73012">
        <v>11</v>
      </c>
      <c r="E73012" t="s">
        <v>27839</v>
      </c>
      <c r="F73012" t="s">
        <v>27460</v>
      </c>
      <c r="G73012">
        <v>0</v>
      </c>
      <c r="H73012">
        <v>0</v>
      </c>
      <c r="I73012">
        <v>0</v>
      </c>
      <c r="J73012">
        <v>0</v>
      </c>
      <c r="K73012">
        <v>0</v>
      </c>
      <c r="L73012">
        <v>0</v>
      </c>
      <c r="M73012" t="s">
        <v>23</v>
      </c>
      <c r="N73012" t="s">
        <v>23</v>
      </c>
      <c r="O73012">
        <v>2.1</v>
      </c>
      <c r="P73012">
        <v>3.4</v>
      </c>
      <c r="Q73012">
        <v>3.25</v>
      </c>
      <c r="R73012">
        <v>1.83</v>
      </c>
      <c r="S73012">
        <v>1.69</v>
      </c>
    </row>
    <row r="73013" spans="1:19" x14ac:dyDescent="0.25">
      <c r="A73013" t="s">
        <v>27830</v>
      </c>
      <c r="B73013">
        <v>2019</v>
      </c>
      <c r="C73013" s="1">
        <v>43617</v>
      </c>
      <c r="D73013">
        <v>11</v>
      </c>
      <c r="E73013" t="s">
        <v>27611</v>
      </c>
      <c r="F73013" t="s">
        <v>27834</v>
      </c>
      <c r="G73013">
        <v>0</v>
      </c>
      <c r="H73013">
        <v>0</v>
      </c>
      <c r="I73013">
        <v>0</v>
      </c>
      <c r="J73013">
        <v>1</v>
      </c>
      <c r="K73013">
        <v>0</v>
      </c>
      <c r="L73013">
        <v>1</v>
      </c>
      <c r="M73013" t="s">
        <v>47</v>
      </c>
      <c r="N73013" t="s">
        <v>23</v>
      </c>
      <c r="O73013">
        <v>3</v>
      </c>
      <c r="P73013">
        <v>3.15</v>
      </c>
      <c r="Q73013">
        <v>2.35</v>
      </c>
      <c r="R73013">
        <v>2.0499999999999998</v>
      </c>
      <c r="S73013">
        <v>1.8</v>
      </c>
    </row>
    <row r="73014" spans="1:19" x14ac:dyDescent="0.25">
      <c r="A73014" t="s">
        <v>27830</v>
      </c>
      <c r="B73014">
        <v>2019</v>
      </c>
      <c r="C73014" s="1">
        <v>43617</v>
      </c>
      <c r="D73014">
        <v>11</v>
      </c>
      <c r="E73014" t="s">
        <v>27693</v>
      </c>
      <c r="F73014" t="s">
        <v>27838</v>
      </c>
      <c r="G73014">
        <v>1</v>
      </c>
      <c r="H73014">
        <v>1</v>
      </c>
      <c r="I73014">
        <v>2</v>
      </c>
      <c r="J73014">
        <v>2</v>
      </c>
      <c r="K73014">
        <v>3</v>
      </c>
      <c r="L73014">
        <v>5</v>
      </c>
      <c r="M73014" t="s">
        <v>2203</v>
      </c>
      <c r="N73014" t="s">
        <v>14973</v>
      </c>
      <c r="O73014">
        <v>1.65</v>
      </c>
      <c r="P73014">
        <v>3.95</v>
      </c>
      <c r="Q73014">
        <v>4.75</v>
      </c>
      <c r="R73014">
        <v>1.65</v>
      </c>
      <c r="S73014">
        <v>1.67</v>
      </c>
    </row>
    <row r="73015" spans="1:19" x14ac:dyDescent="0.25">
      <c r="A73015" t="s">
        <v>27830</v>
      </c>
      <c r="B73015">
        <v>2019</v>
      </c>
      <c r="C73015" s="1">
        <v>43618</v>
      </c>
      <c r="D73015">
        <v>11</v>
      </c>
      <c r="E73015" t="s">
        <v>27609</v>
      </c>
      <c r="F73015" t="s">
        <v>27833</v>
      </c>
      <c r="G73015">
        <v>1</v>
      </c>
      <c r="H73015">
        <v>0</v>
      </c>
      <c r="I73015">
        <v>1</v>
      </c>
      <c r="J73015">
        <v>2</v>
      </c>
      <c r="K73015">
        <v>1</v>
      </c>
      <c r="L73015">
        <v>3</v>
      </c>
      <c r="M73015" t="s">
        <v>18691</v>
      </c>
      <c r="N73015" t="s">
        <v>327</v>
      </c>
      <c r="O73015">
        <v>1.65</v>
      </c>
      <c r="P73015">
        <v>3.8</v>
      </c>
      <c r="Q73015">
        <v>4.9000000000000004</v>
      </c>
      <c r="R73015">
        <v>1.83</v>
      </c>
      <c r="S73015">
        <v>1.83</v>
      </c>
    </row>
    <row r="73016" spans="1:19" x14ac:dyDescent="0.25">
      <c r="A73016" t="s">
        <v>27830</v>
      </c>
      <c r="B73016">
        <v>2019</v>
      </c>
      <c r="C73016" s="1">
        <v>43618</v>
      </c>
      <c r="D73016">
        <v>11</v>
      </c>
      <c r="E73016" t="s">
        <v>27458</v>
      </c>
      <c r="F73016" t="s">
        <v>27454</v>
      </c>
      <c r="G73016">
        <v>0</v>
      </c>
      <c r="H73016">
        <v>1</v>
      </c>
      <c r="I73016">
        <v>1</v>
      </c>
      <c r="J73016">
        <v>2</v>
      </c>
      <c r="K73016">
        <v>3</v>
      </c>
      <c r="L73016">
        <v>5</v>
      </c>
      <c r="M73016" t="s">
        <v>4647</v>
      </c>
      <c r="N73016" t="s">
        <v>27939</v>
      </c>
      <c r="O73016">
        <v>1.83</v>
      </c>
      <c r="P73016">
        <v>3.65</v>
      </c>
      <c r="Q73016">
        <v>3.95</v>
      </c>
      <c r="R73016">
        <v>1.77</v>
      </c>
      <c r="S73016">
        <v>1.69</v>
      </c>
    </row>
    <row r="73017" spans="1:19" x14ac:dyDescent="0.25">
      <c r="A73017" t="s">
        <v>27830</v>
      </c>
      <c r="B73017">
        <v>2019</v>
      </c>
      <c r="C73017" s="1">
        <v>43619</v>
      </c>
      <c r="D73017">
        <v>11</v>
      </c>
      <c r="E73017" t="s">
        <v>27832</v>
      </c>
      <c r="F73017" t="s">
        <v>27831</v>
      </c>
      <c r="G73017">
        <v>0</v>
      </c>
      <c r="H73017">
        <v>1</v>
      </c>
      <c r="I73017">
        <v>1</v>
      </c>
      <c r="J73017">
        <v>2</v>
      </c>
      <c r="K73017">
        <v>2</v>
      </c>
      <c r="L73017">
        <v>4</v>
      </c>
      <c r="M73017" t="s">
        <v>6449</v>
      </c>
      <c r="N73017" t="s">
        <v>19943</v>
      </c>
      <c r="O73017">
        <v>1.77</v>
      </c>
      <c r="P73017">
        <v>3.5</v>
      </c>
      <c r="Q73017">
        <v>4.4000000000000004</v>
      </c>
      <c r="R73017">
        <v>2</v>
      </c>
      <c r="S73017">
        <v>1.87</v>
      </c>
    </row>
    <row r="73018" spans="1:19" x14ac:dyDescent="0.25">
      <c r="A73018" t="s">
        <v>27830</v>
      </c>
      <c r="B73018">
        <v>2019</v>
      </c>
      <c r="C73018" s="1">
        <v>43620</v>
      </c>
      <c r="D73018">
        <v>11</v>
      </c>
      <c r="E73018" t="s">
        <v>27840</v>
      </c>
      <c r="F73018" t="s">
        <v>27923</v>
      </c>
      <c r="G73018">
        <v>1</v>
      </c>
      <c r="H73018">
        <v>0</v>
      </c>
      <c r="I73018">
        <v>1</v>
      </c>
      <c r="J73018">
        <v>2</v>
      </c>
      <c r="K73018">
        <v>0</v>
      </c>
      <c r="L73018">
        <v>2</v>
      </c>
      <c r="M73018" t="s">
        <v>3584</v>
      </c>
      <c r="N73018" t="s">
        <v>23</v>
      </c>
      <c r="O73018">
        <v>1.59</v>
      </c>
      <c r="P73018">
        <v>3.9</v>
      </c>
      <c r="Q73018">
        <v>5.4</v>
      </c>
      <c r="R73018">
        <v>1.95</v>
      </c>
      <c r="S73018">
        <v>1.95</v>
      </c>
    </row>
    <row r="73019" spans="1:19" x14ac:dyDescent="0.25">
      <c r="A73019" t="s">
        <v>27830</v>
      </c>
      <c r="B73019">
        <v>2019</v>
      </c>
      <c r="C73019" s="1">
        <v>43624</v>
      </c>
      <c r="D73019">
        <v>12</v>
      </c>
      <c r="E73019" t="s">
        <v>27922</v>
      </c>
      <c r="F73019" t="s">
        <v>27838</v>
      </c>
      <c r="G73019">
        <v>1</v>
      </c>
      <c r="H73019">
        <v>0</v>
      </c>
      <c r="I73019">
        <v>1</v>
      </c>
      <c r="J73019">
        <v>2</v>
      </c>
      <c r="K73019">
        <v>0</v>
      </c>
      <c r="L73019">
        <v>2</v>
      </c>
      <c r="M73019" t="s">
        <v>5393</v>
      </c>
      <c r="N73019" t="s">
        <v>23</v>
      </c>
      <c r="O73019">
        <v>2.5</v>
      </c>
      <c r="P73019">
        <v>3.4</v>
      </c>
      <c r="Q73019">
        <v>2.65</v>
      </c>
      <c r="R73019">
        <v>1.65</v>
      </c>
      <c r="S73019">
        <v>1.54</v>
      </c>
    </row>
    <row r="73020" spans="1:19" x14ac:dyDescent="0.25">
      <c r="A73020" t="s">
        <v>27830</v>
      </c>
      <c r="B73020">
        <v>2019</v>
      </c>
      <c r="C73020" s="1">
        <v>43624</v>
      </c>
      <c r="D73020">
        <v>12</v>
      </c>
      <c r="E73020" t="s">
        <v>27454</v>
      </c>
      <c r="F73020" t="s">
        <v>27693</v>
      </c>
      <c r="G73020">
        <v>0</v>
      </c>
      <c r="H73020">
        <v>0</v>
      </c>
      <c r="I73020">
        <v>0</v>
      </c>
      <c r="J73020">
        <v>0</v>
      </c>
      <c r="K73020">
        <v>0</v>
      </c>
      <c r="L73020">
        <v>0</v>
      </c>
      <c r="M73020" t="s">
        <v>23</v>
      </c>
      <c r="N73020" t="s">
        <v>23</v>
      </c>
      <c r="O73020">
        <v>2.65</v>
      </c>
      <c r="P73020">
        <v>3.3</v>
      </c>
      <c r="Q73020">
        <v>2.5</v>
      </c>
      <c r="R73020">
        <v>1.69</v>
      </c>
      <c r="S73020">
        <v>1.56</v>
      </c>
    </row>
    <row r="73021" spans="1:19" x14ac:dyDescent="0.25">
      <c r="A73021" t="s">
        <v>27830</v>
      </c>
      <c r="B73021">
        <v>2019</v>
      </c>
      <c r="C73021" s="1">
        <v>43624</v>
      </c>
      <c r="D73021">
        <v>12</v>
      </c>
      <c r="E73021" t="s">
        <v>27458</v>
      </c>
      <c r="F73021" t="s">
        <v>27611</v>
      </c>
      <c r="G73021">
        <v>0</v>
      </c>
      <c r="H73021">
        <v>0</v>
      </c>
      <c r="I73021">
        <v>0</v>
      </c>
      <c r="J73021">
        <v>1</v>
      </c>
      <c r="K73021">
        <v>1</v>
      </c>
      <c r="L73021">
        <v>2</v>
      </c>
      <c r="M73021" t="s">
        <v>211</v>
      </c>
      <c r="N73021" t="s">
        <v>85</v>
      </c>
      <c r="O73021">
        <v>2.2999999999999998</v>
      </c>
      <c r="P73021">
        <v>3.35</v>
      </c>
      <c r="Q73021">
        <v>2.9</v>
      </c>
      <c r="R73021">
        <v>1.87</v>
      </c>
      <c r="S73021">
        <v>1.71</v>
      </c>
    </row>
    <row r="73022" spans="1:19" x14ac:dyDescent="0.25">
      <c r="A73022" t="s">
        <v>27830</v>
      </c>
      <c r="B73022">
        <v>2019</v>
      </c>
      <c r="C73022" s="1">
        <v>43625</v>
      </c>
      <c r="D73022">
        <v>12</v>
      </c>
      <c r="E73022" t="s">
        <v>27460</v>
      </c>
      <c r="F73022" t="s">
        <v>27692</v>
      </c>
      <c r="G73022">
        <v>0</v>
      </c>
      <c r="H73022">
        <v>0</v>
      </c>
      <c r="I73022">
        <v>0</v>
      </c>
      <c r="J73022">
        <v>1</v>
      </c>
      <c r="K73022">
        <v>0</v>
      </c>
      <c r="L73022">
        <v>1</v>
      </c>
      <c r="M73022" t="s">
        <v>171</v>
      </c>
      <c r="N73022" t="s">
        <v>23</v>
      </c>
      <c r="O73022">
        <v>3</v>
      </c>
      <c r="P73022">
        <v>3.05</v>
      </c>
      <c r="Q73022">
        <v>2.4</v>
      </c>
      <c r="R73022">
        <v>2.4</v>
      </c>
      <c r="S73022">
        <v>2</v>
      </c>
    </row>
    <row r="73023" spans="1:19" x14ac:dyDescent="0.25">
      <c r="A73023" t="s">
        <v>27830</v>
      </c>
      <c r="B73023">
        <v>2019</v>
      </c>
      <c r="C73023" s="1">
        <v>43627</v>
      </c>
      <c r="D73023">
        <v>12</v>
      </c>
      <c r="E73023" t="s">
        <v>27831</v>
      </c>
      <c r="F73023" t="s">
        <v>27840</v>
      </c>
      <c r="G73023">
        <v>0</v>
      </c>
      <c r="H73023">
        <v>1</v>
      </c>
      <c r="I73023">
        <v>1</v>
      </c>
      <c r="J73023">
        <v>0</v>
      </c>
      <c r="K73023">
        <v>1</v>
      </c>
      <c r="L73023">
        <v>1</v>
      </c>
      <c r="M73023" t="s">
        <v>23</v>
      </c>
      <c r="N73023" t="s">
        <v>96</v>
      </c>
      <c r="O73023">
        <v>2.7</v>
      </c>
      <c r="P73023">
        <v>3.15</v>
      </c>
      <c r="Q73023">
        <v>2.5499999999999998</v>
      </c>
      <c r="R73023">
        <v>1.91</v>
      </c>
      <c r="S73023">
        <v>1.71</v>
      </c>
    </row>
    <row r="73024" spans="1:19" x14ac:dyDescent="0.25">
      <c r="A73024" t="s">
        <v>27830</v>
      </c>
      <c r="B73024">
        <v>2019</v>
      </c>
      <c r="C73024" s="1">
        <v>43630</v>
      </c>
      <c r="D73024">
        <v>13</v>
      </c>
      <c r="E73024" t="s">
        <v>27923</v>
      </c>
      <c r="F73024" t="s">
        <v>27834</v>
      </c>
      <c r="G73024">
        <v>1</v>
      </c>
      <c r="H73024">
        <v>0</v>
      </c>
      <c r="I73024">
        <v>1</v>
      </c>
      <c r="J73024">
        <v>2</v>
      </c>
      <c r="K73024">
        <v>1</v>
      </c>
      <c r="L73024">
        <v>3</v>
      </c>
      <c r="M73024" t="s">
        <v>3345</v>
      </c>
      <c r="N73024" t="s">
        <v>78</v>
      </c>
      <c r="O73024">
        <v>4.4000000000000004</v>
      </c>
      <c r="P73024">
        <v>3.6</v>
      </c>
      <c r="Q73024">
        <v>1.77</v>
      </c>
      <c r="R73024">
        <v>2.0499999999999998</v>
      </c>
      <c r="S73024">
        <v>1.95</v>
      </c>
    </row>
    <row r="73025" spans="1:19" x14ac:dyDescent="0.25">
      <c r="A73025" t="s">
        <v>27830</v>
      </c>
      <c r="B73025">
        <v>2019</v>
      </c>
      <c r="C73025" s="1">
        <v>43631</v>
      </c>
      <c r="D73025">
        <v>13</v>
      </c>
      <c r="E73025" t="s">
        <v>27609</v>
      </c>
      <c r="F73025" t="s">
        <v>27839</v>
      </c>
      <c r="G73025">
        <v>1</v>
      </c>
      <c r="H73025">
        <v>0</v>
      </c>
      <c r="I73025">
        <v>1</v>
      </c>
      <c r="J73025">
        <v>3</v>
      </c>
      <c r="K73025">
        <v>2</v>
      </c>
      <c r="L73025">
        <v>5</v>
      </c>
      <c r="M73025" t="s">
        <v>27940</v>
      </c>
      <c r="N73025" t="s">
        <v>333</v>
      </c>
      <c r="O73025">
        <v>1.67</v>
      </c>
      <c r="P73025">
        <v>3.6</v>
      </c>
      <c r="Q73025">
        <v>5.05</v>
      </c>
      <c r="R73025">
        <v>1.83</v>
      </c>
      <c r="S73025">
        <v>1.8</v>
      </c>
    </row>
    <row r="73026" spans="1:19" x14ac:dyDescent="0.25">
      <c r="A73026" t="s">
        <v>27830</v>
      </c>
      <c r="B73026">
        <v>2019</v>
      </c>
      <c r="C73026" s="1">
        <v>43631</v>
      </c>
      <c r="D73026">
        <v>13</v>
      </c>
      <c r="E73026" t="s">
        <v>27838</v>
      </c>
      <c r="F73026" t="s">
        <v>27460</v>
      </c>
      <c r="G73026">
        <v>0</v>
      </c>
      <c r="H73026">
        <v>2</v>
      </c>
      <c r="I73026">
        <v>2</v>
      </c>
      <c r="J73026">
        <v>1</v>
      </c>
      <c r="K73026">
        <v>3</v>
      </c>
      <c r="L73026">
        <v>4</v>
      </c>
      <c r="M73026" t="s">
        <v>149</v>
      </c>
      <c r="N73026" t="s">
        <v>27941</v>
      </c>
      <c r="O73026">
        <v>2.5499999999999998</v>
      </c>
      <c r="P73026">
        <v>3.5</v>
      </c>
      <c r="Q73026">
        <v>2.5</v>
      </c>
      <c r="R73026">
        <v>1.62</v>
      </c>
      <c r="S73026">
        <v>1.53</v>
      </c>
    </row>
    <row r="73027" spans="1:19" x14ac:dyDescent="0.25">
      <c r="A73027" t="s">
        <v>27830</v>
      </c>
      <c r="B73027">
        <v>2019</v>
      </c>
      <c r="C73027" s="1">
        <v>43631</v>
      </c>
      <c r="D73027">
        <v>13</v>
      </c>
      <c r="E73027" t="s">
        <v>27832</v>
      </c>
      <c r="F73027" t="s">
        <v>27458</v>
      </c>
      <c r="G73027">
        <v>1</v>
      </c>
      <c r="H73027">
        <v>0</v>
      </c>
      <c r="I73027">
        <v>1</v>
      </c>
      <c r="J73027">
        <v>2</v>
      </c>
      <c r="K73027">
        <v>2</v>
      </c>
      <c r="L73027">
        <v>4</v>
      </c>
      <c r="M73027" t="s">
        <v>3376</v>
      </c>
      <c r="N73027" t="s">
        <v>8157</v>
      </c>
      <c r="O73027">
        <v>1.91</v>
      </c>
      <c r="P73027">
        <v>3.3</v>
      </c>
      <c r="Q73027">
        <v>4.05</v>
      </c>
      <c r="R73027">
        <v>2</v>
      </c>
      <c r="S73027">
        <v>1.83</v>
      </c>
    </row>
    <row r="73028" spans="1:19" x14ac:dyDescent="0.25">
      <c r="A73028" t="s">
        <v>27830</v>
      </c>
      <c r="B73028">
        <v>2019</v>
      </c>
      <c r="C73028" s="1">
        <v>43631</v>
      </c>
      <c r="D73028">
        <v>13</v>
      </c>
      <c r="E73028" t="s">
        <v>27831</v>
      </c>
      <c r="F73028" t="s">
        <v>27454</v>
      </c>
      <c r="G73028">
        <v>1</v>
      </c>
      <c r="H73028">
        <v>0</v>
      </c>
      <c r="I73028">
        <v>1</v>
      </c>
      <c r="J73028">
        <v>2</v>
      </c>
      <c r="K73028">
        <v>0</v>
      </c>
      <c r="L73028">
        <v>2</v>
      </c>
      <c r="M73028" t="s">
        <v>3971</v>
      </c>
      <c r="N73028" t="s">
        <v>23</v>
      </c>
      <c r="O73028">
        <v>1.91</v>
      </c>
      <c r="P73028">
        <v>3.4</v>
      </c>
      <c r="Q73028">
        <v>3.85</v>
      </c>
      <c r="R73028">
        <v>1.91</v>
      </c>
      <c r="S73028">
        <v>1.77</v>
      </c>
    </row>
    <row r="73029" spans="1:19" x14ac:dyDescent="0.25">
      <c r="A73029" t="s">
        <v>27830</v>
      </c>
      <c r="B73029">
        <v>2019</v>
      </c>
      <c r="C73029" s="1">
        <v>43631</v>
      </c>
      <c r="D73029">
        <v>13</v>
      </c>
      <c r="E73029" t="s">
        <v>27693</v>
      </c>
      <c r="F73029" t="s">
        <v>27922</v>
      </c>
      <c r="G73029">
        <v>0</v>
      </c>
      <c r="H73029">
        <v>1</v>
      </c>
      <c r="I73029">
        <v>1</v>
      </c>
      <c r="J73029">
        <v>3</v>
      </c>
      <c r="K73029">
        <v>2</v>
      </c>
      <c r="L73029">
        <v>5</v>
      </c>
      <c r="M73029" t="s">
        <v>27942</v>
      </c>
      <c r="N73029" t="s">
        <v>14928</v>
      </c>
      <c r="O73029">
        <v>1.62</v>
      </c>
      <c r="P73029">
        <v>3.7</v>
      </c>
      <c r="Q73029">
        <v>5.3</v>
      </c>
      <c r="R73029">
        <v>1.74</v>
      </c>
      <c r="S73029">
        <v>1.74</v>
      </c>
    </row>
    <row r="73030" spans="1:19" x14ac:dyDescent="0.25">
      <c r="A73030" t="s">
        <v>27830</v>
      </c>
      <c r="B73030">
        <v>2019</v>
      </c>
      <c r="C73030" s="1">
        <v>43632</v>
      </c>
      <c r="D73030">
        <v>13</v>
      </c>
      <c r="E73030" t="s">
        <v>27692</v>
      </c>
      <c r="F73030" t="s">
        <v>27611</v>
      </c>
      <c r="G73030">
        <v>2</v>
      </c>
      <c r="H73030">
        <v>0</v>
      </c>
      <c r="I73030">
        <v>2</v>
      </c>
      <c r="J73030">
        <v>2</v>
      </c>
      <c r="K73030">
        <v>0</v>
      </c>
      <c r="L73030">
        <v>2</v>
      </c>
      <c r="M73030" t="s">
        <v>547</v>
      </c>
      <c r="N73030" t="s">
        <v>23</v>
      </c>
      <c r="O73030">
        <v>2.1</v>
      </c>
      <c r="P73030">
        <v>3.25</v>
      </c>
      <c r="Q73030">
        <v>3.4</v>
      </c>
      <c r="R73030">
        <v>2.0499999999999998</v>
      </c>
      <c r="S73030">
        <v>1.83</v>
      </c>
    </row>
    <row r="73031" spans="1:19" x14ac:dyDescent="0.25">
      <c r="A73031" t="s">
        <v>27830</v>
      </c>
      <c r="B73031">
        <v>2019</v>
      </c>
      <c r="C73031" s="1">
        <v>43633</v>
      </c>
      <c r="D73031">
        <v>13</v>
      </c>
      <c r="E73031" t="s">
        <v>27840</v>
      </c>
      <c r="F73031" t="s">
        <v>27833</v>
      </c>
      <c r="G73031">
        <v>0</v>
      </c>
      <c r="H73031">
        <v>0</v>
      </c>
      <c r="I73031">
        <v>0</v>
      </c>
      <c r="J73031">
        <v>1</v>
      </c>
      <c r="K73031">
        <v>0</v>
      </c>
      <c r="L73031">
        <v>1</v>
      </c>
      <c r="M73031" t="s">
        <v>267</v>
      </c>
      <c r="N73031" t="s">
        <v>23</v>
      </c>
      <c r="O73031">
        <v>2.25</v>
      </c>
      <c r="P73031">
        <v>3.15</v>
      </c>
      <c r="Q73031">
        <v>3.25</v>
      </c>
      <c r="R73031">
        <v>2.0499999999999998</v>
      </c>
      <c r="S73031">
        <v>1.8</v>
      </c>
    </row>
    <row r="73032" spans="1:19" x14ac:dyDescent="0.25">
      <c r="A73032" t="s">
        <v>27830</v>
      </c>
      <c r="B73032">
        <v>2019</v>
      </c>
      <c r="C73032" s="1">
        <v>43635</v>
      </c>
      <c r="D73032">
        <v>12</v>
      </c>
      <c r="E73032" t="s">
        <v>27834</v>
      </c>
      <c r="F73032" t="s">
        <v>27609</v>
      </c>
      <c r="G73032">
        <v>1</v>
      </c>
      <c r="H73032">
        <v>0</v>
      </c>
      <c r="I73032">
        <v>1</v>
      </c>
      <c r="J73032">
        <v>3</v>
      </c>
      <c r="K73032">
        <v>1</v>
      </c>
      <c r="L73032">
        <v>4</v>
      </c>
      <c r="M73032" t="s">
        <v>7829</v>
      </c>
      <c r="N73032" t="s">
        <v>215</v>
      </c>
      <c r="O73032">
        <v>2.7</v>
      </c>
      <c r="P73032">
        <v>3.15</v>
      </c>
      <c r="Q73032">
        <v>2.5499999999999998</v>
      </c>
      <c r="R73032">
        <v>2</v>
      </c>
      <c r="S73032">
        <v>1.77</v>
      </c>
    </row>
    <row r="73033" spans="1:19" x14ac:dyDescent="0.25">
      <c r="A73033" t="s">
        <v>27830</v>
      </c>
      <c r="B73033">
        <v>2019</v>
      </c>
      <c r="C73033" s="1">
        <v>43639</v>
      </c>
      <c r="D73033">
        <v>14</v>
      </c>
      <c r="E73033" t="s">
        <v>27834</v>
      </c>
      <c r="F73033" t="s">
        <v>27454</v>
      </c>
      <c r="G73033">
        <v>0</v>
      </c>
      <c r="H73033">
        <v>0</v>
      </c>
      <c r="I73033">
        <v>0</v>
      </c>
      <c r="J73033">
        <v>2</v>
      </c>
      <c r="K73033">
        <v>0</v>
      </c>
      <c r="L73033">
        <v>2</v>
      </c>
      <c r="M73033" t="s">
        <v>9039</v>
      </c>
      <c r="N73033" t="s">
        <v>23</v>
      </c>
      <c r="O73033">
        <v>1.67</v>
      </c>
      <c r="P73033">
        <v>3.5</v>
      </c>
      <c r="Q73033">
        <v>5.2</v>
      </c>
      <c r="R73033">
        <v>1.95</v>
      </c>
      <c r="S73033">
        <v>1.91</v>
      </c>
    </row>
    <row r="73034" spans="1:19" x14ac:dyDescent="0.25">
      <c r="A73034" t="s">
        <v>27830</v>
      </c>
      <c r="B73034">
        <v>2019</v>
      </c>
      <c r="C73034" s="1">
        <v>43639</v>
      </c>
      <c r="D73034">
        <v>14</v>
      </c>
      <c r="E73034" t="s">
        <v>27611</v>
      </c>
      <c r="F73034" t="s">
        <v>27831</v>
      </c>
      <c r="G73034">
        <v>1</v>
      </c>
      <c r="H73034">
        <v>0</v>
      </c>
      <c r="I73034">
        <v>1</v>
      </c>
      <c r="J73034">
        <v>1</v>
      </c>
      <c r="K73034">
        <v>2</v>
      </c>
      <c r="L73034">
        <v>3</v>
      </c>
      <c r="M73034" t="s">
        <v>44</v>
      </c>
      <c r="N73034" t="s">
        <v>1132</v>
      </c>
      <c r="O73034">
        <v>2.15</v>
      </c>
      <c r="P73034">
        <v>3.3</v>
      </c>
      <c r="Q73034">
        <v>3.25</v>
      </c>
      <c r="R73034">
        <v>1.95</v>
      </c>
      <c r="S73034">
        <v>1.77</v>
      </c>
    </row>
    <row r="73035" spans="1:19" x14ac:dyDescent="0.25">
      <c r="A73035" t="s">
        <v>27830</v>
      </c>
      <c r="B73035">
        <v>2019</v>
      </c>
      <c r="C73035" s="1">
        <v>43639</v>
      </c>
      <c r="D73035">
        <v>14</v>
      </c>
      <c r="E73035" t="s">
        <v>27692</v>
      </c>
      <c r="F73035" t="s">
        <v>27838</v>
      </c>
      <c r="G73035">
        <v>2</v>
      </c>
      <c r="H73035">
        <v>0</v>
      </c>
      <c r="I73035">
        <v>2</v>
      </c>
      <c r="J73035">
        <v>4</v>
      </c>
      <c r="K73035">
        <v>1</v>
      </c>
      <c r="L73035">
        <v>5</v>
      </c>
      <c r="M73035" t="s">
        <v>27943</v>
      </c>
      <c r="N73035" t="s">
        <v>126</v>
      </c>
      <c r="O73035">
        <v>1.43</v>
      </c>
      <c r="P73035">
        <v>4.25</v>
      </c>
      <c r="Q73035">
        <v>6.9</v>
      </c>
      <c r="R73035">
        <v>1.74</v>
      </c>
      <c r="S73035">
        <v>1.87</v>
      </c>
    </row>
    <row r="73036" spans="1:19" x14ac:dyDescent="0.25">
      <c r="A73036" t="s">
        <v>27830</v>
      </c>
      <c r="B73036">
        <v>2019</v>
      </c>
      <c r="C73036" s="1">
        <v>43639</v>
      </c>
      <c r="D73036">
        <v>14</v>
      </c>
      <c r="E73036" t="s">
        <v>27458</v>
      </c>
      <c r="F73036" t="s">
        <v>27840</v>
      </c>
      <c r="G73036">
        <v>0</v>
      </c>
      <c r="H73036">
        <v>0</v>
      </c>
      <c r="I73036">
        <v>0</v>
      </c>
      <c r="J73036">
        <v>0</v>
      </c>
      <c r="K73036">
        <v>0</v>
      </c>
      <c r="L73036">
        <v>0</v>
      </c>
      <c r="M73036" t="s">
        <v>23</v>
      </c>
      <c r="N73036" t="s">
        <v>23</v>
      </c>
      <c r="O73036">
        <v>3.05</v>
      </c>
      <c r="P73036">
        <v>3.25</v>
      </c>
      <c r="Q73036">
        <v>2.25</v>
      </c>
      <c r="R73036">
        <v>1.95</v>
      </c>
      <c r="S73036">
        <v>1.74</v>
      </c>
    </row>
    <row r="73037" spans="1:19" x14ac:dyDescent="0.25">
      <c r="A73037" t="s">
        <v>27830</v>
      </c>
      <c r="B73037">
        <v>2019</v>
      </c>
      <c r="C73037" s="1">
        <v>43640</v>
      </c>
      <c r="D73037">
        <v>14</v>
      </c>
      <c r="E73037" t="s">
        <v>27832</v>
      </c>
      <c r="F73037" t="s">
        <v>27609</v>
      </c>
      <c r="G73037">
        <v>1</v>
      </c>
      <c r="H73037">
        <v>0</v>
      </c>
      <c r="I73037">
        <v>1</v>
      </c>
      <c r="J73037">
        <v>1</v>
      </c>
      <c r="K73037">
        <v>1</v>
      </c>
      <c r="L73037">
        <v>2</v>
      </c>
      <c r="M73037" t="s">
        <v>87</v>
      </c>
      <c r="N73037" t="s">
        <v>207</v>
      </c>
      <c r="O73037">
        <v>2.5</v>
      </c>
      <c r="P73037">
        <v>3.2</v>
      </c>
      <c r="Q73037">
        <v>2.75</v>
      </c>
      <c r="R73037">
        <v>1.95</v>
      </c>
      <c r="S73037">
        <v>1.77</v>
      </c>
    </row>
    <row r="73038" spans="1:19" x14ac:dyDescent="0.25">
      <c r="A73038" t="s">
        <v>27830</v>
      </c>
      <c r="B73038">
        <v>2019</v>
      </c>
      <c r="C73038" s="1">
        <v>43640</v>
      </c>
      <c r="D73038">
        <v>14</v>
      </c>
      <c r="E73038" t="s">
        <v>27839</v>
      </c>
      <c r="F73038" t="s">
        <v>27923</v>
      </c>
      <c r="G73038">
        <v>3</v>
      </c>
      <c r="H73038">
        <v>1</v>
      </c>
      <c r="I73038">
        <v>4</v>
      </c>
      <c r="J73038">
        <v>3</v>
      </c>
      <c r="K73038">
        <v>2</v>
      </c>
      <c r="L73038">
        <v>5</v>
      </c>
      <c r="M73038" t="s">
        <v>27944</v>
      </c>
      <c r="N73038" t="s">
        <v>3986</v>
      </c>
      <c r="O73038">
        <v>1.53</v>
      </c>
      <c r="P73038">
        <v>3.75</v>
      </c>
      <c r="Q73038">
        <v>6.3</v>
      </c>
      <c r="R73038">
        <v>1.9</v>
      </c>
      <c r="S73038">
        <v>1.72</v>
      </c>
    </row>
    <row r="73039" spans="1:19" x14ac:dyDescent="0.25">
      <c r="A73039" t="s">
        <v>27830</v>
      </c>
      <c r="B73039">
        <v>2019</v>
      </c>
      <c r="C73039" s="1">
        <v>43640</v>
      </c>
      <c r="D73039">
        <v>14</v>
      </c>
      <c r="E73039" t="s">
        <v>27833</v>
      </c>
      <c r="F73039" t="s">
        <v>27693</v>
      </c>
      <c r="G73039">
        <v>0</v>
      </c>
      <c r="H73039">
        <v>2</v>
      </c>
      <c r="I73039">
        <v>2</v>
      </c>
      <c r="J73039">
        <v>0</v>
      </c>
      <c r="K73039">
        <v>3</v>
      </c>
      <c r="L73039">
        <v>3</v>
      </c>
      <c r="M73039" t="s">
        <v>23</v>
      </c>
      <c r="N73039" t="s">
        <v>27945</v>
      </c>
      <c r="O73039">
        <v>2.4</v>
      </c>
      <c r="P73039">
        <v>3.2</v>
      </c>
      <c r="Q73039">
        <v>2.9</v>
      </c>
      <c r="R73039">
        <v>1.95</v>
      </c>
      <c r="S73039">
        <v>1.77</v>
      </c>
    </row>
    <row r="73040" spans="1:19" x14ac:dyDescent="0.25">
      <c r="A73040" t="s">
        <v>27830</v>
      </c>
      <c r="B73040">
        <v>2019</v>
      </c>
      <c r="C73040" s="1">
        <v>43641</v>
      </c>
      <c r="D73040">
        <v>14</v>
      </c>
      <c r="E73040" t="s">
        <v>27460</v>
      </c>
      <c r="F73040" t="s">
        <v>27922</v>
      </c>
      <c r="G73040">
        <v>1</v>
      </c>
      <c r="H73040">
        <v>1</v>
      </c>
      <c r="I73040">
        <v>2</v>
      </c>
      <c r="J73040">
        <v>1</v>
      </c>
      <c r="K73040">
        <v>6</v>
      </c>
      <c r="L73040">
        <v>7</v>
      </c>
      <c r="M73040" t="s">
        <v>24</v>
      </c>
      <c r="N73040" t="s">
        <v>27946</v>
      </c>
      <c r="O73040">
        <v>1.91</v>
      </c>
      <c r="P73040">
        <v>3.35</v>
      </c>
      <c r="Q73040">
        <v>3.95</v>
      </c>
      <c r="R73040">
        <v>1.95</v>
      </c>
      <c r="S73040">
        <v>1.77</v>
      </c>
    </row>
    <row r="73041" spans="1:19" x14ac:dyDescent="0.25">
      <c r="A73041" t="s">
        <v>27830</v>
      </c>
      <c r="B73041">
        <v>2019</v>
      </c>
      <c r="C73041" s="1">
        <v>43656</v>
      </c>
      <c r="D73041">
        <v>15</v>
      </c>
      <c r="E73041" t="s">
        <v>27609</v>
      </c>
      <c r="F73041" t="s">
        <v>27693</v>
      </c>
      <c r="G73041">
        <v>1</v>
      </c>
      <c r="H73041">
        <v>0</v>
      </c>
      <c r="I73041">
        <v>1</v>
      </c>
      <c r="J73041">
        <v>1</v>
      </c>
      <c r="K73041">
        <v>0</v>
      </c>
      <c r="L73041">
        <v>1</v>
      </c>
      <c r="M73041" t="s">
        <v>301</v>
      </c>
      <c r="N73041" t="s">
        <v>23</v>
      </c>
      <c r="O73041">
        <v>1.87</v>
      </c>
      <c r="P73041">
        <v>3.7</v>
      </c>
      <c r="Q73041">
        <v>3.75</v>
      </c>
      <c r="R73041">
        <v>1.69</v>
      </c>
      <c r="S73041">
        <v>1.62</v>
      </c>
    </row>
    <row r="73042" spans="1:19" x14ac:dyDescent="0.25">
      <c r="A73042" t="s">
        <v>27830</v>
      </c>
      <c r="B73042">
        <v>2019</v>
      </c>
      <c r="C73042" s="1">
        <v>43659</v>
      </c>
      <c r="D73042">
        <v>15</v>
      </c>
      <c r="E73042" t="s">
        <v>27838</v>
      </c>
      <c r="F73042" t="s">
        <v>27611</v>
      </c>
      <c r="G73042">
        <v>0</v>
      </c>
      <c r="H73042">
        <v>0</v>
      </c>
      <c r="I73042">
        <v>0</v>
      </c>
      <c r="J73042">
        <v>1</v>
      </c>
      <c r="K73042">
        <v>2</v>
      </c>
      <c r="L73042">
        <v>3</v>
      </c>
      <c r="M73042" t="s">
        <v>181</v>
      </c>
      <c r="N73042" t="s">
        <v>2863</v>
      </c>
      <c r="O73042">
        <v>3.1</v>
      </c>
      <c r="P73042">
        <v>3.4</v>
      </c>
      <c r="Q73042">
        <v>2.15</v>
      </c>
      <c r="R73042">
        <v>1.62</v>
      </c>
      <c r="S73042">
        <v>1.54</v>
      </c>
    </row>
    <row r="73043" spans="1:19" x14ac:dyDescent="0.25">
      <c r="A73043" t="s">
        <v>27830</v>
      </c>
      <c r="B73043">
        <v>2019</v>
      </c>
      <c r="C73043" s="1">
        <v>43659</v>
      </c>
      <c r="D73043">
        <v>15</v>
      </c>
      <c r="E73043" t="s">
        <v>27840</v>
      </c>
      <c r="F73043" t="s">
        <v>27832</v>
      </c>
      <c r="G73043">
        <v>0</v>
      </c>
      <c r="H73043">
        <v>0</v>
      </c>
      <c r="I73043">
        <v>0</v>
      </c>
      <c r="J73043">
        <v>2</v>
      </c>
      <c r="K73043">
        <v>0</v>
      </c>
      <c r="L73043">
        <v>2</v>
      </c>
      <c r="M73043" t="s">
        <v>2427</v>
      </c>
      <c r="N73043" t="s">
        <v>23</v>
      </c>
      <c r="O73043">
        <v>2.0499999999999998</v>
      </c>
      <c r="P73043">
        <v>3.25</v>
      </c>
      <c r="Q73043">
        <v>3.55</v>
      </c>
      <c r="R73043">
        <v>2.1</v>
      </c>
      <c r="S73043">
        <v>1.87</v>
      </c>
    </row>
    <row r="73044" spans="1:19" x14ac:dyDescent="0.25">
      <c r="A73044" t="s">
        <v>27830</v>
      </c>
      <c r="B73044">
        <v>2019</v>
      </c>
      <c r="C73044" s="1">
        <v>43659</v>
      </c>
      <c r="D73044">
        <v>15</v>
      </c>
      <c r="E73044" t="s">
        <v>27831</v>
      </c>
      <c r="F73044" t="s">
        <v>27458</v>
      </c>
      <c r="G73044">
        <v>2</v>
      </c>
      <c r="H73044">
        <v>1</v>
      </c>
      <c r="I73044">
        <v>3</v>
      </c>
      <c r="J73044">
        <v>3</v>
      </c>
      <c r="K73044">
        <v>1</v>
      </c>
      <c r="L73044">
        <v>4</v>
      </c>
      <c r="M73044" t="s">
        <v>25531</v>
      </c>
      <c r="N73044" t="s">
        <v>303</v>
      </c>
      <c r="O73044">
        <v>2.1</v>
      </c>
      <c r="P73044">
        <v>3.3</v>
      </c>
      <c r="Q73044">
        <v>3.35</v>
      </c>
      <c r="R73044">
        <v>1.8</v>
      </c>
      <c r="S73044">
        <v>1.67</v>
      </c>
    </row>
    <row r="73045" spans="1:19" x14ac:dyDescent="0.25">
      <c r="A73045" t="s">
        <v>27830</v>
      </c>
      <c r="B73045">
        <v>2019</v>
      </c>
      <c r="C73045" s="1">
        <v>43660</v>
      </c>
      <c r="D73045">
        <v>15</v>
      </c>
      <c r="E73045" t="s">
        <v>27833</v>
      </c>
      <c r="F73045" t="s">
        <v>27460</v>
      </c>
      <c r="G73045">
        <v>1</v>
      </c>
      <c r="H73045">
        <v>2</v>
      </c>
      <c r="I73045">
        <v>3</v>
      </c>
      <c r="J73045">
        <v>1</v>
      </c>
      <c r="K73045">
        <v>5</v>
      </c>
      <c r="L73045">
        <v>6</v>
      </c>
      <c r="M73045" t="s">
        <v>111</v>
      </c>
      <c r="N73045" t="s">
        <v>27947</v>
      </c>
      <c r="O73045">
        <v>2.15</v>
      </c>
      <c r="P73045">
        <v>3.15</v>
      </c>
      <c r="Q73045">
        <v>3.4</v>
      </c>
      <c r="R73045">
        <v>2.0499999999999998</v>
      </c>
      <c r="S73045">
        <v>1.83</v>
      </c>
    </row>
    <row r="73046" spans="1:19" x14ac:dyDescent="0.25">
      <c r="A73046" t="s">
        <v>27830</v>
      </c>
      <c r="B73046">
        <v>2019</v>
      </c>
      <c r="C73046" s="1">
        <v>43660</v>
      </c>
      <c r="D73046">
        <v>15</v>
      </c>
      <c r="E73046" t="s">
        <v>27839</v>
      </c>
      <c r="F73046" t="s">
        <v>27692</v>
      </c>
      <c r="G73046">
        <v>0</v>
      </c>
      <c r="H73046">
        <v>1</v>
      </c>
      <c r="I73046">
        <v>1</v>
      </c>
      <c r="J73046">
        <v>0</v>
      </c>
      <c r="K73046">
        <v>1</v>
      </c>
      <c r="L73046">
        <v>1</v>
      </c>
      <c r="M73046" t="s">
        <v>23</v>
      </c>
      <c r="N73046" t="s">
        <v>266</v>
      </c>
      <c r="O73046">
        <v>3.55</v>
      </c>
      <c r="P73046">
        <v>3.35</v>
      </c>
      <c r="Q73046">
        <v>2</v>
      </c>
      <c r="R73046">
        <v>1.91</v>
      </c>
      <c r="S73046">
        <v>1.74</v>
      </c>
    </row>
    <row r="73047" spans="1:19" x14ac:dyDescent="0.25">
      <c r="A73047" t="s">
        <v>27830</v>
      </c>
      <c r="B73047">
        <v>2019</v>
      </c>
      <c r="C73047" s="1">
        <v>43662</v>
      </c>
      <c r="D73047">
        <v>15</v>
      </c>
      <c r="E73047" t="s">
        <v>27922</v>
      </c>
      <c r="F73047" t="s">
        <v>27834</v>
      </c>
      <c r="G73047">
        <v>1</v>
      </c>
      <c r="H73047">
        <v>1</v>
      </c>
      <c r="I73047">
        <v>2</v>
      </c>
      <c r="J73047">
        <v>2</v>
      </c>
      <c r="K73047">
        <v>2</v>
      </c>
      <c r="L73047">
        <v>4</v>
      </c>
      <c r="M73047" t="s">
        <v>6150</v>
      </c>
      <c r="N73047" t="s">
        <v>4517</v>
      </c>
      <c r="O73047">
        <v>3.45</v>
      </c>
      <c r="P73047">
        <v>3.15</v>
      </c>
      <c r="Q73047">
        <v>2.15</v>
      </c>
      <c r="R73047">
        <v>2.0499999999999998</v>
      </c>
      <c r="S73047">
        <v>1.83</v>
      </c>
    </row>
    <row r="73048" spans="1:19" x14ac:dyDescent="0.25">
      <c r="A73048" t="s">
        <v>27830</v>
      </c>
      <c r="B73048">
        <v>2019</v>
      </c>
      <c r="C73048" s="1">
        <v>43666</v>
      </c>
      <c r="D73048">
        <v>16</v>
      </c>
      <c r="E73048" t="s">
        <v>27458</v>
      </c>
      <c r="F73048" t="s">
        <v>27839</v>
      </c>
      <c r="G73048">
        <v>0</v>
      </c>
      <c r="H73048">
        <v>0</v>
      </c>
      <c r="I73048">
        <v>0</v>
      </c>
      <c r="J73048">
        <v>3</v>
      </c>
      <c r="K73048">
        <v>1</v>
      </c>
      <c r="L73048">
        <v>4</v>
      </c>
      <c r="M73048" t="s">
        <v>27948</v>
      </c>
      <c r="N73048" t="s">
        <v>294</v>
      </c>
      <c r="O73048">
        <v>2.4</v>
      </c>
      <c r="P73048">
        <v>3.25</v>
      </c>
      <c r="Q73048">
        <v>2.85</v>
      </c>
      <c r="R73048">
        <v>1.87</v>
      </c>
      <c r="S73048">
        <v>1.67</v>
      </c>
    </row>
    <row r="73049" spans="1:19" x14ac:dyDescent="0.25">
      <c r="A73049" t="s">
        <v>27830</v>
      </c>
      <c r="B73049">
        <v>2019</v>
      </c>
      <c r="C73049" s="1">
        <v>43666</v>
      </c>
      <c r="D73049">
        <v>16</v>
      </c>
      <c r="E73049" t="s">
        <v>27460</v>
      </c>
      <c r="F73049" t="s">
        <v>27609</v>
      </c>
      <c r="G73049">
        <v>1</v>
      </c>
      <c r="H73049">
        <v>0</v>
      </c>
      <c r="I73049">
        <v>1</v>
      </c>
      <c r="J73049">
        <v>1</v>
      </c>
      <c r="K73049">
        <v>0</v>
      </c>
      <c r="L73049">
        <v>1</v>
      </c>
      <c r="M73049" t="s">
        <v>280</v>
      </c>
      <c r="N73049" t="s">
        <v>23</v>
      </c>
      <c r="O73049">
        <v>3.05</v>
      </c>
      <c r="P73049">
        <v>3.35</v>
      </c>
      <c r="Q73049">
        <v>2.25</v>
      </c>
      <c r="R73049">
        <v>1.8</v>
      </c>
      <c r="S73049">
        <v>1.65</v>
      </c>
    </row>
    <row r="73050" spans="1:19" x14ac:dyDescent="0.25">
      <c r="A73050" t="s">
        <v>27830</v>
      </c>
      <c r="B73050">
        <v>2019</v>
      </c>
      <c r="C73050" s="1">
        <v>43666</v>
      </c>
      <c r="D73050">
        <v>16</v>
      </c>
      <c r="E73050" t="s">
        <v>27693</v>
      </c>
      <c r="F73050" t="s">
        <v>27833</v>
      </c>
      <c r="G73050">
        <v>0</v>
      </c>
      <c r="H73050">
        <v>1</v>
      </c>
      <c r="I73050">
        <v>1</v>
      </c>
      <c r="J73050">
        <v>0</v>
      </c>
      <c r="K73050">
        <v>1</v>
      </c>
      <c r="L73050">
        <v>1</v>
      </c>
      <c r="M73050" t="s">
        <v>23</v>
      </c>
      <c r="N73050" t="s">
        <v>476</v>
      </c>
      <c r="O73050">
        <v>1.83</v>
      </c>
      <c r="P73050">
        <v>3.4</v>
      </c>
      <c r="Q73050">
        <v>4.3</v>
      </c>
      <c r="R73050">
        <v>1.87</v>
      </c>
      <c r="S73050">
        <v>1.74</v>
      </c>
    </row>
    <row r="73051" spans="1:19" x14ac:dyDescent="0.25">
      <c r="A73051" t="s">
        <v>27830</v>
      </c>
      <c r="B73051">
        <v>2019</v>
      </c>
      <c r="C73051" s="1">
        <v>43666</v>
      </c>
      <c r="D73051">
        <v>16</v>
      </c>
      <c r="E73051" t="s">
        <v>27923</v>
      </c>
      <c r="F73051" t="s">
        <v>27831</v>
      </c>
      <c r="G73051">
        <v>0</v>
      </c>
      <c r="H73051">
        <v>0</v>
      </c>
      <c r="I73051">
        <v>0</v>
      </c>
      <c r="J73051">
        <v>0</v>
      </c>
      <c r="K73051">
        <v>2</v>
      </c>
      <c r="L73051">
        <v>2</v>
      </c>
      <c r="M73051" t="s">
        <v>23</v>
      </c>
      <c r="N73051" t="s">
        <v>9336</v>
      </c>
      <c r="O73051">
        <v>3.55</v>
      </c>
      <c r="P73051">
        <v>3.4</v>
      </c>
      <c r="Q73051">
        <v>2</v>
      </c>
      <c r="R73051">
        <v>1.91</v>
      </c>
      <c r="S73051">
        <v>1.74</v>
      </c>
    </row>
    <row r="73052" spans="1:19" x14ac:dyDescent="0.25">
      <c r="A73052" t="s">
        <v>27830</v>
      </c>
      <c r="B73052">
        <v>2019</v>
      </c>
      <c r="C73052" s="1">
        <v>43666</v>
      </c>
      <c r="D73052">
        <v>16</v>
      </c>
      <c r="E73052" t="s">
        <v>27838</v>
      </c>
      <c r="F73052" t="s">
        <v>27840</v>
      </c>
      <c r="G73052">
        <v>0</v>
      </c>
      <c r="H73052">
        <v>1</v>
      </c>
      <c r="I73052">
        <v>1</v>
      </c>
      <c r="J73052">
        <v>1</v>
      </c>
      <c r="K73052">
        <v>1</v>
      </c>
      <c r="L73052">
        <v>2</v>
      </c>
      <c r="M73052" t="s">
        <v>327</v>
      </c>
      <c r="N73052" t="s">
        <v>50</v>
      </c>
      <c r="O73052">
        <v>4.3</v>
      </c>
      <c r="P73052">
        <v>3.7</v>
      </c>
      <c r="Q73052">
        <v>1.74</v>
      </c>
      <c r="R73052">
        <v>1.71</v>
      </c>
      <c r="S73052">
        <v>1.67</v>
      </c>
    </row>
    <row r="73053" spans="1:19" x14ac:dyDescent="0.25">
      <c r="A73053" t="s">
        <v>27830</v>
      </c>
      <c r="B73053">
        <v>2019</v>
      </c>
      <c r="C73053" s="1">
        <v>43667</v>
      </c>
      <c r="D73053">
        <v>16</v>
      </c>
      <c r="E73053" t="s">
        <v>27611</v>
      </c>
      <c r="F73053" t="s">
        <v>27692</v>
      </c>
      <c r="G73053">
        <v>1</v>
      </c>
      <c r="H73053">
        <v>0</v>
      </c>
      <c r="I73053">
        <v>1</v>
      </c>
      <c r="J73053">
        <v>2</v>
      </c>
      <c r="K73053">
        <v>0</v>
      </c>
      <c r="L73053">
        <v>2</v>
      </c>
      <c r="M73053" t="s">
        <v>3260</v>
      </c>
      <c r="N73053" t="s">
        <v>23</v>
      </c>
      <c r="O73053">
        <v>3.2</v>
      </c>
      <c r="P73053">
        <v>3.15</v>
      </c>
      <c r="Q73053">
        <v>2.2000000000000002</v>
      </c>
      <c r="R73053">
        <v>2.0499999999999998</v>
      </c>
      <c r="S73053">
        <v>1.83</v>
      </c>
    </row>
    <row r="73054" spans="1:19" x14ac:dyDescent="0.25">
      <c r="A73054" t="s">
        <v>27830</v>
      </c>
      <c r="B73054">
        <v>2019</v>
      </c>
      <c r="C73054" s="1">
        <v>43667</v>
      </c>
      <c r="D73054">
        <v>16</v>
      </c>
      <c r="E73054" t="s">
        <v>27832</v>
      </c>
      <c r="F73054" t="s">
        <v>27454</v>
      </c>
      <c r="G73054">
        <v>0</v>
      </c>
      <c r="H73054">
        <v>1</v>
      </c>
      <c r="I73054">
        <v>1</v>
      </c>
      <c r="J73054">
        <v>0</v>
      </c>
      <c r="K73054">
        <v>2</v>
      </c>
      <c r="L73054">
        <v>2</v>
      </c>
      <c r="M73054" t="s">
        <v>23</v>
      </c>
      <c r="N73054" t="s">
        <v>10155</v>
      </c>
      <c r="O73054">
        <v>1.65</v>
      </c>
      <c r="P73054">
        <v>3.7</v>
      </c>
      <c r="Q73054">
        <v>5.0999999999999996</v>
      </c>
      <c r="R73054">
        <v>1.91</v>
      </c>
      <c r="S73054">
        <v>1.87</v>
      </c>
    </row>
    <row r="73055" spans="1:19" x14ac:dyDescent="0.25">
      <c r="A73055" t="s">
        <v>27830</v>
      </c>
      <c r="B73055">
        <v>2019</v>
      </c>
      <c r="C73055" s="1">
        <v>43669</v>
      </c>
      <c r="D73055">
        <v>16</v>
      </c>
      <c r="E73055" t="s">
        <v>27834</v>
      </c>
      <c r="F73055" t="s">
        <v>27922</v>
      </c>
      <c r="G73055">
        <v>1</v>
      </c>
      <c r="H73055">
        <v>0</v>
      </c>
      <c r="I73055">
        <v>1</v>
      </c>
      <c r="J73055">
        <v>2</v>
      </c>
      <c r="K73055">
        <v>1</v>
      </c>
      <c r="L73055">
        <v>3</v>
      </c>
      <c r="M73055" t="s">
        <v>2083</v>
      </c>
      <c r="N73055" t="s">
        <v>407</v>
      </c>
      <c r="O73055">
        <v>1.59</v>
      </c>
      <c r="P73055">
        <v>3.85</v>
      </c>
      <c r="Q73055">
        <v>5.35</v>
      </c>
      <c r="R73055">
        <v>1.83</v>
      </c>
      <c r="S73055">
        <v>1.83</v>
      </c>
    </row>
    <row r="73056" spans="1:19" x14ac:dyDescent="0.25">
      <c r="A73056" t="s">
        <v>27830</v>
      </c>
      <c r="B73056">
        <v>2019</v>
      </c>
      <c r="C73056" s="1">
        <v>43670</v>
      </c>
      <c r="D73056">
        <v>12</v>
      </c>
      <c r="E73056" t="s">
        <v>27833</v>
      </c>
      <c r="F73056" t="s">
        <v>27839</v>
      </c>
      <c r="G73056">
        <v>1</v>
      </c>
      <c r="H73056">
        <v>0</v>
      </c>
      <c r="I73056">
        <v>1</v>
      </c>
      <c r="J73056">
        <v>1</v>
      </c>
      <c r="K73056">
        <v>0</v>
      </c>
      <c r="L73056">
        <v>1</v>
      </c>
      <c r="M73056" t="s">
        <v>112</v>
      </c>
      <c r="N73056" t="s">
        <v>23</v>
      </c>
      <c r="O73056">
        <v>2.15</v>
      </c>
      <c r="P73056">
        <v>3.35</v>
      </c>
      <c r="Q73056">
        <v>3.15</v>
      </c>
      <c r="R73056">
        <v>1.83</v>
      </c>
      <c r="S73056">
        <v>1.65</v>
      </c>
    </row>
    <row r="73057" spans="1:19" x14ac:dyDescent="0.25">
      <c r="A73057" t="s">
        <v>27830</v>
      </c>
      <c r="B73057">
        <v>2019</v>
      </c>
      <c r="C73057" s="1">
        <v>43671</v>
      </c>
      <c r="D73057">
        <v>17</v>
      </c>
      <c r="E73057" t="s">
        <v>27692</v>
      </c>
      <c r="F73057" t="s">
        <v>27458</v>
      </c>
      <c r="G73057">
        <v>1</v>
      </c>
      <c r="H73057">
        <v>1</v>
      </c>
      <c r="I73057">
        <v>2</v>
      </c>
      <c r="J73057">
        <v>2</v>
      </c>
      <c r="K73057">
        <v>2</v>
      </c>
      <c r="L73057">
        <v>4</v>
      </c>
      <c r="M73057" t="s">
        <v>3803</v>
      </c>
      <c r="N73057" t="s">
        <v>9836</v>
      </c>
      <c r="O73057">
        <v>1.51</v>
      </c>
      <c r="P73057">
        <v>4.0999999999999996</v>
      </c>
      <c r="Q73057">
        <v>5.9</v>
      </c>
      <c r="R73057">
        <v>1.8</v>
      </c>
      <c r="S73057">
        <v>1.87</v>
      </c>
    </row>
    <row r="73058" spans="1:19" x14ac:dyDescent="0.25">
      <c r="A73058" t="s">
        <v>27830</v>
      </c>
      <c r="B73058">
        <v>2019</v>
      </c>
      <c r="C73058" s="1">
        <v>43673</v>
      </c>
      <c r="D73058">
        <v>17</v>
      </c>
      <c r="E73058" t="s">
        <v>27454</v>
      </c>
      <c r="F73058" t="s">
        <v>27838</v>
      </c>
      <c r="G73058">
        <v>0</v>
      </c>
      <c r="H73058">
        <v>0</v>
      </c>
      <c r="I73058">
        <v>0</v>
      </c>
      <c r="J73058">
        <v>1</v>
      </c>
      <c r="K73058">
        <v>0</v>
      </c>
      <c r="L73058">
        <v>1</v>
      </c>
      <c r="M73058" t="s">
        <v>47</v>
      </c>
      <c r="N73058" t="s">
        <v>23</v>
      </c>
      <c r="O73058">
        <v>1.95</v>
      </c>
      <c r="P73058">
        <v>3.55</v>
      </c>
      <c r="Q73058">
        <v>3.6</v>
      </c>
      <c r="R73058">
        <v>1.65</v>
      </c>
      <c r="S73058">
        <v>1.57</v>
      </c>
    </row>
    <row r="73059" spans="1:19" x14ac:dyDescent="0.25">
      <c r="A73059" t="s">
        <v>27830</v>
      </c>
      <c r="B73059">
        <v>2019</v>
      </c>
      <c r="C73059" s="1">
        <v>43673</v>
      </c>
      <c r="D73059">
        <v>17</v>
      </c>
      <c r="E73059" t="s">
        <v>27839</v>
      </c>
      <c r="F73059" t="s">
        <v>27832</v>
      </c>
      <c r="G73059">
        <v>1</v>
      </c>
      <c r="H73059">
        <v>0</v>
      </c>
      <c r="I73059">
        <v>1</v>
      </c>
      <c r="J73059">
        <v>3</v>
      </c>
      <c r="K73059">
        <v>1</v>
      </c>
      <c r="L73059">
        <v>4</v>
      </c>
      <c r="M73059" t="s">
        <v>27949</v>
      </c>
      <c r="N73059" t="s">
        <v>149</v>
      </c>
      <c r="O73059">
        <v>2.85</v>
      </c>
      <c r="P73059">
        <v>3.2</v>
      </c>
      <c r="Q73059">
        <v>2.4</v>
      </c>
      <c r="R73059">
        <v>1.95</v>
      </c>
      <c r="S73059">
        <v>1.74</v>
      </c>
    </row>
    <row r="73060" spans="1:19" x14ac:dyDescent="0.25">
      <c r="A73060" t="s">
        <v>27830</v>
      </c>
      <c r="B73060">
        <v>2019</v>
      </c>
      <c r="C73060" s="1">
        <v>43673</v>
      </c>
      <c r="D73060">
        <v>17</v>
      </c>
      <c r="E73060" t="s">
        <v>27831</v>
      </c>
      <c r="F73060" t="s">
        <v>27611</v>
      </c>
      <c r="G73060">
        <v>0</v>
      </c>
      <c r="H73060">
        <v>1</v>
      </c>
      <c r="I73060">
        <v>1</v>
      </c>
      <c r="J73060">
        <v>1</v>
      </c>
      <c r="K73060">
        <v>2</v>
      </c>
      <c r="L73060">
        <v>3</v>
      </c>
      <c r="M73060" t="s">
        <v>105</v>
      </c>
      <c r="N73060" t="s">
        <v>3253</v>
      </c>
      <c r="O73060">
        <v>2.15</v>
      </c>
      <c r="P73060">
        <v>3.4</v>
      </c>
      <c r="Q73060">
        <v>3.1</v>
      </c>
      <c r="R73060">
        <v>1.74</v>
      </c>
      <c r="S73060">
        <v>1.61</v>
      </c>
    </row>
    <row r="73061" spans="1:19" x14ac:dyDescent="0.25">
      <c r="A73061" t="s">
        <v>27830</v>
      </c>
      <c r="B73061">
        <v>2019</v>
      </c>
      <c r="C73061" s="1">
        <v>43673</v>
      </c>
      <c r="D73061">
        <v>17</v>
      </c>
      <c r="E73061" t="s">
        <v>27833</v>
      </c>
      <c r="F73061" t="s">
        <v>27923</v>
      </c>
      <c r="G73061">
        <v>0</v>
      </c>
      <c r="H73061">
        <v>0</v>
      </c>
      <c r="I73061">
        <v>0</v>
      </c>
      <c r="J73061">
        <v>0</v>
      </c>
      <c r="K73061">
        <v>1</v>
      </c>
      <c r="L73061">
        <v>1</v>
      </c>
      <c r="M73061" t="s">
        <v>23</v>
      </c>
      <c r="N73061" t="s">
        <v>321</v>
      </c>
      <c r="O73061">
        <v>2.06</v>
      </c>
      <c r="P73061">
        <v>3.2</v>
      </c>
      <c r="Q73061">
        <v>3.55</v>
      </c>
      <c r="R73061">
        <v>2</v>
      </c>
      <c r="S73061">
        <v>1.8</v>
      </c>
    </row>
    <row r="73062" spans="1:19" x14ac:dyDescent="0.25">
      <c r="A73062" t="s">
        <v>27830</v>
      </c>
      <c r="B73062">
        <v>2019</v>
      </c>
      <c r="C73062" s="1">
        <v>43673</v>
      </c>
      <c r="D73062">
        <v>17</v>
      </c>
      <c r="E73062" t="s">
        <v>27834</v>
      </c>
      <c r="F73062" t="s">
        <v>27693</v>
      </c>
      <c r="G73062">
        <v>0</v>
      </c>
      <c r="H73062">
        <v>1</v>
      </c>
      <c r="I73062">
        <v>1</v>
      </c>
      <c r="J73062">
        <v>1</v>
      </c>
      <c r="K73062">
        <v>1</v>
      </c>
      <c r="L73062">
        <v>2</v>
      </c>
      <c r="M73062" t="s">
        <v>463</v>
      </c>
      <c r="N73062" t="s">
        <v>303</v>
      </c>
      <c r="O73062">
        <v>1.95</v>
      </c>
      <c r="P73062">
        <v>3.3</v>
      </c>
      <c r="Q73062">
        <v>3.9</v>
      </c>
      <c r="R73062">
        <v>2.1</v>
      </c>
      <c r="S73062">
        <v>1.91</v>
      </c>
    </row>
    <row r="73063" spans="1:19" x14ac:dyDescent="0.25">
      <c r="A73063" t="s">
        <v>27830</v>
      </c>
      <c r="B73063">
        <v>2019</v>
      </c>
      <c r="C73063" s="1">
        <v>43674</v>
      </c>
      <c r="D73063">
        <v>17</v>
      </c>
      <c r="E73063" t="s">
        <v>27922</v>
      </c>
      <c r="F73063" t="s">
        <v>27460</v>
      </c>
      <c r="G73063">
        <v>0</v>
      </c>
      <c r="H73063">
        <v>1</v>
      </c>
      <c r="I73063">
        <v>1</v>
      </c>
      <c r="J73063">
        <v>1</v>
      </c>
      <c r="K73063">
        <v>1</v>
      </c>
      <c r="L73063">
        <v>2</v>
      </c>
      <c r="M73063" t="s">
        <v>4825</v>
      </c>
      <c r="N73063" t="s">
        <v>50</v>
      </c>
      <c r="O73063">
        <v>2.8</v>
      </c>
      <c r="P73063">
        <v>3.3</v>
      </c>
      <c r="Q73063">
        <v>2.4</v>
      </c>
      <c r="R73063">
        <v>1.77</v>
      </c>
      <c r="S73063">
        <v>1.62</v>
      </c>
    </row>
    <row r="73064" spans="1:19" x14ac:dyDescent="0.25">
      <c r="A73064" t="s">
        <v>27830</v>
      </c>
      <c r="B73064">
        <v>2019</v>
      </c>
      <c r="C73064" s="1">
        <v>43674</v>
      </c>
      <c r="D73064">
        <v>17</v>
      </c>
      <c r="E73064" t="s">
        <v>27609</v>
      </c>
      <c r="F73064" t="s">
        <v>27840</v>
      </c>
      <c r="G73064">
        <v>1</v>
      </c>
      <c r="H73064">
        <v>0</v>
      </c>
      <c r="I73064">
        <v>1</v>
      </c>
      <c r="J73064">
        <v>1</v>
      </c>
      <c r="K73064">
        <v>2</v>
      </c>
      <c r="L73064">
        <v>3</v>
      </c>
      <c r="M73064" t="s">
        <v>65</v>
      </c>
      <c r="N73064" t="s">
        <v>3890</v>
      </c>
      <c r="O73064">
        <v>2.15</v>
      </c>
      <c r="P73064">
        <v>3.4</v>
      </c>
      <c r="Q73064">
        <v>3.1</v>
      </c>
      <c r="R73064">
        <v>1.95</v>
      </c>
      <c r="S73064">
        <v>1.77</v>
      </c>
    </row>
    <row r="73065" spans="1:19" x14ac:dyDescent="0.25">
      <c r="A73065" t="s">
        <v>27830</v>
      </c>
      <c r="B73065">
        <v>2019</v>
      </c>
      <c r="C73065" s="1">
        <v>43677</v>
      </c>
      <c r="D73065">
        <v>12</v>
      </c>
      <c r="E73065" t="s">
        <v>27923</v>
      </c>
      <c r="F73065" t="s">
        <v>27832</v>
      </c>
      <c r="G73065">
        <v>0</v>
      </c>
      <c r="H73065">
        <v>1</v>
      </c>
      <c r="I73065">
        <v>1</v>
      </c>
      <c r="J73065">
        <v>1</v>
      </c>
      <c r="K73065">
        <v>1</v>
      </c>
      <c r="L73065">
        <v>2</v>
      </c>
      <c r="M73065" t="s">
        <v>200</v>
      </c>
      <c r="N73065" t="s">
        <v>138</v>
      </c>
      <c r="O73065">
        <v>2.35</v>
      </c>
      <c r="P73065">
        <v>3.55</v>
      </c>
      <c r="Q73065">
        <v>2.75</v>
      </c>
      <c r="R73065">
        <v>1.9</v>
      </c>
      <c r="S73065">
        <v>1.79</v>
      </c>
    </row>
    <row r="73066" spans="1:19" x14ac:dyDescent="0.25">
      <c r="A73066" t="s">
        <v>27830</v>
      </c>
      <c r="B73066">
        <v>2019</v>
      </c>
      <c r="C73066" s="1">
        <v>43678</v>
      </c>
      <c r="D73066">
        <v>18</v>
      </c>
      <c r="E73066" t="s">
        <v>27611</v>
      </c>
      <c r="F73066" t="s">
        <v>27839</v>
      </c>
      <c r="G73066">
        <v>1</v>
      </c>
      <c r="H73066">
        <v>1</v>
      </c>
      <c r="I73066">
        <v>2</v>
      </c>
      <c r="J73066">
        <v>1</v>
      </c>
      <c r="K73066">
        <v>1</v>
      </c>
      <c r="L73066">
        <v>2</v>
      </c>
      <c r="M73066" t="s">
        <v>50</v>
      </c>
      <c r="N73066" t="s">
        <v>169</v>
      </c>
      <c r="O73066">
        <v>1.95</v>
      </c>
      <c r="P73066">
        <v>3.45</v>
      </c>
      <c r="Q73066">
        <v>3.7</v>
      </c>
      <c r="R73066">
        <v>1.74</v>
      </c>
      <c r="S73066">
        <v>1.65</v>
      </c>
    </row>
    <row r="73067" spans="1:19" x14ac:dyDescent="0.25">
      <c r="A73067" t="s">
        <v>27830</v>
      </c>
      <c r="B73067">
        <v>2019</v>
      </c>
      <c r="C73067" s="1">
        <v>43680</v>
      </c>
      <c r="D73067">
        <v>18</v>
      </c>
      <c r="E73067" t="s">
        <v>27460</v>
      </c>
      <c r="F73067" t="s">
        <v>27834</v>
      </c>
      <c r="G73067">
        <v>0</v>
      </c>
      <c r="H73067">
        <v>1</v>
      </c>
      <c r="I73067">
        <v>1</v>
      </c>
      <c r="J73067">
        <v>0</v>
      </c>
      <c r="K73067">
        <v>2</v>
      </c>
      <c r="L73067">
        <v>2</v>
      </c>
      <c r="M73067" t="s">
        <v>23</v>
      </c>
      <c r="N73067" t="s">
        <v>6423</v>
      </c>
      <c r="O73067">
        <v>2.75</v>
      </c>
      <c r="P73067">
        <v>3.1</v>
      </c>
      <c r="Q73067">
        <v>2.6</v>
      </c>
      <c r="R73067">
        <v>2.1</v>
      </c>
      <c r="S73067">
        <v>1.83</v>
      </c>
    </row>
    <row r="73068" spans="1:19" x14ac:dyDescent="0.25">
      <c r="A73068" t="s">
        <v>27830</v>
      </c>
      <c r="B73068">
        <v>2019</v>
      </c>
      <c r="C73068" s="1">
        <v>43680</v>
      </c>
      <c r="D73068">
        <v>18</v>
      </c>
      <c r="E73068" t="s">
        <v>27693</v>
      </c>
      <c r="F73068" t="s">
        <v>27609</v>
      </c>
      <c r="G73068">
        <v>3</v>
      </c>
      <c r="H73068">
        <v>0</v>
      </c>
      <c r="I73068">
        <v>3</v>
      </c>
      <c r="J73068">
        <v>3</v>
      </c>
      <c r="K73068">
        <v>1</v>
      </c>
      <c r="L73068">
        <v>4</v>
      </c>
      <c r="M73068" t="s">
        <v>27950</v>
      </c>
      <c r="N73068" t="s">
        <v>215</v>
      </c>
      <c r="O73068">
        <v>2.4</v>
      </c>
      <c r="P73068">
        <v>3.2</v>
      </c>
      <c r="Q73068">
        <v>2.9</v>
      </c>
      <c r="R73068">
        <v>1.87</v>
      </c>
      <c r="S73068">
        <v>1.67</v>
      </c>
    </row>
    <row r="73069" spans="1:19" x14ac:dyDescent="0.25">
      <c r="A73069" t="s">
        <v>27830</v>
      </c>
      <c r="B73069">
        <v>2019</v>
      </c>
      <c r="C73069" s="1">
        <v>43680</v>
      </c>
      <c r="D73069">
        <v>18</v>
      </c>
      <c r="E73069" t="s">
        <v>27458</v>
      </c>
      <c r="F73069" t="s">
        <v>27831</v>
      </c>
      <c r="G73069">
        <v>1</v>
      </c>
      <c r="H73069">
        <v>1</v>
      </c>
      <c r="I73069">
        <v>2</v>
      </c>
      <c r="J73069">
        <v>1</v>
      </c>
      <c r="K73069">
        <v>2</v>
      </c>
      <c r="L73069">
        <v>3</v>
      </c>
      <c r="M73069" t="s">
        <v>507</v>
      </c>
      <c r="N73069" t="s">
        <v>5390</v>
      </c>
      <c r="O73069">
        <v>2.65</v>
      </c>
      <c r="P73069">
        <v>3.35</v>
      </c>
      <c r="Q73069">
        <v>2.5</v>
      </c>
      <c r="R73069">
        <v>1.71</v>
      </c>
      <c r="S73069">
        <v>1.59</v>
      </c>
    </row>
    <row r="73070" spans="1:19" x14ac:dyDescent="0.25">
      <c r="A73070" t="s">
        <v>27830</v>
      </c>
      <c r="B73070">
        <v>2019</v>
      </c>
      <c r="C73070" s="1">
        <v>43681</v>
      </c>
      <c r="D73070">
        <v>18</v>
      </c>
      <c r="E73070" t="s">
        <v>27838</v>
      </c>
      <c r="F73070" t="s">
        <v>27922</v>
      </c>
      <c r="G73070">
        <v>1</v>
      </c>
      <c r="H73070">
        <v>0</v>
      </c>
      <c r="I73070">
        <v>1</v>
      </c>
      <c r="J73070">
        <v>1</v>
      </c>
      <c r="K73070">
        <v>1</v>
      </c>
      <c r="L73070">
        <v>2</v>
      </c>
      <c r="M73070" t="s">
        <v>41</v>
      </c>
      <c r="N73070" t="s">
        <v>193</v>
      </c>
      <c r="O73070">
        <v>2.35</v>
      </c>
      <c r="P73070">
        <v>3.4</v>
      </c>
      <c r="Q73070">
        <v>2.8</v>
      </c>
      <c r="R73070">
        <v>1.65</v>
      </c>
      <c r="S73070">
        <v>1.53</v>
      </c>
    </row>
    <row r="73071" spans="1:19" x14ac:dyDescent="0.25">
      <c r="A73071" t="s">
        <v>27830</v>
      </c>
      <c r="B73071">
        <v>2019</v>
      </c>
      <c r="C73071" s="1">
        <v>43681</v>
      </c>
      <c r="D73071">
        <v>18</v>
      </c>
      <c r="E73071" t="s">
        <v>27923</v>
      </c>
      <c r="F73071" t="s">
        <v>27454</v>
      </c>
      <c r="G73071">
        <v>0</v>
      </c>
      <c r="H73071">
        <v>2</v>
      </c>
      <c r="I73071">
        <v>2</v>
      </c>
      <c r="J73071">
        <v>2</v>
      </c>
      <c r="K73071">
        <v>2</v>
      </c>
      <c r="L73071">
        <v>4</v>
      </c>
      <c r="M73071" t="s">
        <v>9594</v>
      </c>
      <c r="N73071" t="s">
        <v>706</v>
      </c>
      <c r="O73071">
        <v>2.1</v>
      </c>
      <c r="P73071">
        <v>3.5</v>
      </c>
      <c r="Q73071">
        <v>3</v>
      </c>
      <c r="R73071">
        <v>1.72</v>
      </c>
      <c r="S73071">
        <v>1.59</v>
      </c>
    </row>
    <row r="73072" spans="1:19" x14ac:dyDescent="0.25">
      <c r="A73072" t="s">
        <v>27830</v>
      </c>
      <c r="B73072">
        <v>2019</v>
      </c>
      <c r="C73072" s="1">
        <v>43681</v>
      </c>
      <c r="D73072">
        <v>18</v>
      </c>
      <c r="E73072" t="s">
        <v>27832</v>
      </c>
      <c r="F73072" t="s">
        <v>27833</v>
      </c>
      <c r="G73072">
        <v>1</v>
      </c>
      <c r="H73072">
        <v>1</v>
      </c>
      <c r="I73072">
        <v>2</v>
      </c>
      <c r="J73072">
        <v>2</v>
      </c>
      <c r="K73072">
        <v>1</v>
      </c>
      <c r="L73072">
        <v>3</v>
      </c>
      <c r="M73072" t="s">
        <v>10312</v>
      </c>
      <c r="N73072" t="s">
        <v>301</v>
      </c>
      <c r="O73072">
        <v>1.95</v>
      </c>
      <c r="P73072">
        <v>3.25</v>
      </c>
      <c r="Q73072">
        <v>3.9</v>
      </c>
      <c r="R73072">
        <v>1.95</v>
      </c>
      <c r="S73072">
        <v>1.8</v>
      </c>
    </row>
    <row r="73073" spans="1:19" x14ac:dyDescent="0.25">
      <c r="A73073" t="s">
        <v>27830</v>
      </c>
      <c r="B73073">
        <v>2019</v>
      </c>
      <c r="C73073" s="1">
        <v>43683</v>
      </c>
      <c r="D73073">
        <v>18</v>
      </c>
      <c r="E73073" t="s">
        <v>27840</v>
      </c>
      <c r="F73073" t="s">
        <v>27692</v>
      </c>
      <c r="G73073">
        <v>3</v>
      </c>
      <c r="H73073">
        <v>1</v>
      </c>
      <c r="I73073">
        <v>4</v>
      </c>
      <c r="J73073">
        <v>3</v>
      </c>
      <c r="K73073">
        <v>1</v>
      </c>
      <c r="L73073">
        <v>4</v>
      </c>
      <c r="M73073" t="s">
        <v>27951</v>
      </c>
      <c r="N73073" t="s">
        <v>270</v>
      </c>
      <c r="O73073">
        <v>2.25</v>
      </c>
      <c r="P73073">
        <v>3.25</v>
      </c>
      <c r="Q73073">
        <v>3.1</v>
      </c>
      <c r="R73073">
        <v>2.0499999999999998</v>
      </c>
      <c r="S73073">
        <v>1.83</v>
      </c>
    </row>
    <row r="73074" spans="1:19" x14ac:dyDescent="0.25">
      <c r="A73074" t="s">
        <v>27830</v>
      </c>
      <c r="B73074">
        <v>2019</v>
      </c>
      <c r="C73074" s="1">
        <v>43686</v>
      </c>
      <c r="D73074">
        <v>19</v>
      </c>
      <c r="E73074" t="s">
        <v>27609</v>
      </c>
      <c r="F73074" t="s">
        <v>27838</v>
      </c>
      <c r="G73074">
        <v>0</v>
      </c>
      <c r="H73074">
        <v>1</v>
      </c>
      <c r="I73074">
        <v>1</v>
      </c>
      <c r="J73074">
        <v>2</v>
      </c>
      <c r="K73074">
        <v>2</v>
      </c>
      <c r="L73074">
        <v>4</v>
      </c>
      <c r="M73074" t="s">
        <v>2784</v>
      </c>
      <c r="N73074" t="s">
        <v>910</v>
      </c>
      <c r="O73074">
        <v>1.53</v>
      </c>
      <c r="P73074">
        <v>4.3499999999999996</v>
      </c>
      <c r="Q73074">
        <v>5.3</v>
      </c>
      <c r="R73074">
        <v>1.62</v>
      </c>
      <c r="S73074">
        <v>1.71</v>
      </c>
    </row>
    <row r="73075" spans="1:19" x14ac:dyDescent="0.25">
      <c r="A73075" t="s">
        <v>27830</v>
      </c>
      <c r="B73075">
        <v>2019</v>
      </c>
      <c r="C73075" s="1">
        <v>43687</v>
      </c>
      <c r="D73075">
        <v>19</v>
      </c>
      <c r="E73075" t="s">
        <v>27692</v>
      </c>
      <c r="F73075" t="s">
        <v>27460</v>
      </c>
      <c r="G73075">
        <v>2</v>
      </c>
      <c r="H73075">
        <v>0</v>
      </c>
      <c r="I73075">
        <v>2</v>
      </c>
      <c r="J73075">
        <v>2</v>
      </c>
      <c r="K73075">
        <v>0</v>
      </c>
      <c r="L73075">
        <v>2</v>
      </c>
      <c r="M73075" t="s">
        <v>5609</v>
      </c>
      <c r="N73075" t="s">
        <v>23</v>
      </c>
      <c r="O73075">
        <v>1.8</v>
      </c>
      <c r="P73075">
        <v>3.45</v>
      </c>
      <c r="Q73075">
        <v>4.4000000000000004</v>
      </c>
      <c r="R73075">
        <v>1.95</v>
      </c>
      <c r="S73075">
        <v>1.83</v>
      </c>
    </row>
    <row r="73076" spans="1:19" x14ac:dyDescent="0.25">
      <c r="A73076" t="s">
        <v>27830</v>
      </c>
      <c r="B73076">
        <v>2019</v>
      </c>
      <c r="C73076" s="1">
        <v>43687</v>
      </c>
      <c r="D73076">
        <v>19</v>
      </c>
      <c r="E73076" t="s">
        <v>27839</v>
      </c>
      <c r="F73076" t="s">
        <v>27693</v>
      </c>
      <c r="G73076">
        <v>0</v>
      </c>
      <c r="H73076">
        <v>0</v>
      </c>
      <c r="I73076">
        <v>0</v>
      </c>
      <c r="J73076">
        <v>1</v>
      </c>
      <c r="K73076">
        <v>0</v>
      </c>
      <c r="L73076">
        <v>1</v>
      </c>
      <c r="M73076" t="s">
        <v>267</v>
      </c>
      <c r="N73076" t="s">
        <v>23</v>
      </c>
      <c r="O73076">
        <v>2.7</v>
      </c>
      <c r="P73076">
        <v>3.35</v>
      </c>
      <c r="Q73076">
        <v>2.4500000000000002</v>
      </c>
      <c r="R73076">
        <v>1.74</v>
      </c>
      <c r="S73076">
        <v>1.59</v>
      </c>
    </row>
    <row r="73077" spans="1:19" x14ac:dyDescent="0.25">
      <c r="A73077" t="s">
        <v>27830</v>
      </c>
      <c r="B73077">
        <v>2019</v>
      </c>
      <c r="C73077" s="1">
        <v>43688</v>
      </c>
      <c r="D73077">
        <v>19</v>
      </c>
      <c r="E73077" t="s">
        <v>27831</v>
      </c>
      <c r="F73077" t="s">
        <v>27832</v>
      </c>
      <c r="G73077">
        <v>1</v>
      </c>
      <c r="H73077">
        <v>1</v>
      </c>
      <c r="I73077">
        <v>2</v>
      </c>
      <c r="J73077">
        <v>5</v>
      </c>
      <c r="K73077">
        <v>1</v>
      </c>
      <c r="L73077">
        <v>6</v>
      </c>
      <c r="M73077" t="s">
        <v>27952</v>
      </c>
      <c r="N73077" t="s">
        <v>205</v>
      </c>
      <c r="O73077">
        <v>2.2000000000000002</v>
      </c>
      <c r="P73077">
        <v>3.25</v>
      </c>
      <c r="Q73077">
        <v>3.2</v>
      </c>
      <c r="R73077">
        <v>1.95</v>
      </c>
      <c r="S73077">
        <v>1.77</v>
      </c>
    </row>
    <row r="73078" spans="1:19" x14ac:dyDescent="0.25">
      <c r="A73078" t="s">
        <v>27830</v>
      </c>
      <c r="B73078">
        <v>2019</v>
      </c>
      <c r="C73078" s="1">
        <v>43688</v>
      </c>
      <c r="D73078">
        <v>19</v>
      </c>
      <c r="E73078" t="s">
        <v>27454</v>
      </c>
      <c r="F73078" t="s">
        <v>27458</v>
      </c>
      <c r="G73078">
        <v>0</v>
      </c>
      <c r="H73078">
        <v>0</v>
      </c>
      <c r="I73078">
        <v>0</v>
      </c>
      <c r="J73078">
        <v>1</v>
      </c>
      <c r="K73078">
        <v>1</v>
      </c>
      <c r="L73078">
        <v>2</v>
      </c>
      <c r="M73078" t="s">
        <v>149</v>
      </c>
      <c r="N73078" t="s">
        <v>47</v>
      </c>
      <c r="O73078">
        <v>2.2000000000000002</v>
      </c>
      <c r="P73078">
        <v>3.4</v>
      </c>
      <c r="Q73078">
        <v>3.05</v>
      </c>
      <c r="R73078">
        <v>1.83</v>
      </c>
      <c r="S73078">
        <v>1.67</v>
      </c>
    </row>
    <row r="73079" spans="1:19" x14ac:dyDescent="0.25">
      <c r="A73079" t="s">
        <v>27830</v>
      </c>
      <c r="B73079">
        <v>2019</v>
      </c>
      <c r="C73079" s="1">
        <v>43688</v>
      </c>
      <c r="D73079">
        <v>19</v>
      </c>
      <c r="E73079" t="s">
        <v>27833</v>
      </c>
      <c r="F73079" t="s">
        <v>27611</v>
      </c>
      <c r="G73079">
        <v>0</v>
      </c>
      <c r="H73079">
        <v>0</v>
      </c>
      <c r="I73079">
        <v>0</v>
      </c>
      <c r="J73079">
        <v>1</v>
      </c>
      <c r="K73079">
        <v>2</v>
      </c>
      <c r="L73079">
        <v>3</v>
      </c>
      <c r="M73079" t="s">
        <v>409</v>
      </c>
      <c r="N73079" t="s">
        <v>2143</v>
      </c>
      <c r="O73079">
        <v>2.6</v>
      </c>
      <c r="P73079">
        <v>3.25</v>
      </c>
      <c r="Q73079">
        <v>2.6</v>
      </c>
      <c r="R73079">
        <v>1.91</v>
      </c>
      <c r="S73079">
        <v>1.71</v>
      </c>
    </row>
    <row r="73080" spans="1:19" x14ac:dyDescent="0.25">
      <c r="A73080" t="s">
        <v>27830</v>
      </c>
      <c r="B73080">
        <v>2019</v>
      </c>
      <c r="C73080" s="1">
        <v>43688</v>
      </c>
      <c r="D73080">
        <v>19</v>
      </c>
      <c r="E73080" t="s">
        <v>27922</v>
      </c>
      <c r="F73080" t="s">
        <v>27840</v>
      </c>
      <c r="G73080">
        <v>1</v>
      </c>
      <c r="H73080">
        <v>0</v>
      </c>
      <c r="I73080">
        <v>1</v>
      </c>
      <c r="J73080">
        <v>2</v>
      </c>
      <c r="K73080">
        <v>0</v>
      </c>
      <c r="L73080">
        <v>2</v>
      </c>
      <c r="M73080" t="s">
        <v>8189</v>
      </c>
      <c r="N73080" t="s">
        <v>23</v>
      </c>
      <c r="O73080">
        <v>3.5</v>
      </c>
      <c r="P73080">
        <v>3.45</v>
      </c>
      <c r="Q73080">
        <v>2</v>
      </c>
      <c r="R73080">
        <v>1.87</v>
      </c>
      <c r="S73080">
        <v>1.74</v>
      </c>
    </row>
    <row r="73081" spans="1:19" x14ac:dyDescent="0.25">
      <c r="A73081" t="s">
        <v>27830</v>
      </c>
      <c r="B73081">
        <v>2019</v>
      </c>
      <c r="C73081" s="1">
        <v>43689</v>
      </c>
      <c r="D73081">
        <v>19</v>
      </c>
      <c r="E73081" t="s">
        <v>27834</v>
      </c>
      <c r="F73081" t="s">
        <v>27923</v>
      </c>
      <c r="G73081">
        <v>3</v>
      </c>
      <c r="H73081">
        <v>0</v>
      </c>
      <c r="I73081">
        <v>3</v>
      </c>
      <c r="J73081">
        <v>3</v>
      </c>
      <c r="K73081">
        <v>1</v>
      </c>
      <c r="L73081">
        <v>4</v>
      </c>
      <c r="M73081" t="s">
        <v>27953</v>
      </c>
      <c r="N73081" t="s">
        <v>487</v>
      </c>
      <c r="O73081">
        <v>1.57</v>
      </c>
      <c r="P73081">
        <v>4.3499999999999996</v>
      </c>
      <c r="Q73081">
        <v>4.75</v>
      </c>
      <c r="R73081">
        <v>1.78</v>
      </c>
      <c r="S73081">
        <v>1.86</v>
      </c>
    </row>
    <row r="73082" spans="1:19" x14ac:dyDescent="0.25">
      <c r="A73082" t="s">
        <v>27830</v>
      </c>
      <c r="B73082">
        <v>2019</v>
      </c>
      <c r="C73082" s="1">
        <v>43693</v>
      </c>
      <c r="D73082">
        <v>20</v>
      </c>
      <c r="E73082" t="s">
        <v>27838</v>
      </c>
      <c r="F73082" t="s">
        <v>27834</v>
      </c>
      <c r="G73082">
        <v>0</v>
      </c>
      <c r="H73082">
        <v>0</v>
      </c>
      <c r="I73082">
        <v>0</v>
      </c>
      <c r="J73082">
        <v>1</v>
      </c>
      <c r="K73082">
        <v>3</v>
      </c>
      <c r="L73082">
        <v>4</v>
      </c>
      <c r="M73082" t="s">
        <v>407</v>
      </c>
      <c r="N73082" t="s">
        <v>27954</v>
      </c>
      <c r="O73082">
        <v>3.7</v>
      </c>
      <c r="P73082">
        <v>3.75</v>
      </c>
      <c r="Q73082">
        <v>1.87</v>
      </c>
      <c r="R73082">
        <v>1.69</v>
      </c>
      <c r="S73082">
        <v>1.62</v>
      </c>
    </row>
    <row r="73083" spans="1:19" x14ac:dyDescent="0.25">
      <c r="A73083" t="s">
        <v>27830</v>
      </c>
      <c r="B73083">
        <v>2019</v>
      </c>
      <c r="C73083" s="1">
        <v>43694</v>
      </c>
      <c r="D73083">
        <v>20</v>
      </c>
      <c r="E73083" t="s">
        <v>27922</v>
      </c>
      <c r="F73083" t="s">
        <v>27692</v>
      </c>
      <c r="G73083">
        <v>0</v>
      </c>
      <c r="H73083">
        <v>2</v>
      </c>
      <c r="I73083">
        <v>2</v>
      </c>
      <c r="J73083">
        <v>2</v>
      </c>
      <c r="K73083">
        <v>3</v>
      </c>
      <c r="L73083">
        <v>5</v>
      </c>
      <c r="M73083" t="s">
        <v>2643</v>
      </c>
      <c r="N73083" t="s">
        <v>27955</v>
      </c>
      <c r="O73083">
        <v>3.25</v>
      </c>
      <c r="P73083">
        <v>3.3</v>
      </c>
      <c r="Q73083">
        <v>2.15</v>
      </c>
      <c r="R73083">
        <v>1.8</v>
      </c>
      <c r="S73083">
        <v>1.65</v>
      </c>
    </row>
    <row r="73084" spans="1:19" x14ac:dyDescent="0.25">
      <c r="A73084" t="s">
        <v>27830</v>
      </c>
      <c r="B73084">
        <v>2019</v>
      </c>
      <c r="C73084" s="1">
        <v>43694</v>
      </c>
      <c r="D73084">
        <v>20</v>
      </c>
      <c r="E73084" t="s">
        <v>27923</v>
      </c>
      <c r="F73084" t="s">
        <v>27839</v>
      </c>
      <c r="G73084">
        <v>1</v>
      </c>
      <c r="H73084">
        <v>1</v>
      </c>
      <c r="I73084">
        <v>2</v>
      </c>
      <c r="J73084">
        <v>4</v>
      </c>
      <c r="K73084">
        <v>4</v>
      </c>
      <c r="L73084">
        <v>8</v>
      </c>
      <c r="M73084" t="s">
        <v>27956</v>
      </c>
      <c r="N73084" t="s">
        <v>27957</v>
      </c>
      <c r="O73084">
        <v>2.6</v>
      </c>
      <c r="P73084">
        <v>3.45</v>
      </c>
      <c r="Q73084">
        <v>2.5</v>
      </c>
      <c r="R73084">
        <v>1.8</v>
      </c>
      <c r="S73084">
        <v>1.66</v>
      </c>
    </row>
    <row r="73085" spans="1:19" x14ac:dyDescent="0.25">
      <c r="A73085" t="s">
        <v>27830</v>
      </c>
      <c r="B73085">
        <v>2019</v>
      </c>
      <c r="C73085" s="1">
        <v>43694</v>
      </c>
      <c r="D73085">
        <v>20</v>
      </c>
      <c r="E73085" t="s">
        <v>27840</v>
      </c>
      <c r="F73085" t="s">
        <v>27611</v>
      </c>
      <c r="G73085">
        <v>0</v>
      </c>
      <c r="H73085">
        <v>1</v>
      </c>
      <c r="I73085">
        <v>1</v>
      </c>
      <c r="J73085">
        <v>1</v>
      </c>
      <c r="K73085">
        <v>1</v>
      </c>
      <c r="L73085">
        <v>2</v>
      </c>
      <c r="M73085" t="s">
        <v>294</v>
      </c>
      <c r="N73085" t="s">
        <v>112</v>
      </c>
      <c r="O73085">
        <v>2.15</v>
      </c>
      <c r="P73085">
        <v>3.3</v>
      </c>
      <c r="Q73085">
        <v>3.2</v>
      </c>
      <c r="R73085">
        <v>1.95</v>
      </c>
      <c r="S73085">
        <v>1.77</v>
      </c>
    </row>
    <row r="73086" spans="1:19" x14ac:dyDescent="0.25">
      <c r="A73086" t="s">
        <v>27830</v>
      </c>
      <c r="B73086">
        <v>2019</v>
      </c>
      <c r="C73086" s="1">
        <v>43694</v>
      </c>
      <c r="D73086">
        <v>20</v>
      </c>
      <c r="E73086" t="s">
        <v>27693</v>
      </c>
      <c r="F73086" t="s">
        <v>27454</v>
      </c>
      <c r="G73086">
        <v>1</v>
      </c>
      <c r="H73086">
        <v>1</v>
      </c>
      <c r="I73086">
        <v>2</v>
      </c>
      <c r="J73086">
        <v>2</v>
      </c>
      <c r="K73086">
        <v>2</v>
      </c>
      <c r="L73086">
        <v>4</v>
      </c>
      <c r="M73086" t="s">
        <v>9110</v>
      </c>
      <c r="N73086" t="s">
        <v>6092</v>
      </c>
      <c r="O73086">
        <v>1.83</v>
      </c>
      <c r="P73086">
        <v>3.6</v>
      </c>
      <c r="Q73086">
        <v>4.05</v>
      </c>
      <c r="R73086">
        <v>1.77</v>
      </c>
      <c r="S73086">
        <v>1.69</v>
      </c>
    </row>
    <row r="73087" spans="1:19" x14ac:dyDescent="0.25">
      <c r="A73087" t="s">
        <v>27830</v>
      </c>
      <c r="B73087">
        <v>2019</v>
      </c>
      <c r="C73087" s="1">
        <v>43695</v>
      </c>
      <c r="D73087">
        <v>20</v>
      </c>
      <c r="E73087" t="s">
        <v>27460</v>
      </c>
      <c r="F73087" t="s">
        <v>27833</v>
      </c>
      <c r="G73087">
        <v>2</v>
      </c>
      <c r="H73087">
        <v>0</v>
      </c>
      <c r="I73087">
        <v>2</v>
      </c>
      <c r="J73087">
        <v>3</v>
      </c>
      <c r="K73087">
        <v>0</v>
      </c>
      <c r="L73087">
        <v>3</v>
      </c>
      <c r="M73087" t="s">
        <v>27958</v>
      </c>
      <c r="N73087" t="s">
        <v>23</v>
      </c>
      <c r="O73087">
        <v>1.87</v>
      </c>
      <c r="P73087">
        <v>3.25</v>
      </c>
      <c r="Q73087">
        <v>4.2</v>
      </c>
      <c r="R73087">
        <v>2</v>
      </c>
      <c r="S73087">
        <v>1.76</v>
      </c>
    </row>
    <row r="73088" spans="1:19" x14ac:dyDescent="0.25">
      <c r="A73088" t="s">
        <v>27830</v>
      </c>
      <c r="B73088">
        <v>2019</v>
      </c>
      <c r="C73088" s="1">
        <v>43695</v>
      </c>
      <c r="D73088">
        <v>20</v>
      </c>
      <c r="E73088" t="s">
        <v>27458</v>
      </c>
      <c r="F73088" t="s">
        <v>27832</v>
      </c>
      <c r="G73088">
        <v>1</v>
      </c>
      <c r="H73088">
        <v>0</v>
      </c>
      <c r="I73088">
        <v>1</v>
      </c>
      <c r="J73088">
        <v>1</v>
      </c>
      <c r="K73088">
        <v>1</v>
      </c>
      <c r="L73088">
        <v>2</v>
      </c>
      <c r="M73088" t="s">
        <v>205</v>
      </c>
      <c r="N73088" t="s">
        <v>120</v>
      </c>
      <c r="O73088">
        <v>2.7</v>
      </c>
      <c r="P73088">
        <v>3.2</v>
      </c>
      <c r="Q73088">
        <v>2.5</v>
      </c>
      <c r="R73088">
        <v>1.9</v>
      </c>
      <c r="S73088">
        <v>1.66</v>
      </c>
    </row>
    <row r="73089" spans="1:19" x14ac:dyDescent="0.25">
      <c r="A73089" t="s">
        <v>27830</v>
      </c>
      <c r="B73089">
        <v>2019</v>
      </c>
      <c r="C73089" s="1">
        <v>43696</v>
      </c>
      <c r="D73089">
        <v>20</v>
      </c>
      <c r="E73089" t="s">
        <v>27609</v>
      </c>
      <c r="F73089" t="s">
        <v>27831</v>
      </c>
      <c r="G73089">
        <v>0</v>
      </c>
      <c r="H73089">
        <v>0</v>
      </c>
      <c r="I73089">
        <v>0</v>
      </c>
      <c r="J73089">
        <v>0</v>
      </c>
      <c r="K73089">
        <v>0</v>
      </c>
      <c r="L73089">
        <v>0</v>
      </c>
      <c r="M73089" t="s">
        <v>23</v>
      </c>
      <c r="N73089" t="s">
        <v>23</v>
      </c>
      <c r="O73089">
        <v>2.0499999999999998</v>
      </c>
      <c r="P73089">
        <v>3.6</v>
      </c>
      <c r="Q73089">
        <v>3.25</v>
      </c>
      <c r="R73089">
        <v>1.62</v>
      </c>
      <c r="S73089">
        <v>1.56</v>
      </c>
    </row>
    <row r="73090" spans="1:19" x14ac:dyDescent="0.25">
      <c r="A73090" t="s">
        <v>27830</v>
      </c>
      <c r="B73090">
        <v>2019</v>
      </c>
      <c r="C73090" s="1">
        <v>43701</v>
      </c>
      <c r="D73090">
        <v>21</v>
      </c>
      <c r="E73090" t="s">
        <v>27923</v>
      </c>
      <c r="F73090" t="s">
        <v>27922</v>
      </c>
      <c r="G73090">
        <v>0</v>
      </c>
      <c r="H73090">
        <v>1</v>
      </c>
      <c r="I73090">
        <v>1</v>
      </c>
      <c r="J73090">
        <v>1</v>
      </c>
      <c r="K73090">
        <v>2</v>
      </c>
      <c r="L73090">
        <v>3</v>
      </c>
      <c r="M73090" t="s">
        <v>171</v>
      </c>
      <c r="N73090" t="s">
        <v>8780</v>
      </c>
      <c r="O73090">
        <v>2.4500000000000002</v>
      </c>
      <c r="P73090">
        <v>3.4</v>
      </c>
      <c r="Q73090">
        <v>2.75</v>
      </c>
      <c r="R73090">
        <v>1.75</v>
      </c>
      <c r="S73090">
        <v>1.6</v>
      </c>
    </row>
    <row r="73091" spans="1:19" x14ac:dyDescent="0.25">
      <c r="A73091" t="s">
        <v>27830</v>
      </c>
      <c r="B73091">
        <v>2019</v>
      </c>
      <c r="C73091" s="1">
        <v>43702</v>
      </c>
      <c r="D73091">
        <v>21</v>
      </c>
      <c r="E73091" t="s">
        <v>27838</v>
      </c>
      <c r="F73091" t="s">
        <v>27693</v>
      </c>
      <c r="G73091">
        <v>2</v>
      </c>
      <c r="H73091">
        <v>1</v>
      </c>
      <c r="I73091">
        <v>3</v>
      </c>
      <c r="J73091">
        <v>2</v>
      </c>
      <c r="K73091">
        <v>3</v>
      </c>
      <c r="L73091">
        <v>5</v>
      </c>
      <c r="M73091" t="s">
        <v>15705</v>
      </c>
      <c r="N73091" t="s">
        <v>27959</v>
      </c>
      <c r="O73091">
        <v>3.3</v>
      </c>
      <c r="P73091">
        <v>3.75</v>
      </c>
      <c r="Q73091">
        <v>2</v>
      </c>
      <c r="R73091">
        <v>1.53</v>
      </c>
      <c r="S73091">
        <v>1.49</v>
      </c>
    </row>
    <row r="73092" spans="1:19" x14ac:dyDescent="0.25">
      <c r="A73092" t="s">
        <v>27830</v>
      </c>
      <c r="B73092">
        <v>2019</v>
      </c>
      <c r="C73092" s="1">
        <v>43702</v>
      </c>
      <c r="D73092">
        <v>21</v>
      </c>
      <c r="E73092" t="s">
        <v>27832</v>
      </c>
      <c r="F73092" t="s">
        <v>27840</v>
      </c>
      <c r="G73092">
        <v>0</v>
      </c>
      <c r="H73092">
        <v>1</v>
      </c>
      <c r="I73092">
        <v>1</v>
      </c>
      <c r="J73092">
        <v>1</v>
      </c>
      <c r="K73092">
        <v>3</v>
      </c>
      <c r="L73092">
        <v>4</v>
      </c>
      <c r="M73092" t="s">
        <v>117</v>
      </c>
      <c r="N73092" t="s">
        <v>27960</v>
      </c>
      <c r="O73092">
        <v>2.5499999999999998</v>
      </c>
      <c r="P73092">
        <v>3.25</v>
      </c>
      <c r="Q73092">
        <v>2.65</v>
      </c>
      <c r="R73092">
        <v>2</v>
      </c>
      <c r="S73092">
        <v>1.77</v>
      </c>
    </row>
    <row r="73093" spans="1:19" x14ac:dyDescent="0.25">
      <c r="A73093" t="s">
        <v>27830</v>
      </c>
      <c r="B73093">
        <v>2019</v>
      </c>
      <c r="C73093" s="1">
        <v>43702</v>
      </c>
      <c r="D73093">
        <v>21</v>
      </c>
      <c r="E73093" t="s">
        <v>27611</v>
      </c>
      <c r="F73093" t="s">
        <v>27460</v>
      </c>
      <c r="G73093">
        <v>0</v>
      </c>
      <c r="H73093">
        <v>0</v>
      </c>
      <c r="I73093">
        <v>0</v>
      </c>
      <c r="J73093">
        <v>3</v>
      </c>
      <c r="K73093">
        <v>2</v>
      </c>
      <c r="L73093">
        <v>5</v>
      </c>
      <c r="M73093" t="s">
        <v>27961</v>
      </c>
      <c r="N73093" t="s">
        <v>10370</v>
      </c>
      <c r="O73093">
        <v>1.69</v>
      </c>
      <c r="P73093">
        <v>3.7</v>
      </c>
      <c r="Q73093">
        <v>4.75</v>
      </c>
      <c r="R73093">
        <v>1.8</v>
      </c>
      <c r="S73093">
        <v>1.77</v>
      </c>
    </row>
    <row r="73094" spans="1:19" x14ac:dyDescent="0.25">
      <c r="A73094" t="s">
        <v>27830</v>
      </c>
      <c r="B73094">
        <v>2019</v>
      </c>
      <c r="C73094" s="1">
        <v>43702</v>
      </c>
      <c r="D73094">
        <v>21</v>
      </c>
      <c r="E73094" t="s">
        <v>27833</v>
      </c>
      <c r="F73094" t="s">
        <v>27458</v>
      </c>
      <c r="G73094">
        <v>1</v>
      </c>
      <c r="H73094">
        <v>0</v>
      </c>
      <c r="I73094">
        <v>1</v>
      </c>
      <c r="J73094">
        <v>2</v>
      </c>
      <c r="K73094">
        <v>0</v>
      </c>
      <c r="L73094">
        <v>2</v>
      </c>
      <c r="M73094" t="s">
        <v>4767</v>
      </c>
      <c r="N73094" t="s">
        <v>23</v>
      </c>
      <c r="O73094">
        <v>2.35</v>
      </c>
      <c r="P73094">
        <v>3.1</v>
      </c>
      <c r="Q73094">
        <v>3.05</v>
      </c>
      <c r="R73094">
        <v>2</v>
      </c>
      <c r="S73094">
        <v>1.8</v>
      </c>
    </row>
    <row r="73095" spans="1:19" x14ac:dyDescent="0.25">
      <c r="A73095" t="s">
        <v>27830</v>
      </c>
      <c r="B73095">
        <v>2019</v>
      </c>
      <c r="C73095" s="1">
        <v>43703</v>
      </c>
      <c r="D73095">
        <v>21</v>
      </c>
      <c r="E73095" t="s">
        <v>27454</v>
      </c>
      <c r="F73095" t="s">
        <v>27609</v>
      </c>
      <c r="G73095">
        <v>0</v>
      </c>
      <c r="H73095">
        <v>0</v>
      </c>
      <c r="I73095">
        <v>0</v>
      </c>
      <c r="J73095">
        <v>0</v>
      </c>
      <c r="K73095">
        <v>1</v>
      </c>
      <c r="L73095">
        <v>1</v>
      </c>
      <c r="M73095" t="s">
        <v>23</v>
      </c>
      <c r="N73095" t="s">
        <v>181</v>
      </c>
      <c r="O73095">
        <v>3.05</v>
      </c>
      <c r="P73095">
        <v>3.3</v>
      </c>
      <c r="Q73095">
        <v>2.2000000000000002</v>
      </c>
      <c r="R73095">
        <v>1.83</v>
      </c>
      <c r="S73095">
        <v>1.69</v>
      </c>
    </row>
    <row r="73096" spans="1:19" x14ac:dyDescent="0.25">
      <c r="A73096" t="s">
        <v>27830</v>
      </c>
      <c r="B73096">
        <v>2019</v>
      </c>
      <c r="C73096" s="1">
        <v>43703</v>
      </c>
      <c r="D73096">
        <v>21</v>
      </c>
      <c r="E73096" t="s">
        <v>27839</v>
      </c>
      <c r="F73096" t="s">
        <v>27831</v>
      </c>
      <c r="G73096">
        <v>1</v>
      </c>
      <c r="H73096">
        <v>0</v>
      </c>
      <c r="I73096">
        <v>1</v>
      </c>
      <c r="J73096">
        <v>1</v>
      </c>
      <c r="K73096">
        <v>3</v>
      </c>
      <c r="L73096">
        <v>4</v>
      </c>
      <c r="M73096" t="s">
        <v>744</v>
      </c>
      <c r="N73096" t="s">
        <v>27962</v>
      </c>
      <c r="O73096">
        <v>2.7</v>
      </c>
      <c r="P73096">
        <v>3.3</v>
      </c>
      <c r="Q73096">
        <v>2.4</v>
      </c>
      <c r="R73096">
        <v>1.67</v>
      </c>
      <c r="S73096">
        <v>1.54</v>
      </c>
    </row>
    <row r="73097" spans="1:19" x14ac:dyDescent="0.25">
      <c r="A73097" t="s">
        <v>27830</v>
      </c>
      <c r="B73097">
        <v>2019</v>
      </c>
      <c r="C73097" s="1">
        <v>43704</v>
      </c>
      <c r="D73097">
        <v>21</v>
      </c>
      <c r="E73097" t="s">
        <v>27692</v>
      </c>
      <c r="F73097" t="s">
        <v>27834</v>
      </c>
      <c r="G73097">
        <v>0</v>
      </c>
      <c r="H73097">
        <v>1</v>
      </c>
      <c r="I73097">
        <v>1</v>
      </c>
      <c r="J73097">
        <v>1</v>
      </c>
      <c r="K73097">
        <v>2</v>
      </c>
      <c r="L73097">
        <v>3</v>
      </c>
      <c r="M73097" t="s">
        <v>85</v>
      </c>
      <c r="N73097" t="s">
        <v>9106</v>
      </c>
      <c r="O73097">
        <v>2.15</v>
      </c>
      <c r="P73097">
        <v>3.2</v>
      </c>
      <c r="Q73097">
        <v>3.15</v>
      </c>
      <c r="R73097">
        <v>1.95</v>
      </c>
      <c r="S73097">
        <v>1.74</v>
      </c>
    </row>
    <row r="73098" spans="1:19" x14ac:dyDescent="0.25">
      <c r="A73098" t="s">
        <v>27830</v>
      </c>
      <c r="B73098">
        <v>2019</v>
      </c>
      <c r="C73098" s="1">
        <v>43707</v>
      </c>
      <c r="D73098">
        <v>22</v>
      </c>
      <c r="E73098" t="s">
        <v>27831</v>
      </c>
      <c r="F73098" t="s">
        <v>27833</v>
      </c>
      <c r="G73098">
        <v>1</v>
      </c>
      <c r="H73098">
        <v>1</v>
      </c>
      <c r="I73098">
        <v>2</v>
      </c>
      <c r="J73098">
        <v>1</v>
      </c>
      <c r="K73098">
        <v>1</v>
      </c>
      <c r="L73098">
        <v>2</v>
      </c>
      <c r="M73098" t="s">
        <v>111</v>
      </c>
      <c r="N73098" t="s">
        <v>744</v>
      </c>
      <c r="O73098">
        <v>1.59</v>
      </c>
      <c r="P73098">
        <v>3.9</v>
      </c>
      <c r="Q73098">
        <v>5.25</v>
      </c>
      <c r="R73098">
        <v>1.91</v>
      </c>
      <c r="S73098">
        <v>1.95</v>
      </c>
    </row>
    <row r="73099" spans="1:19" x14ac:dyDescent="0.25">
      <c r="A73099" t="s">
        <v>27830</v>
      </c>
      <c r="B73099">
        <v>2019</v>
      </c>
      <c r="C73099" s="1">
        <v>43708</v>
      </c>
      <c r="D73099">
        <v>22</v>
      </c>
      <c r="E73099" t="s">
        <v>27693</v>
      </c>
      <c r="F73099" t="s">
        <v>27692</v>
      </c>
      <c r="G73099">
        <v>2</v>
      </c>
      <c r="H73099">
        <v>0</v>
      </c>
      <c r="I73099">
        <v>2</v>
      </c>
      <c r="J73099">
        <v>2</v>
      </c>
      <c r="K73099">
        <v>1</v>
      </c>
      <c r="L73099">
        <v>3</v>
      </c>
      <c r="M73099" t="s">
        <v>5636</v>
      </c>
      <c r="N73099" t="s">
        <v>105</v>
      </c>
      <c r="O73099">
        <v>2.5</v>
      </c>
      <c r="P73099">
        <v>3.35</v>
      </c>
      <c r="Q73099">
        <v>2.7</v>
      </c>
      <c r="R73099">
        <v>1.74</v>
      </c>
      <c r="S73099">
        <v>1.61</v>
      </c>
    </row>
    <row r="73100" spans="1:19" x14ac:dyDescent="0.25">
      <c r="A73100" t="s">
        <v>27830</v>
      </c>
      <c r="B73100">
        <v>2019</v>
      </c>
      <c r="C73100" s="1">
        <v>43708</v>
      </c>
      <c r="D73100">
        <v>22</v>
      </c>
      <c r="E73100" t="s">
        <v>27611</v>
      </c>
      <c r="F73100" t="s">
        <v>27838</v>
      </c>
      <c r="G73100">
        <v>0</v>
      </c>
      <c r="H73100">
        <v>0</v>
      </c>
      <c r="I73100">
        <v>0</v>
      </c>
      <c r="J73100">
        <v>2</v>
      </c>
      <c r="K73100">
        <v>1</v>
      </c>
      <c r="L73100">
        <v>3</v>
      </c>
      <c r="M73100" t="s">
        <v>1083</v>
      </c>
      <c r="N73100" t="s">
        <v>120</v>
      </c>
      <c r="O73100">
        <v>1.49</v>
      </c>
      <c r="P73100">
        <v>4.25</v>
      </c>
      <c r="Q73100">
        <v>5.85</v>
      </c>
      <c r="R73100">
        <v>1.57</v>
      </c>
      <c r="S73100">
        <v>1.65</v>
      </c>
    </row>
    <row r="73101" spans="1:19" x14ac:dyDescent="0.25">
      <c r="A73101" t="s">
        <v>27830</v>
      </c>
      <c r="B73101">
        <v>2019</v>
      </c>
      <c r="C73101" s="1">
        <v>43708</v>
      </c>
      <c r="D73101">
        <v>22</v>
      </c>
      <c r="E73101" t="s">
        <v>27609</v>
      </c>
      <c r="F73101" t="s">
        <v>27832</v>
      </c>
      <c r="G73101">
        <v>0</v>
      </c>
      <c r="H73101">
        <v>0</v>
      </c>
      <c r="I73101">
        <v>0</v>
      </c>
      <c r="J73101">
        <v>0</v>
      </c>
      <c r="K73101">
        <v>0</v>
      </c>
      <c r="L73101">
        <v>0</v>
      </c>
      <c r="M73101" t="s">
        <v>23</v>
      </c>
      <c r="N73101" t="s">
        <v>23</v>
      </c>
      <c r="O73101">
        <v>2.1</v>
      </c>
      <c r="P73101">
        <v>3.3</v>
      </c>
      <c r="Q73101">
        <v>3.3</v>
      </c>
      <c r="R73101">
        <v>1.91</v>
      </c>
      <c r="S73101">
        <v>1.74</v>
      </c>
    </row>
    <row r="73102" spans="1:19" x14ac:dyDescent="0.25">
      <c r="A73102" t="s">
        <v>27830</v>
      </c>
      <c r="B73102">
        <v>2019</v>
      </c>
      <c r="C73102" s="1">
        <v>43709</v>
      </c>
      <c r="D73102">
        <v>22</v>
      </c>
      <c r="E73102" t="s">
        <v>27834</v>
      </c>
      <c r="F73102" t="s">
        <v>27840</v>
      </c>
      <c r="G73102">
        <v>2</v>
      </c>
      <c r="H73102">
        <v>2</v>
      </c>
      <c r="I73102">
        <v>4</v>
      </c>
      <c r="J73102">
        <v>5</v>
      </c>
      <c r="K73102">
        <v>2</v>
      </c>
      <c r="L73102">
        <v>7</v>
      </c>
      <c r="M73102" t="s">
        <v>27963</v>
      </c>
      <c r="N73102" t="s">
        <v>1849</v>
      </c>
      <c r="O73102">
        <v>2.15</v>
      </c>
      <c r="P73102">
        <v>3.1</v>
      </c>
      <c r="Q73102">
        <v>3.45</v>
      </c>
      <c r="R73102">
        <v>2.15</v>
      </c>
      <c r="S73102">
        <v>1.87</v>
      </c>
    </row>
    <row r="73103" spans="1:19" x14ac:dyDescent="0.25">
      <c r="A73103" t="s">
        <v>27830</v>
      </c>
      <c r="B73103">
        <v>2019</v>
      </c>
      <c r="C73103" s="1">
        <v>43709</v>
      </c>
      <c r="D73103">
        <v>22</v>
      </c>
      <c r="E73103" t="s">
        <v>27458</v>
      </c>
      <c r="F73103" t="s">
        <v>27923</v>
      </c>
      <c r="G73103">
        <v>1</v>
      </c>
      <c r="H73103">
        <v>1</v>
      </c>
      <c r="I73103">
        <v>2</v>
      </c>
      <c r="J73103">
        <v>1</v>
      </c>
      <c r="K73103">
        <v>1</v>
      </c>
      <c r="L73103">
        <v>2</v>
      </c>
      <c r="M73103" t="s">
        <v>87</v>
      </c>
      <c r="N73103" t="s">
        <v>247</v>
      </c>
      <c r="O73103">
        <v>1.98</v>
      </c>
      <c r="P73103">
        <v>3.65</v>
      </c>
      <c r="Q73103">
        <v>3.3</v>
      </c>
      <c r="R73103">
        <v>1.5</v>
      </c>
      <c r="S73103">
        <v>1.5</v>
      </c>
    </row>
    <row r="73104" spans="1:19" x14ac:dyDescent="0.25">
      <c r="A73104" t="s">
        <v>27830</v>
      </c>
      <c r="B73104">
        <v>2019</v>
      </c>
      <c r="C73104" s="1">
        <v>43709</v>
      </c>
      <c r="D73104">
        <v>22</v>
      </c>
      <c r="E73104" t="s">
        <v>27454</v>
      </c>
      <c r="F73104" t="s">
        <v>27922</v>
      </c>
      <c r="G73104">
        <v>2</v>
      </c>
      <c r="H73104">
        <v>0</v>
      </c>
      <c r="I73104">
        <v>2</v>
      </c>
      <c r="J73104">
        <v>2</v>
      </c>
      <c r="K73104">
        <v>1</v>
      </c>
      <c r="L73104">
        <v>3</v>
      </c>
      <c r="M73104" t="s">
        <v>776</v>
      </c>
      <c r="N73104" t="s">
        <v>156</v>
      </c>
      <c r="O73104">
        <v>2.4500000000000002</v>
      </c>
      <c r="P73104">
        <v>3.25</v>
      </c>
      <c r="Q73104">
        <v>2.8</v>
      </c>
      <c r="R73104">
        <v>1.8</v>
      </c>
      <c r="S73104">
        <v>1.65</v>
      </c>
    </row>
    <row r="73105" spans="1:19" x14ac:dyDescent="0.25">
      <c r="A73105" t="s">
        <v>27830</v>
      </c>
      <c r="B73105">
        <v>2019</v>
      </c>
      <c r="C73105" s="1">
        <v>43709</v>
      </c>
      <c r="D73105">
        <v>22</v>
      </c>
      <c r="E73105" t="s">
        <v>27460</v>
      </c>
      <c r="F73105" t="s">
        <v>27839</v>
      </c>
      <c r="G73105">
        <v>0</v>
      </c>
      <c r="H73105">
        <v>1</v>
      </c>
      <c r="I73105">
        <v>1</v>
      </c>
      <c r="J73105">
        <v>3</v>
      </c>
      <c r="K73105">
        <v>1</v>
      </c>
      <c r="L73105">
        <v>4</v>
      </c>
      <c r="M73105" t="s">
        <v>27964</v>
      </c>
      <c r="N73105" t="s">
        <v>127</v>
      </c>
      <c r="O73105">
        <v>2.2000000000000002</v>
      </c>
      <c r="P73105">
        <v>3.5</v>
      </c>
      <c r="Q73105">
        <v>3.05</v>
      </c>
      <c r="R73105">
        <v>1.77</v>
      </c>
      <c r="S73105">
        <v>1.65</v>
      </c>
    </row>
    <row r="73106" spans="1:19" x14ac:dyDescent="0.25">
      <c r="A73106" t="s">
        <v>27830</v>
      </c>
      <c r="B73106">
        <v>2019</v>
      </c>
      <c r="C73106" s="1">
        <v>43721</v>
      </c>
      <c r="D73106">
        <v>23</v>
      </c>
      <c r="E73106" t="s">
        <v>27833</v>
      </c>
      <c r="F73106" t="s">
        <v>27692</v>
      </c>
      <c r="G73106">
        <v>0</v>
      </c>
      <c r="H73106">
        <v>0</v>
      </c>
      <c r="I73106">
        <v>0</v>
      </c>
      <c r="J73106">
        <v>1</v>
      </c>
      <c r="K73106">
        <v>1</v>
      </c>
      <c r="L73106">
        <v>2</v>
      </c>
      <c r="M73106" t="s">
        <v>101</v>
      </c>
      <c r="N73106" t="s">
        <v>68</v>
      </c>
      <c r="O73106">
        <v>3.5</v>
      </c>
      <c r="P73106">
        <v>3.6</v>
      </c>
      <c r="Q73106">
        <v>2</v>
      </c>
      <c r="R73106">
        <v>2.08</v>
      </c>
      <c r="S73106">
        <v>1.91</v>
      </c>
    </row>
    <row r="73107" spans="1:19" x14ac:dyDescent="0.25">
      <c r="A73107" t="s">
        <v>27830</v>
      </c>
      <c r="B73107">
        <v>2019</v>
      </c>
      <c r="C73107" s="1">
        <v>43722</v>
      </c>
      <c r="D73107">
        <v>23</v>
      </c>
      <c r="E73107" t="s">
        <v>27840</v>
      </c>
      <c r="F73107" t="s">
        <v>27454</v>
      </c>
      <c r="G73107">
        <v>0</v>
      </c>
      <c r="H73107">
        <v>1</v>
      </c>
      <c r="I73107">
        <v>1</v>
      </c>
      <c r="J73107">
        <v>0</v>
      </c>
      <c r="K73107">
        <v>1</v>
      </c>
      <c r="L73107">
        <v>1</v>
      </c>
      <c r="M73107" t="s">
        <v>23</v>
      </c>
      <c r="N73107" t="s">
        <v>301</v>
      </c>
      <c r="O73107">
        <v>1.61</v>
      </c>
      <c r="P73107">
        <v>3.8</v>
      </c>
      <c r="Q73107">
        <v>5.5</v>
      </c>
      <c r="R73107">
        <v>1.8</v>
      </c>
      <c r="S73107">
        <v>1.8</v>
      </c>
    </row>
    <row r="73108" spans="1:19" x14ac:dyDescent="0.25">
      <c r="A73108" t="s">
        <v>27830</v>
      </c>
      <c r="B73108">
        <v>2019</v>
      </c>
      <c r="C73108" s="1">
        <v>43722</v>
      </c>
      <c r="D73108">
        <v>23</v>
      </c>
      <c r="E73108" t="s">
        <v>27923</v>
      </c>
      <c r="F73108" t="s">
        <v>27838</v>
      </c>
      <c r="G73108">
        <v>0</v>
      </c>
      <c r="H73108">
        <v>1</v>
      </c>
      <c r="I73108">
        <v>1</v>
      </c>
      <c r="J73108">
        <v>0</v>
      </c>
      <c r="K73108">
        <v>3</v>
      </c>
      <c r="L73108">
        <v>3</v>
      </c>
      <c r="M73108" t="s">
        <v>23</v>
      </c>
      <c r="N73108" t="s">
        <v>27965</v>
      </c>
      <c r="O73108">
        <v>2.46</v>
      </c>
      <c r="P73108">
        <v>3.66</v>
      </c>
      <c r="Q73108">
        <v>2.7</v>
      </c>
      <c r="R73108">
        <v>1.65</v>
      </c>
      <c r="S73108">
        <v>1.53</v>
      </c>
    </row>
    <row r="73109" spans="1:19" x14ac:dyDescent="0.25">
      <c r="A73109" t="s">
        <v>27830</v>
      </c>
      <c r="B73109">
        <v>2019</v>
      </c>
      <c r="C73109" s="1">
        <v>43722</v>
      </c>
      <c r="D73109">
        <v>23</v>
      </c>
      <c r="E73109" t="s">
        <v>27832</v>
      </c>
      <c r="F73109" t="s">
        <v>27834</v>
      </c>
      <c r="G73109">
        <v>0</v>
      </c>
      <c r="H73109">
        <v>1</v>
      </c>
      <c r="I73109">
        <v>1</v>
      </c>
      <c r="J73109">
        <v>0</v>
      </c>
      <c r="K73109">
        <v>2</v>
      </c>
      <c r="L73109">
        <v>2</v>
      </c>
      <c r="M73109" t="s">
        <v>23</v>
      </c>
      <c r="N73109" t="s">
        <v>9202</v>
      </c>
      <c r="O73109">
        <v>2.75</v>
      </c>
      <c r="P73109">
        <v>3.6</v>
      </c>
      <c r="Q73109">
        <v>2.37</v>
      </c>
      <c r="R73109">
        <v>2</v>
      </c>
      <c r="S73109">
        <v>1.8</v>
      </c>
    </row>
    <row r="73110" spans="1:19" x14ac:dyDescent="0.25">
      <c r="A73110" t="s">
        <v>27830</v>
      </c>
      <c r="B73110">
        <v>2019</v>
      </c>
      <c r="C73110" s="1">
        <v>43723</v>
      </c>
      <c r="D73110">
        <v>23</v>
      </c>
      <c r="E73110" t="s">
        <v>27831</v>
      </c>
      <c r="F73110" t="s">
        <v>27460</v>
      </c>
      <c r="G73110">
        <v>1</v>
      </c>
      <c r="H73110">
        <v>1</v>
      </c>
      <c r="I73110">
        <v>2</v>
      </c>
      <c r="J73110">
        <v>3</v>
      </c>
      <c r="K73110">
        <v>1</v>
      </c>
      <c r="L73110">
        <v>4</v>
      </c>
      <c r="M73110" t="s">
        <v>27966</v>
      </c>
      <c r="N73110" t="s">
        <v>127</v>
      </c>
      <c r="O73110">
        <v>1.8</v>
      </c>
      <c r="P73110">
        <v>3.55</v>
      </c>
      <c r="Q73110">
        <v>4.25</v>
      </c>
      <c r="R73110">
        <v>1.74</v>
      </c>
      <c r="S73110">
        <v>1.67</v>
      </c>
    </row>
    <row r="73111" spans="1:19" x14ac:dyDescent="0.25">
      <c r="A73111" t="s">
        <v>27830</v>
      </c>
      <c r="B73111">
        <v>2019</v>
      </c>
      <c r="C73111" s="1">
        <v>43723</v>
      </c>
      <c r="D73111">
        <v>23</v>
      </c>
      <c r="E73111" t="s">
        <v>27839</v>
      </c>
      <c r="F73111" t="s">
        <v>27609</v>
      </c>
      <c r="G73111">
        <v>1</v>
      </c>
      <c r="H73111">
        <v>0</v>
      </c>
      <c r="I73111">
        <v>1</v>
      </c>
      <c r="J73111">
        <v>1</v>
      </c>
      <c r="K73111">
        <v>1</v>
      </c>
      <c r="L73111">
        <v>2</v>
      </c>
      <c r="M73111" t="s">
        <v>270</v>
      </c>
      <c r="N73111" t="s">
        <v>207</v>
      </c>
      <c r="O73111">
        <v>3.15</v>
      </c>
      <c r="P73111">
        <v>3.45</v>
      </c>
      <c r="Q73111">
        <v>2.15</v>
      </c>
      <c r="R73111">
        <v>1.77</v>
      </c>
      <c r="S73111">
        <v>1.65</v>
      </c>
    </row>
    <row r="73112" spans="1:19" x14ac:dyDescent="0.25">
      <c r="A73112" t="s">
        <v>27830</v>
      </c>
      <c r="B73112">
        <v>2019</v>
      </c>
      <c r="C73112" s="1">
        <v>43724</v>
      </c>
      <c r="D73112">
        <v>23</v>
      </c>
      <c r="E73112" t="s">
        <v>27922</v>
      </c>
      <c r="F73112" t="s">
        <v>27458</v>
      </c>
      <c r="G73112">
        <v>1</v>
      </c>
      <c r="H73112">
        <v>1</v>
      </c>
      <c r="I73112">
        <v>2</v>
      </c>
      <c r="J73112">
        <v>1</v>
      </c>
      <c r="K73112">
        <v>2</v>
      </c>
      <c r="L73112">
        <v>3</v>
      </c>
      <c r="M73112" t="s">
        <v>123</v>
      </c>
      <c r="N73112" t="s">
        <v>5425</v>
      </c>
      <c r="O73112">
        <v>2.25</v>
      </c>
      <c r="P73112">
        <v>3.45</v>
      </c>
      <c r="Q73112">
        <v>2.95</v>
      </c>
      <c r="R73112">
        <v>1.8</v>
      </c>
      <c r="S73112">
        <v>1.67</v>
      </c>
    </row>
    <row r="73113" spans="1:19" x14ac:dyDescent="0.25">
      <c r="A73113" t="s">
        <v>27830</v>
      </c>
      <c r="B73113">
        <v>2019</v>
      </c>
      <c r="C73113" s="1">
        <v>43725</v>
      </c>
      <c r="D73113">
        <v>23</v>
      </c>
      <c r="E73113" t="s">
        <v>27693</v>
      </c>
      <c r="F73113" t="s">
        <v>27611</v>
      </c>
      <c r="G73113">
        <v>2</v>
      </c>
      <c r="H73113">
        <v>0</v>
      </c>
      <c r="I73113">
        <v>2</v>
      </c>
      <c r="J73113">
        <v>2</v>
      </c>
      <c r="K73113">
        <v>1</v>
      </c>
      <c r="L73113">
        <v>3</v>
      </c>
      <c r="M73113" t="s">
        <v>6485</v>
      </c>
      <c r="N73113" t="s">
        <v>68</v>
      </c>
      <c r="O73113">
        <v>2.4</v>
      </c>
      <c r="P73113">
        <v>3.35</v>
      </c>
      <c r="Q73113">
        <v>2.75</v>
      </c>
      <c r="R73113">
        <v>1.8</v>
      </c>
      <c r="S73113">
        <v>1.65</v>
      </c>
    </row>
    <row r="73114" spans="1:19" x14ac:dyDescent="0.25">
      <c r="A73114" t="s">
        <v>27830</v>
      </c>
      <c r="B73114">
        <v>2019</v>
      </c>
      <c r="C73114" s="1">
        <v>43728</v>
      </c>
      <c r="D73114">
        <v>24</v>
      </c>
      <c r="E73114" t="s">
        <v>27838</v>
      </c>
      <c r="F73114" t="s">
        <v>27833</v>
      </c>
      <c r="G73114">
        <v>1</v>
      </c>
      <c r="H73114">
        <v>0</v>
      </c>
      <c r="I73114">
        <v>1</v>
      </c>
      <c r="J73114">
        <v>1</v>
      </c>
      <c r="K73114">
        <v>0</v>
      </c>
      <c r="L73114">
        <v>1</v>
      </c>
      <c r="M73114" t="s">
        <v>260</v>
      </c>
      <c r="N73114" t="s">
        <v>23</v>
      </c>
      <c r="O73114">
        <v>2.2000000000000002</v>
      </c>
      <c r="P73114">
        <v>3.45</v>
      </c>
      <c r="Q73114">
        <v>3</v>
      </c>
      <c r="R73114">
        <v>1.69</v>
      </c>
      <c r="S73114">
        <v>1.57</v>
      </c>
    </row>
    <row r="73115" spans="1:19" x14ac:dyDescent="0.25">
      <c r="A73115" t="s">
        <v>27830</v>
      </c>
      <c r="B73115">
        <v>2019</v>
      </c>
      <c r="C73115" s="1">
        <v>43728</v>
      </c>
      <c r="D73115">
        <v>24</v>
      </c>
      <c r="E73115" t="s">
        <v>27840</v>
      </c>
      <c r="F73115" t="s">
        <v>27831</v>
      </c>
      <c r="G73115">
        <v>2</v>
      </c>
      <c r="H73115">
        <v>0</v>
      </c>
      <c r="I73115">
        <v>2</v>
      </c>
      <c r="J73115">
        <v>3</v>
      </c>
      <c r="K73115">
        <v>2</v>
      </c>
      <c r="L73115">
        <v>5</v>
      </c>
      <c r="M73115" t="s">
        <v>27967</v>
      </c>
      <c r="N73115" t="s">
        <v>157</v>
      </c>
      <c r="O73115">
        <v>2</v>
      </c>
      <c r="P73115">
        <v>3.4</v>
      </c>
      <c r="Q73115">
        <v>3.55</v>
      </c>
      <c r="R73115">
        <v>2</v>
      </c>
      <c r="S73115">
        <v>1.8</v>
      </c>
    </row>
    <row r="73116" spans="1:19" x14ac:dyDescent="0.25">
      <c r="A73116" t="s">
        <v>27830</v>
      </c>
      <c r="B73116">
        <v>2019</v>
      </c>
      <c r="C73116" s="1">
        <v>43729</v>
      </c>
      <c r="D73116">
        <v>24</v>
      </c>
      <c r="E73116" t="s">
        <v>27609</v>
      </c>
      <c r="F73116" t="s">
        <v>27923</v>
      </c>
      <c r="G73116">
        <v>2</v>
      </c>
      <c r="H73116">
        <v>0</v>
      </c>
      <c r="I73116">
        <v>2</v>
      </c>
      <c r="J73116">
        <v>5</v>
      </c>
      <c r="K73116">
        <v>0</v>
      </c>
      <c r="L73116">
        <v>5</v>
      </c>
      <c r="M73116" t="s">
        <v>27968</v>
      </c>
      <c r="N73116" t="s">
        <v>23</v>
      </c>
      <c r="O73116">
        <v>1.53</v>
      </c>
      <c r="P73116">
        <v>4</v>
      </c>
      <c r="Q73116">
        <v>5</v>
      </c>
      <c r="R73116">
        <v>1.8</v>
      </c>
      <c r="S73116">
        <v>1.82</v>
      </c>
    </row>
    <row r="73117" spans="1:19" x14ac:dyDescent="0.25">
      <c r="A73117" t="s">
        <v>27830</v>
      </c>
      <c r="B73117">
        <v>2019</v>
      </c>
      <c r="C73117" s="1">
        <v>43729</v>
      </c>
      <c r="D73117">
        <v>24</v>
      </c>
      <c r="E73117" t="s">
        <v>27460</v>
      </c>
      <c r="F73117" t="s">
        <v>27832</v>
      </c>
      <c r="G73117">
        <v>1</v>
      </c>
      <c r="H73117">
        <v>0</v>
      </c>
      <c r="I73117">
        <v>1</v>
      </c>
      <c r="J73117">
        <v>2</v>
      </c>
      <c r="K73117">
        <v>1</v>
      </c>
      <c r="L73117">
        <v>3</v>
      </c>
      <c r="M73117" t="s">
        <v>2884</v>
      </c>
      <c r="N73117" t="s">
        <v>78</v>
      </c>
      <c r="O73117">
        <v>2.4500000000000002</v>
      </c>
      <c r="P73117">
        <v>3.3</v>
      </c>
      <c r="Q73117">
        <v>2.7</v>
      </c>
      <c r="R73117">
        <v>1.95</v>
      </c>
      <c r="S73117">
        <v>1.74</v>
      </c>
    </row>
    <row r="73118" spans="1:19" x14ac:dyDescent="0.25">
      <c r="A73118" t="s">
        <v>27830</v>
      </c>
      <c r="B73118">
        <v>2019</v>
      </c>
      <c r="C73118" s="1">
        <v>43729</v>
      </c>
      <c r="D73118">
        <v>24</v>
      </c>
      <c r="E73118" t="s">
        <v>27834</v>
      </c>
      <c r="F73118" t="s">
        <v>27839</v>
      </c>
      <c r="G73118">
        <v>0</v>
      </c>
      <c r="H73118">
        <v>1</v>
      </c>
      <c r="I73118">
        <v>1</v>
      </c>
      <c r="J73118">
        <v>0</v>
      </c>
      <c r="K73118">
        <v>2</v>
      </c>
      <c r="L73118">
        <v>2</v>
      </c>
      <c r="M73118" t="s">
        <v>23</v>
      </c>
      <c r="N73118" t="s">
        <v>1959</v>
      </c>
      <c r="O73118">
        <v>1.49</v>
      </c>
      <c r="P73118">
        <v>3.95</v>
      </c>
      <c r="Q73118">
        <v>6.55</v>
      </c>
      <c r="R73118">
        <v>1.91</v>
      </c>
      <c r="S73118">
        <v>2</v>
      </c>
    </row>
    <row r="73119" spans="1:19" x14ac:dyDescent="0.25">
      <c r="A73119" t="s">
        <v>27830</v>
      </c>
      <c r="B73119">
        <v>2019</v>
      </c>
      <c r="C73119" s="1">
        <v>43730</v>
      </c>
      <c r="D73119">
        <v>24</v>
      </c>
      <c r="E73119" t="s">
        <v>27611</v>
      </c>
      <c r="F73119" t="s">
        <v>27458</v>
      </c>
      <c r="G73119">
        <v>0</v>
      </c>
      <c r="H73119">
        <v>0</v>
      </c>
      <c r="I73119">
        <v>0</v>
      </c>
      <c r="J73119">
        <v>0</v>
      </c>
      <c r="K73119">
        <v>2</v>
      </c>
      <c r="L73119">
        <v>2</v>
      </c>
      <c r="M73119" t="s">
        <v>23</v>
      </c>
      <c r="N73119" t="s">
        <v>579</v>
      </c>
      <c r="O73119">
        <v>1.53</v>
      </c>
      <c r="P73119">
        <v>3.85</v>
      </c>
      <c r="Q73119">
        <v>6.05</v>
      </c>
      <c r="R73119">
        <v>1.95</v>
      </c>
      <c r="S73119">
        <v>1.95</v>
      </c>
    </row>
    <row r="73120" spans="1:19" x14ac:dyDescent="0.25">
      <c r="A73120" t="s">
        <v>27830</v>
      </c>
      <c r="B73120">
        <v>2019</v>
      </c>
      <c r="C73120" s="1">
        <v>43730</v>
      </c>
      <c r="D73120">
        <v>24</v>
      </c>
      <c r="E73120" t="s">
        <v>27922</v>
      </c>
      <c r="F73120" t="s">
        <v>27693</v>
      </c>
      <c r="G73120">
        <v>0</v>
      </c>
      <c r="H73120">
        <v>0</v>
      </c>
      <c r="I73120">
        <v>0</v>
      </c>
      <c r="J73120">
        <v>1</v>
      </c>
      <c r="K73120">
        <v>0</v>
      </c>
      <c r="L73120">
        <v>1</v>
      </c>
      <c r="M73120" t="s">
        <v>62</v>
      </c>
      <c r="N73120" t="s">
        <v>23</v>
      </c>
      <c r="O73120">
        <v>2.8</v>
      </c>
      <c r="P73120">
        <v>3.4</v>
      </c>
      <c r="Q73120">
        <v>2.35</v>
      </c>
      <c r="R73120">
        <v>1.69</v>
      </c>
      <c r="S73120">
        <v>1.56</v>
      </c>
    </row>
    <row r="73121" spans="1:19" x14ac:dyDescent="0.25">
      <c r="A73121" t="s">
        <v>27830</v>
      </c>
      <c r="B73121">
        <v>2019</v>
      </c>
      <c r="C73121" s="1">
        <v>43730</v>
      </c>
      <c r="D73121">
        <v>24</v>
      </c>
      <c r="E73121" t="s">
        <v>27692</v>
      </c>
      <c r="F73121" t="s">
        <v>27454</v>
      </c>
      <c r="G73121">
        <v>2</v>
      </c>
      <c r="H73121">
        <v>0</v>
      </c>
      <c r="I73121">
        <v>2</v>
      </c>
      <c r="J73121">
        <v>3</v>
      </c>
      <c r="K73121">
        <v>0</v>
      </c>
      <c r="L73121">
        <v>3</v>
      </c>
      <c r="M73121" t="s">
        <v>27969</v>
      </c>
      <c r="N73121" t="s">
        <v>23</v>
      </c>
      <c r="O73121">
        <v>1.61</v>
      </c>
      <c r="P73121">
        <v>3.65</v>
      </c>
      <c r="Q73121">
        <v>5</v>
      </c>
      <c r="R73121">
        <v>1.83</v>
      </c>
      <c r="S73121">
        <v>1.83</v>
      </c>
    </row>
    <row r="73122" spans="1:19" x14ac:dyDescent="0.25">
      <c r="A73122" t="s">
        <v>27830</v>
      </c>
      <c r="B73122">
        <v>2019</v>
      </c>
      <c r="C73122" s="1">
        <v>43732</v>
      </c>
      <c r="D73122">
        <v>25</v>
      </c>
      <c r="E73122" t="s">
        <v>27833</v>
      </c>
      <c r="F73122" t="s">
        <v>27840</v>
      </c>
      <c r="G73122">
        <v>0</v>
      </c>
      <c r="H73122">
        <v>0</v>
      </c>
      <c r="I73122">
        <v>0</v>
      </c>
      <c r="J73122">
        <v>0</v>
      </c>
      <c r="K73122">
        <v>0</v>
      </c>
      <c r="L73122">
        <v>0</v>
      </c>
      <c r="M73122" t="s">
        <v>23</v>
      </c>
      <c r="N73122" t="s">
        <v>23</v>
      </c>
      <c r="O73122">
        <v>4.25</v>
      </c>
      <c r="P73122">
        <v>3.35</v>
      </c>
      <c r="Q73122">
        <v>1.83</v>
      </c>
      <c r="R73122">
        <v>2.25</v>
      </c>
      <c r="S73122">
        <v>2.0499999999999998</v>
      </c>
    </row>
    <row r="73123" spans="1:19" x14ac:dyDescent="0.25">
      <c r="A73123" t="s">
        <v>27830</v>
      </c>
      <c r="B73123">
        <v>2019</v>
      </c>
      <c r="C73123" s="1">
        <v>43732</v>
      </c>
      <c r="D73123">
        <v>25</v>
      </c>
      <c r="E73123" t="s">
        <v>27609</v>
      </c>
      <c r="F73123" t="s">
        <v>27834</v>
      </c>
      <c r="G73123">
        <v>0</v>
      </c>
      <c r="H73123">
        <v>0</v>
      </c>
      <c r="I73123">
        <v>0</v>
      </c>
      <c r="J73123">
        <v>0</v>
      </c>
      <c r="K73123">
        <v>0</v>
      </c>
      <c r="L73123">
        <v>0</v>
      </c>
      <c r="M73123" t="s">
        <v>23</v>
      </c>
      <c r="N73123" t="s">
        <v>23</v>
      </c>
      <c r="O73123">
        <v>2.4</v>
      </c>
      <c r="P73123">
        <v>3.1</v>
      </c>
      <c r="Q73123">
        <v>2.95</v>
      </c>
      <c r="R73123">
        <v>1.91</v>
      </c>
      <c r="S73123">
        <v>1.69</v>
      </c>
    </row>
    <row r="73124" spans="1:19" x14ac:dyDescent="0.25">
      <c r="A73124" t="s">
        <v>27830</v>
      </c>
      <c r="B73124">
        <v>2019</v>
      </c>
      <c r="C73124" s="1">
        <v>43733</v>
      </c>
      <c r="D73124">
        <v>25</v>
      </c>
      <c r="E73124" t="s">
        <v>27839</v>
      </c>
      <c r="F73124" t="s">
        <v>27922</v>
      </c>
      <c r="G73124">
        <v>1</v>
      </c>
      <c r="H73124">
        <v>0</v>
      </c>
      <c r="I73124">
        <v>1</v>
      </c>
      <c r="J73124">
        <v>1</v>
      </c>
      <c r="K73124">
        <v>0</v>
      </c>
      <c r="L73124">
        <v>1</v>
      </c>
      <c r="M73124" t="s">
        <v>127</v>
      </c>
      <c r="N73124" t="s">
        <v>23</v>
      </c>
      <c r="O73124">
        <v>2.4</v>
      </c>
      <c r="P73124">
        <v>3.5</v>
      </c>
      <c r="Q73124">
        <v>2.65</v>
      </c>
      <c r="R73124">
        <v>1.54</v>
      </c>
      <c r="S73124">
        <v>1.48</v>
      </c>
    </row>
    <row r="73125" spans="1:19" x14ac:dyDescent="0.25">
      <c r="A73125" t="s">
        <v>27830</v>
      </c>
      <c r="B73125">
        <v>2019</v>
      </c>
      <c r="C73125" s="1">
        <v>43733</v>
      </c>
      <c r="D73125">
        <v>25</v>
      </c>
      <c r="E73125" t="s">
        <v>27454</v>
      </c>
      <c r="F73125" t="s">
        <v>27611</v>
      </c>
      <c r="G73125">
        <v>0</v>
      </c>
      <c r="H73125">
        <v>3</v>
      </c>
      <c r="I73125">
        <v>3</v>
      </c>
      <c r="J73125">
        <v>0</v>
      </c>
      <c r="K73125">
        <v>3</v>
      </c>
      <c r="L73125">
        <v>3</v>
      </c>
      <c r="M73125" t="s">
        <v>23</v>
      </c>
      <c r="N73125" t="s">
        <v>27970</v>
      </c>
      <c r="O73125">
        <v>3.05</v>
      </c>
      <c r="P73125">
        <v>3.4</v>
      </c>
      <c r="Q73125">
        <v>2.2000000000000002</v>
      </c>
      <c r="R73125">
        <v>1.83</v>
      </c>
      <c r="S73125">
        <v>1.69</v>
      </c>
    </row>
    <row r="73126" spans="1:19" x14ac:dyDescent="0.25">
      <c r="A73126" t="s">
        <v>27830</v>
      </c>
      <c r="B73126">
        <v>2019</v>
      </c>
      <c r="C73126" s="1">
        <v>43733</v>
      </c>
      <c r="D73126">
        <v>25</v>
      </c>
      <c r="E73126" t="s">
        <v>27832</v>
      </c>
      <c r="F73126" t="s">
        <v>27692</v>
      </c>
      <c r="G73126">
        <v>1</v>
      </c>
      <c r="H73126">
        <v>0</v>
      </c>
      <c r="I73126">
        <v>1</v>
      </c>
      <c r="J73126">
        <v>1</v>
      </c>
      <c r="K73126">
        <v>0</v>
      </c>
      <c r="L73126">
        <v>1</v>
      </c>
      <c r="M73126" t="s">
        <v>122</v>
      </c>
      <c r="N73126" t="s">
        <v>23</v>
      </c>
      <c r="O73126">
        <v>2.9</v>
      </c>
      <c r="P73126">
        <v>3.3</v>
      </c>
      <c r="Q73126">
        <v>2.35</v>
      </c>
      <c r="R73126">
        <v>2.0499999999999998</v>
      </c>
      <c r="S73126">
        <v>1.83</v>
      </c>
    </row>
    <row r="73127" spans="1:19" x14ac:dyDescent="0.25">
      <c r="A73127" t="s">
        <v>27830</v>
      </c>
      <c r="B73127">
        <v>2019</v>
      </c>
      <c r="C73127" s="1">
        <v>43733</v>
      </c>
      <c r="D73127">
        <v>25</v>
      </c>
      <c r="E73127" t="s">
        <v>27923</v>
      </c>
      <c r="F73127" t="s">
        <v>27460</v>
      </c>
      <c r="G73127">
        <v>0</v>
      </c>
      <c r="H73127">
        <v>1</v>
      </c>
      <c r="I73127">
        <v>1</v>
      </c>
      <c r="J73127">
        <v>1</v>
      </c>
      <c r="K73127">
        <v>2</v>
      </c>
      <c r="L73127">
        <v>3</v>
      </c>
      <c r="M73127" t="s">
        <v>358</v>
      </c>
      <c r="N73127" t="s">
        <v>2480</v>
      </c>
      <c r="O73127">
        <v>4.1500000000000004</v>
      </c>
      <c r="P73127">
        <v>3.9</v>
      </c>
      <c r="Q73127">
        <v>1.71</v>
      </c>
      <c r="R73127">
        <v>1.53</v>
      </c>
      <c r="S73127">
        <v>1.54</v>
      </c>
    </row>
    <row r="73128" spans="1:19" x14ac:dyDescent="0.25">
      <c r="A73128" t="s">
        <v>27830</v>
      </c>
      <c r="B73128">
        <v>2019</v>
      </c>
      <c r="C73128" s="1">
        <v>43733</v>
      </c>
      <c r="D73128">
        <v>25</v>
      </c>
      <c r="E73128" t="s">
        <v>27458</v>
      </c>
      <c r="F73128" t="s">
        <v>27838</v>
      </c>
      <c r="G73128">
        <v>0</v>
      </c>
      <c r="H73128">
        <v>2</v>
      </c>
      <c r="I73128">
        <v>2</v>
      </c>
      <c r="J73128">
        <v>0</v>
      </c>
      <c r="K73128">
        <v>3</v>
      </c>
      <c r="L73128">
        <v>3</v>
      </c>
      <c r="M73128" t="s">
        <v>23</v>
      </c>
      <c r="N73128" t="s">
        <v>27971</v>
      </c>
      <c r="O73128">
        <v>2</v>
      </c>
      <c r="P73128">
        <v>3.5</v>
      </c>
      <c r="Q73128">
        <v>3.5</v>
      </c>
      <c r="R73128">
        <v>1.65</v>
      </c>
      <c r="S73128">
        <v>1.56</v>
      </c>
    </row>
    <row r="73129" spans="1:19" x14ac:dyDescent="0.25">
      <c r="A73129" t="s">
        <v>27830</v>
      </c>
      <c r="B73129">
        <v>2019</v>
      </c>
      <c r="C73129" s="1">
        <v>43734</v>
      </c>
      <c r="D73129">
        <v>25</v>
      </c>
      <c r="E73129" t="s">
        <v>27831</v>
      </c>
      <c r="F73129" t="s">
        <v>27693</v>
      </c>
      <c r="G73129">
        <v>0</v>
      </c>
      <c r="H73129">
        <v>0</v>
      </c>
      <c r="I73129">
        <v>0</v>
      </c>
      <c r="J73129">
        <v>1</v>
      </c>
      <c r="K73129">
        <v>2</v>
      </c>
      <c r="L73129">
        <v>3</v>
      </c>
      <c r="M73129" t="s">
        <v>818</v>
      </c>
      <c r="N73129" t="s">
        <v>27972</v>
      </c>
      <c r="O73129">
        <v>1.87</v>
      </c>
      <c r="P73129">
        <v>3.65</v>
      </c>
      <c r="Q73129">
        <v>3.8</v>
      </c>
      <c r="R73129">
        <v>1.69</v>
      </c>
      <c r="S73129">
        <v>1.62</v>
      </c>
    </row>
    <row r="73130" spans="1:19" x14ac:dyDescent="0.25">
      <c r="A73130" t="s">
        <v>27830</v>
      </c>
      <c r="B73130">
        <v>2019</v>
      </c>
      <c r="C73130" s="1">
        <v>43736</v>
      </c>
      <c r="D73130">
        <v>26</v>
      </c>
      <c r="E73130" t="s">
        <v>27840</v>
      </c>
      <c r="F73130" t="s">
        <v>27458</v>
      </c>
      <c r="G73130">
        <v>1</v>
      </c>
      <c r="H73130">
        <v>1</v>
      </c>
      <c r="I73130">
        <v>2</v>
      </c>
      <c r="J73130">
        <v>3</v>
      </c>
      <c r="K73130">
        <v>2</v>
      </c>
      <c r="L73130">
        <v>5</v>
      </c>
      <c r="M73130" t="s">
        <v>27973</v>
      </c>
      <c r="N73130" t="s">
        <v>8940</v>
      </c>
      <c r="O73130">
        <v>1.62</v>
      </c>
      <c r="P73130">
        <v>3.9</v>
      </c>
      <c r="Q73130">
        <v>4.95</v>
      </c>
      <c r="R73130">
        <v>1.77</v>
      </c>
      <c r="S73130">
        <v>1.77</v>
      </c>
    </row>
    <row r="73131" spans="1:19" x14ac:dyDescent="0.25">
      <c r="A73131" t="s">
        <v>27830</v>
      </c>
      <c r="B73131">
        <v>2019</v>
      </c>
      <c r="C73131" s="1">
        <v>43737</v>
      </c>
      <c r="D73131">
        <v>26</v>
      </c>
      <c r="E73131" t="s">
        <v>27460</v>
      </c>
      <c r="F73131" t="s">
        <v>27454</v>
      </c>
      <c r="G73131">
        <v>1</v>
      </c>
      <c r="H73131">
        <v>1</v>
      </c>
      <c r="I73131">
        <v>2</v>
      </c>
      <c r="J73131">
        <v>3</v>
      </c>
      <c r="K73131">
        <v>2</v>
      </c>
      <c r="L73131">
        <v>5</v>
      </c>
      <c r="M73131" t="s">
        <v>27974</v>
      </c>
      <c r="N73131" t="s">
        <v>2201</v>
      </c>
      <c r="O73131">
        <v>1.83</v>
      </c>
      <c r="P73131">
        <v>3.5</v>
      </c>
      <c r="Q73131">
        <v>4</v>
      </c>
      <c r="R73131">
        <v>1.69</v>
      </c>
      <c r="S73131">
        <v>1.62</v>
      </c>
    </row>
    <row r="73132" spans="1:19" x14ac:dyDescent="0.25">
      <c r="A73132" t="s">
        <v>27830</v>
      </c>
      <c r="B73132">
        <v>2019</v>
      </c>
      <c r="C73132" s="1">
        <v>43737</v>
      </c>
      <c r="D73132">
        <v>26</v>
      </c>
      <c r="E73132" t="s">
        <v>27692</v>
      </c>
      <c r="F73132" t="s">
        <v>27609</v>
      </c>
      <c r="G73132">
        <v>2</v>
      </c>
      <c r="H73132">
        <v>0</v>
      </c>
      <c r="I73132">
        <v>2</v>
      </c>
      <c r="J73132">
        <v>3</v>
      </c>
      <c r="K73132">
        <v>2</v>
      </c>
      <c r="L73132">
        <v>5</v>
      </c>
      <c r="M73132" t="s">
        <v>27975</v>
      </c>
      <c r="N73132" t="s">
        <v>2495</v>
      </c>
      <c r="O73132">
        <v>2.2999999999999998</v>
      </c>
      <c r="P73132">
        <v>3.15</v>
      </c>
      <c r="Q73132">
        <v>3.1</v>
      </c>
      <c r="R73132">
        <v>1.95</v>
      </c>
      <c r="S73132">
        <v>1.71</v>
      </c>
    </row>
    <row r="73133" spans="1:19" x14ac:dyDescent="0.25">
      <c r="A73133" t="s">
        <v>27830</v>
      </c>
      <c r="B73133">
        <v>2019</v>
      </c>
      <c r="C73133" s="1">
        <v>43737</v>
      </c>
      <c r="D73133">
        <v>26</v>
      </c>
      <c r="E73133" t="s">
        <v>27922</v>
      </c>
      <c r="F73133" t="s">
        <v>27832</v>
      </c>
      <c r="G73133">
        <v>0</v>
      </c>
      <c r="H73133">
        <v>0</v>
      </c>
      <c r="I73133">
        <v>0</v>
      </c>
      <c r="J73133">
        <v>1</v>
      </c>
      <c r="K73133">
        <v>2</v>
      </c>
      <c r="L73133">
        <v>3</v>
      </c>
      <c r="M73133" t="s">
        <v>207</v>
      </c>
      <c r="N73133" t="s">
        <v>7095</v>
      </c>
      <c r="O73133">
        <v>2.5499999999999998</v>
      </c>
      <c r="P73133">
        <v>3.3</v>
      </c>
      <c r="Q73133">
        <v>2.65</v>
      </c>
      <c r="R73133">
        <v>1.83</v>
      </c>
      <c r="S73133">
        <v>1.67</v>
      </c>
    </row>
    <row r="73134" spans="1:19" x14ac:dyDescent="0.25">
      <c r="A73134" t="s">
        <v>27830</v>
      </c>
      <c r="B73134">
        <v>2019</v>
      </c>
      <c r="C73134" s="1">
        <v>43738</v>
      </c>
      <c r="D73134">
        <v>26</v>
      </c>
      <c r="E73134" t="s">
        <v>27838</v>
      </c>
      <c r="F73134" t="s">
        <v>27831</v>
      </c>
      <c r="G73134">
        <v>0</v>
      </c>
      <c r="H73134">
        <v>1</v>
      </c>
      <c r="I73134">
        <v>1</v>
      </c>
      <c r="J73134">
        <v>2</v>
      </c>
      <c r="K73134">
        <v>3</v>
      </c>
      <c r="L73134">
        <v>5</v>
      </c>
      <c r="M73134" t="s">
        <v>5486</v>
      </c>
      <c r="N73134" t="s">
        <v>27976</v>
      </c>
      <c r="O73134">
        <v>3</v>
      </c>
      <c r="P73134">
        <v>3.4</v>
      </c>
      <c r="Q73134">
        <v>2.2000000000000002</v>
      </c>
      <c r="R73134">
        <v>1.77</v>
      </c>
      <c r="S73134">
        <v>1.65</v>
      </c>
    </row>
    <row r="73135" spans="1:19" x14ac:dyDescent="0.25">
      <c r="A73135" t="s">
        <v>27830</v>
      </c>
      <c r="B73135">
        <v>2019</v>
      </c>
      <c r="C73135" s="1">
        <v>43738</v>
      </c>
      <c r="D73135">
        <v>26</v>
      </c>
      <c r="E73135" t="s">
        <v>27693</v>
      </c>
      <c r="F73135" t="s">
        <v>27923</v>
      </c>
      <c r="G73135">
        <v>1</v>
      </c>
      <c r="H73135">
        <v>0</v>
      </c>
      <c r="I73135">
        <v>1</v>
      </c>
      <c r="J73135">
        <v>2</v>
      </c>
      <c r="K73135">
        <v>0</v>
      </c>
      <c r="L73135">
        <v>2</v>
      </c>
      <c r="M73135" t="s">
        <v>11231</v>
      </c>
      <c r="N73135" t="s">
        <v>23</v>
      </c>
      <c r="O73135">
        <v>1.28</v>
      </c>
      <c r="P73135">
        <v>5.55</v>
      </c>
      <c r="Q73135">
        <v>8.75</v>
      </c>
      <c r="R73135">
        <v>1.42</v>
      </c>
      <c r="S73135">
        <v>1.74</v>
      </c>
    </row>
    <row r="73136" spans="1:19" x14ac:dyDescent="0.25">
      <c r="A73136" t="s">
        <v>27830</v>
      </c>
      <c r="B73136">
        <v>2019</v>
      </c>
      <c r="C73136" s="1">
        <v>43739</v>
      </c>
      <c r="D73136">
        <v>26</v>
      </c>
      <c r="E73136" t="s">
        <v>27839</v>
      </c>
      <c r="F73136" t="s">
        <v>27833</v>
      </c>
      <c r="G73136">
        <v>0</v>
      </c>
      <c r="H73136">
        <v>1</v>
      </c>
      <c r="I73136">
        <v>1</v>
      </c>
      <c r="J73136">
        <v>0</v>
      </c>
      <c r="K73136">
        <v>1</v>
      </c>
      <c r="L73136">
        <v>1</v>
      </c>
      <c r="M73136" t="s">
        <v>23</v>
      </c>
      <c r="N73136" t="s">
        <v>169</v>
      </c>
      <c r="O73136">
        <v>2.85</v>
      </c>
      <c r="P73136">
        <v>3.2</v>
      </c>
      <c r="Q73136">
        <v>2.4</v>
      </c>
      <c r="R73136">
        <v>1.95</v>
      </c>
      <c r="S73136">
        <v>1.74</v>
      </c>
    </row>
    <row r="73137" spans="1:19" x14ac:dyDescent="0.25">
      <c r="A73137" t="s">
        <v>27830</v>
      </c>
      <c r="B73137">
        <v>2019</v>
      </c>
      <c r="C73137" s="1">
        <v>43739</v>
      </c>
      <c r="D73137">
        <v>26</v>
      </c>
      <c r="E73137" t="s">
        <v>27834</v>
      </c>
      <c r="F73137" t="s">
        <v>27611</v>
      </c>
      <c r="G73137">
        <v>0</v>
      </c>
      <c r="H73137">
        <v>0</v>
      </c>
      <c r="I73137">
        <v>0</v>
      </c>
      <c r="J73137">
        <v>0</v>
      </c>
      <c r="K73137">
        <v>0</v>
      </c>
      <c r="L73137">
        <v>0</v>
      </c>
      <c r="M73137" t="s">
        <v>23</v>
      </c>
      <c r="N73137" t="s">
        <v>23</v>
      </c>
      <c r="O73137">
        <v>1.95</v>
      </c>
      <c r="P73137">
        <v>3.35</v>
      </c>
      <c r="Q73137">
        <v>3.75</v>
      </c>
      <c r="R73137">
        <v>2</v>
      </c>
      <c r="S73137">
        <v>1.83</v>
      </c>
    </row>
    <row r="73138" spans="1:19" x14ac:dyDescent="0.25">
      <c r="A73138" t="s">
        <v>27830</v>
      </c>
      <c r="B73138">
        <v>2019</v>
      </c>
      <c r="C73138" s="1">
        <v>43743</v>
      </c>
      <c r="D73138">
        <v>27</v>
      </c>
      <c r="E73138" t="s">
        <v>27609</v>
      </c>
      <c r="F73138" t="s">
        <v>27922</v>
      </c>
      <c r="G73138">
        <v>0</v>
      </c>
      <c r="H73138">
        <v>0</v>
      </c>
      <c r="I73138">
        <v>0</v>
      </c>
      <c r="J73138">
        <v>4</v>
      </c>
      <c r="K73138">
        <v>0</v>
      </c>
      <c r="L73138">
        <v>4</v>
      </c>
      <c r="M73138" t="s">
        <v>27977</v>
      </c>
      <c r="N73138" t="s">
        <v>23</v>
      </c>
      <c r="O73138">
        <v>1.61</v>
      </c>
      <c r="P73138">
        <v>3.9</v>
      </c>
      <c r="Q73138">
        <v>5.05</v>
      </c>
      <c r="R73138">
        <v>1.65</v>
      </c>
      <c r="S73138">
        <v>1.67</v>
      </c>
    </row>
    <row r="73139" spans="1:19" x14ac:dyDescent="0.25">
      <c r="A73139" t="s">
        <v>27830</v>
      </c>
      <c r="B73139">
        <v>2019</v>
      </c>
      <c r="C73139" s="1">
        <v>43743</v>
      </c>
      <c r="D73139">
        <v>27</v>
      </c>
      <c r="E73139" t="s">
        <v>27611</v>
      </c>
      <c r="F73139" t="s">
        <v>27832</v>
      </c>
      <c r="G73139">
        <v>1</v>
      </c>
      <c r="H73139">
        <v>1</v>
      </c>
      <c r="I73139">
        <v>2</v>
      </c>
      <c r="J73139">
        <v>3</v>
      </c>
      <c r="K73139">
        <v>2</v>
      </c>
      <c r="L73139">
        <v>5</v>
      </c>
      <c r="M73139" t="s">
        <v>27978</v>
      </c>
      <c r="N73139" t="s">
        <v>4870</v>
      </c>
      <c r="O73139">
        <v>1.95</v>
      </c>
      <c r="P73139">
        <v>3.45</v>
      </c>
      <c r="Q73139">
        <v>3.65</v>
      </c>
      <c r="R73139">
        <v>2</v>
      </c>
      <c r="S73139">
        <v>1.83</v>
      </c>
    </row>
    <row r="73140" spans="1:19" x14ac:dyDescent="0.25">
      <c r="A73140" t="s">
        <v>27830</v>
      </c>
      <c r="B73140">
        <v>2019</v>
      </c>
      <c r="C73140" s="1">
        <v>43743</v>
      </c>
      <c r="D73140">
        <v>27</v>
      </c>
      <c r="E73140" t="s">
        <v>27693</v>
      </c>
      <c r="F73140" t="s">
        <v>27458</v>
      </c>
      <c r="G73140">
        <v>1</v>
      </c>
      <c r="H73140">
        <v>0</v>
      </c>
      <c r="I73140">
        <v>1</v>
      </c>
      <c r="J73140">
        <v>2</v>
      </c>
      <c r="K73140">
        <v>1</v>
      </c>
      <c r="L73140">
        <v>3</v>
      </c>
      <c r="M73140" t="s">
        <v>1197</v>
      </c>
      <c r="N73140" t="s">
        <v>487</v>
      </c>
      <c r="O73140">
        <v>1.74</v>
      </c>
      <c r="P73140">
        <v>3.85</v>
      </c>
      <c r="Q73140">
        <v>4.1500000000000004</v>
      </c>
      <c r="R73140">
        <v>1.65</v>
      </c>
      <c r="S73140">
        <v>1.62</v>
      </c>
    </row>
    <row r="73141" spans="1:19" x14ac:dyDescent="0.25">
      <c r="A73141" t="s">
        <v>27830</v>
      </c>
      <c r="B73141">
        <v>2019</v>
      </c>
      <c r="C73141" s="1">
        <v>43744</v>
      </c>
      <c r="D73141">
        <v>27</v>
      </c>
      <c r="E73141" t="s">
        <v>27692</v>
      </c>
      <c r="F73141" t="s">
        <v>27839</v>
      </c>
      <c r="G73141">
        <v>1</v>
      </c>
      <c r="H73141">
        <v>0</v>
      </c>
      <c r="I73141">
        <v>1</v>
      </c>
      <c r="J73141">
        <v>3</v>
      </c>
      <c r="K73141">
        <v>0</v>
      </c>
      <c r="L73141">
        <v>3</v>
      </c>
      <c r="M73141" t="s">
        <v>27979</v>
      </c>
      <c r="N73141" t="s">
        <v>23</v>
      </c>
      <c r="O73141">
        <v>1.43</v>
      </c>
      <c r="P73141">
        <v>4.3499999999999996</v>
      </c>
      <c r="Q73141">
        <v>6.6</v>
      </c>
      <c r="R73141">
        <v>1.69</v>
      </c>
      <c r="S73141">
        <v>1.83</v>
      </c>
    </row>
    <row r="73142" spans="1:19" x14ac:dyDescent="0.25">
      <c r="A73142" t="s">
        <v>27830</v>
      </c>
      <c r="B73142">
        <v>2019</v>
      </c>
      <c r="C73142" s="1">
        <v>43744</v>
      </c>
      <c r="D73142">
        <v>27</v>
      </c>
      <c r="E73142" t="s">
        <v>27460</v>
      </c>
      <c r="F73142" t="s">
        <v>27838</v>
      </c>
      <c r="G73142">
        <v>1</v>
      </c>
      <c r="H73142">
        <v>0</v>
      </c>
      <c r="I73142">
        <v>1</v>
      </c>
      <c r="J73142">
        <v>1</v>
      </c>
      <c r="K73142">
        <v>1</v>
      </c>
      <c r="L73142">
        <v>2</v>
      </c>
      <c r="M73142" t="s">
        <v>61</v>
      </c>
      <c r="N73142" t="s">
        <v>126</v>
      </c>
      <c r="O73142">
        <v>1.87</v>
      </c>
      <c r="P73142">
        <v>3.65</v>
      </c>
      <c r="Q73142">
        <v>3.7</v>
      </c>
      <c r="R73142">
        <v>1.54</v>
      </c>
      <c r="S73142">
        <v>1.51</v>
      </c>
    </row>
    <row r="73143" spans="1:19" x14ac:dyDescent="0.25">
      <c r="A73143" t="s">
        <v>27830</v>
      </c>
      <c r="B73143">
        <v>2019</v>
      </c>
      <c r="C73143" s="1">
        <v>43744</v>
      </c>
      <c r="D73143">
        <v>27</v>
      </c>
      <c r="E73143" t="s">
        <v>27454</v>
      </c>
      <c r="F73143" t="s">
        <v>27831</v>
      </c>
      <c r="G73143">
        <v>0</v>
      </c>
      <c r="H73143">
        <v>0</v>
      </c>
      <c r="I73143">
        <v>0</v>
      </c>
      <c r="J73143">
        <v>1</v>
      </c>
      <c r="K73143">
        <v>2</v>
      </c>
      <c r="L73143">
        <v>3</v>
      </c>
      <c r="M73143" t="s">
        <v>463</v>
      </c>
      <c r="N73143" t="s">
        <v>6202</v>
      </c>
      <c r="O73143">
        <v>3.05</v>
      </c>
      <c r="P73143">
        <v>3.35</v>
      </c>
      <c r="Q73143">
        <v>2.2000000000000002</v>
      </c>
      <c r="R73143">
        <v>1.67</v>
      </c>
      <c r="S73143">
        <v>1.56</v>
      </c>
    </row>
    <row r="73144" spans="1:19" x14ac:dyDescent="0.25">
      <c r="A73144" t="s">
        <v>27830</v>
      </c>
      <c r="B73144">
        <v>2019</v>
      </c>
      <c r="C73144" s="1">
        <v>43744</v>
      </c>
      <c r="D73144">
        <v>27</v>
      </c>
      <c r="E73144" t="s">
        <v>27834</v>
      </c>
      <c r="F73144" t="s">
        <v>27833</v>
      </c>
      <c r="G73144">
        <v>0</v>
      </c>
      <c r="H73144">
        <v>0</v>
      </c>
      <c r="I73144">
        <v>0</v>
      </c>
      <c r="J73144">
        <v>1</v>
      </c>
      <c r="K73144">
        <v>2</v>
      </c>
      <c r="L73144">
        <v>3</v>
      </c>
      <c r="M73144" t="s">
        <v>450</v>
      </c>
      <c r="N73144" t="s">
        <v>3417</v>
      </c>
      <c r="O73144">
        <v>1.54</v>
      </c>
      <c r="P73144">
        <v>3.75</v>
      </c>
      <c r="Q73144">
        <v>6.2</v>
      </c>
      <c r="R73144">
        <v>2.0499999999999998</v>
      </c>
      <c r="S73144">
        <v>2.0499999999999998</v>
      </c>
    </row>
    <row r="73145" spans="1:19" x14ac:dyDescent="0.25">
      <c r="A73145" t="s">
        <v>27830</v>
      </c>
      <c r="B73145">
        <v>2019</v>
      </c>
      <c r="C73145" s="1">
        <v>43756</v>
      </c>
      <c r="D73145">
        <v>28</v>
      </c>
      <c r="E73145" t="s">
        <v>27838</v>
      </c>
      <c r="F73145" t="s">
        <v>27692</v>
      </c>
      <c r="G73145">
        <v>0</v>
      </c>
      <c r="H73145">
        <v>3</v>
      </c>
      <c r="I73145">
        <v>3</v>
      </c>
      <c r="J73145">
        <v>0</v>
      </c>
      <c r="K73145">
        <v>3</v>
      </c>
      <c r="L73145">
        <v>3</v>
      </c>
      <c r="M73145" t="s">
        <v>23</v>
      </c>
      <c r="N73145" t="s">
        <v>27980</v>
      </c>
      <c r="O73145">
        <v>2.85</v>
      </c>
      <c r="P73145">
        <v>3.45</v>
      </c>
      <c r="Q73145">
        <v>2.2999999999999998</v>
      </c>
      <c r="R73145">
        <v>1.65</v>
      </c>
      <c r="S73145">
        <v>1.54</v>
      </c>
    </row>
    <row r="73146" spans="1:19" x14ac:dyDescent="0.25">
      <c r="A73146" t="s">
        <v>27830</v>
      </c>
      <c r="B73146">
        <v>2019</v>
      </c>
      <c r="C73146" s="1">
        <v>43757</v>
      </c>
      <c r="D73146">
        <v>28</v>
      </c>
      <c r="E73146" t="s">
        <v>27833</v>
      </c>
      <c r="F73146" t="s">
        <v>27609</v>
      </c>
      <c r="G73146">
        <v>0</v>
      </c>
      <c r="H73146">
        <v>0</v>
      </c>
      <c r="I73146">
        <v>0</v>
      </c>
      <c r="J73146">
        <v>0</v>
      </c>
      <c r="K73146">
        <v>1</v>
      </c>
      <c r="L73146">
        <v>1</v>
      </c>
      <c r="M73146" t="s">
        <v>23</v>
      </c>
      <c r="N73146" t="s">
        <v>450</v>
      </c>
      <c r="O73146">
        <v>3.9</v>
      </c>
      <c r="P73146">
        <v>3.3</v>
      </c>
      <c r="Q73146">
        <v>1.95</v>
      </c>
      <c r="R73146">
        <v>2.15</v>
      </c>
      <c r="S73146">
        <v>1.95</v>
      </c>
    </row>
    <row r="73147" spans="1:19" x14ac:dyDescent="0.25">
      <c r="A73147" t="s">
        <v>27830</v>
      </c>
      <c r="B73147">
        <v>2019</v>
      </c>
      <c r="C73147" s="1">
        <v>43757</v>
      </c>
      <c r="D73147">
        <v>28</v>
      </c>
      <c r="E73147" t="s">
        <v>27458</v>
      </c>
      <c r="F73147" t="s">
        <v>27460</v>
      </c>
      <c r="G73147">
        <v>0</v>
      </c>
      <c r="H73147">
        <v>1</v>
      </c>
      <c r="I73147">
        <v>1</v>
      </c>
      <c r="J73147">
        <v>2</v>
      </c>
      <c r="K73147">
        <v>1</v>
      </c>
      <c r="L73147">
        <v>3</v>
      </c>
      <c r="M73147" t="s">
        <v>4660</v>
      </c>
      <c r="N73147" t="s">
        <v>239</v>
      </c>
      <c r="O73147">
        <v>2.15</v>
      </c>
      <c r="P73147">
        <v>3.65</v>
      </c>
      <c r="Q73147">
        <v>2.95</v>
      </c>
      <c r="R73147">
        <v>1.56</v>
      </c>
      <c r="S73147">
        <v>1.5</v>
      </c>
    </row>
    <row r="73148" spans="1:19" x14ac:dyDescent="0.25">
      <c r="A73148" t="s">
        <v>27830</v>
      </c>
      <c r="B73148">
        <v>2019</v>
      </c>
      <c r="C73148" s="1">
        <v>43757</v>
      </c>
      <c r="D73148">
        <v>28</v>
      </c>
      <c r="E73148" t="s">
        <v>27922</v>
      </c>
      <c r="F73148" t="s">
        <v>27611</v>
      </c>
      <c r="G73148">
        <v>1</v>
      </c>
      <c r="H73148">
        <v>0</v>
      </c>
      <c r="I73148">
        <v>1</v>
      </c>
      <c r="J73148">
        <v>2</v>
      </c>
      <c r="K73148">
        <v>2</v>
      </c>
      <c r="L73148">
        <v>4</v>
      </c>
      <c r="M73148" t="s">
        <v>15077</v>
      </c>
      <c r="N73148" t="s">
        <v>7490</v>
      </c>
      <c r="O73148">
        <v>3.4</v>
      </c>
      <c r="P73148">
        <v>3.15</v>
      </c>
      <c r="Q73148">
        <v>2.15</v>
      </c>
      <c r="R73148">
        <v>1.8</v>
      </c>
      <c r="S73148">
        <v>1.65</v>
      </c>
    </row>
    <row r="73149" spans="1:19" x14ac:dyDescent="0.25">
      <c r="A73149" t="s">
        <v>27830</v>
      </c>
      <c r="B73149">
        <v>2019</v>
      </c>
      <c r="C73149" s="1">
        <v>43758</v>
      </c>
      <c r="D73149">
        <v>28</v>
      </c>
      <c r="E73149" t="s">
        <v>27831</v>
      </c>
      <c r="F73149" t="s">
        <v>27834</v>
      </c>
      <c r="G73149">
        <v>1</v>
      </c>
      <c r="H73149">
        <v>0</v>
      </c>
      <c r="I73149">
        <v>1</v>
      </c>
      <c r="J73149">
        <v>3</v>
      </c>
      <c r="K73149">
        <v>1</v>
      </c>
      <c r="L73149">
        <v>4</v>
      </c>
      <c r="M73149" t="s">
        <v>27981</v>
      </c>
      <c r="N73149" t="s">
        <v>101</v>
      </c>
      <c r="O73149">
        <v>2.7</v>
      </c>
      <c r="P73149">
        <v>3.1</v>
      </c>
      <c r="Q73149">
        <v>2.6</v>
      </c>
      <c r="R73149">
        <v>2</v>
      </c>
      <c r="S73149">
        <v>1.74</v>
      </c>
    </row>
    <row r="73150" spans="1:19" x14ac:dyDescent="0.25">
      <c r="A73150" t="s">
        <v>27830</v>
      </c>
      <c r="B73150">
        <v>2019</v>
      </c>
      <c r="C73150" s="1">
        <v>43758</v>
      </c>
      <c r="D73150">
        <v>28</v>
      </c>
      <c r="E73150" t="s">
        <v>27839</v>
      </c>
      <c r="F73150" t="s">
        <v>27454</v>
      </c>
      <c r="G73150">
        <v>2</v>
      </c>
      <c r="H73150">
        <v>0</v>
      </c>
      <c r="I73150">
        <v>2</v>
      </c>
      <c r="J73150">
        <v>4</v>
      </c>
      <c r="K73150">
        <v>0</v>
      </c>
      <c r="L73150">
        <v>4</v>
      </c>
      <c r="M73150" t="s">
        <v>27982</v>
      </c>
      <c r="N73150" t="s">
        <v>23</v>
      </c>
      <c r="O73150">
        <v>2.9</v>
      </c>
      <c r="P73150">
        <v>3.35</v>
      </c>
      <c r="Q73150">
        <v>2.2999999999999998</v>
      </c>
      <c r="R73150">
        <v>1.65</v>
      </c>
      <c r="S73150">
        <v>1.57</v>
      </c>
    </row>
    <row r="73151" spans="1:19" x14ac:dyDescent="0.25">
      <c r="A73151" t="s">
        <v>27830</v>
      </c>
      <c r="B73151">
        <v>2019</v>
      </c>
      <c r="C73151" s="1">
        <v>43759</v>
      </c>
      <c r="D73151">
        <v>28</v>
      </c>
      <c r="E73151" t="s">
        <v>27832</v>
      </c>
      <c r="F73151" t="s">
        <v>27923</v>
      </c>
      <c r="G73151">
        <v>1</v>
      </c>
      <c r="H73151">
        <v>0</v>
      </c>
      <c r="I73151">
        <v>1</v>
      </c>
      <c r="J73151">
        <v>4</v>
      </c>
      <c r="K73151">
        <v>0</v>
      </c>
      <c r="L73151">
        <v>4</v>
      </c>
      <c r="M73151" t="s">
        <v>27983</v>
      </c>
      <c r="N73151" t="s">
        <v>23</v>
      </c>
      <c r="O73151">
        <v>1.48</v>
      </c>
      <c r="P73151">
        <v>4.5999999999999996</v>
      </c>
      <c r="Q73151">
        <v>5.65</v>
      </c>
      <c r="R73151">
        <v>1.53</v>
      </c>
      <c r="S73151">
        <v>1.65</v>
      </c>
    </row>
    <row r="73152" spans="1:19" x14ac:dyDescent="0.25">
      <c r="A73152" t="s">
        <v>27830</v>
      </c>
      <c r="B73152">
        <v>2019</v>
      </c>
      <c r="C73152" s="1">
        <v>43760</v>
      </c>
      <c r="D73152">
        <v>28</v>
      </c>
      <c r="E73152" t="s">
        <v>27840</v>
      </c>
      <c r="F73152" t="s">
        <v>27693</v>
      </c>
      <c r="G73152">
        <v>0</v>
      </c>
      <c r="H73152">
        <v>1</v>
      </c>
      <c r="I73152">
        <v>1</v>
      </c>
      <c r="J73152">
        <v>1</v>
      </c>
      <c r="K73152">
        <v>1</v>
      </c>
      <c r="L73152">
        <v>2</v>
      </c>
      <c r="M73152" t="s">
        <v>126</v>
      </c>
      <c r="N73152" t="s">
        <v>135</v>
      </c>
      <c r="O73152">
        <v>2</v>
      </c>
      <c r="P73152">
        <v>3.6</v>
      </c>
      <c r="Q73152">
        <v>3.35</v>
      </c>
      <c r="R73152">
        <v>1.65</v>
      </c>
      <c r="S73152">
        <v>1.57</v>
      </c>
    </row>
    <row r="73153" spans="1:19" x14ac:dyDescent="0.25">
      <c r="A73153" t="s">
        <v>27830</v>
      </c>
      <c r="B73153">
        <v>2019</v>
      </c>
      <c r="C73153" s="1">
        <v>43763</v>
      </c>
      <c r="D73153">
        <v>29</v>
      </c>
      <c r="E73153" t="s">
        <v>27838</v>
      </c>
      <c r="F73153" t="s">
        <v>27839</v>
      </c>
      <c r="G73153">
        <v>0</v>
      </c>
      <c r="H73153">
        <v>0</v>
      </c>
      <c r="I73153">
        <v>0</v>
      </c>
      <c r="J73153">
        <v>1</v>
      </c>
      <c r="K73153">
        <v>0</v>
      </c>
      <c r="L73153">
        <v>1</v>
      </c>
      <c r="M73153" t="s">
        <v>249</v>
      </c>
      <c r="N73153" t="s">
        <v>23</v>
      </c>
      <c r="O73153">
        <v>1.91</v>
      </c>
      <c r="P73153">
        <v>3.85</v>
      </c>
      <c r="Q73153">
        <v>3.45</v>
      </c>
      <c r="R73153">
        <v>1.56</v>
      </c>
      <c r="S73153">
        <v>1.51</v>
      </c>
    </row>
    <row r="73154" spans="1:19" x14ac:dyDescent="0.25">
      <c r="A73154" t="s">
        <v>27830</v>
      </c>
      <c r="B73154">
        <v>2019</v>
      </c>
      <c r="C73154" s="1">
        <v>43764</v>
      </c>
      <c r="D73154">
        <v>29</v>
      </c>
      <c r="E73154" t="s">
        <v>27454</v>
      </c>
      <c r="F73154" t="s">
        <v>27834</v>
      </c>
      <c r="G73154">
        <v>2</v>
      </c>
      <c r="H73154">
        <v>1</v>
      </c>
      <c r="I73154">
        <v>3</v>
      </c>
      <c r="J73154">
        <v>2</v>
      </c>
      <c r="K73154">
        <v>3</v>
      </c>
      <c r="L73154">
        <v>5</v>
      </c>
      <c r="M73154" t="s">
        <v>1247</v>
      </c>
      <c r="N73154" t="s">
        <v>27984</v>
      </c>
      <c r="O73154">
        <v>3.25</v>
      </c>
      <c r="P73154">
        <v>3.45</v>
      </c>
      <c r="Q73154">
        <v>2.1</v>
      </c>
      <c r="R73154">
        <v>1.8</v>
      </c>
      <c r="S73154">
        <v>1.67</v>
      </c>
    </row>
    <row r="73155" spans="1:19" x14ac:dyDescent="0.25">
      <c r="A73155" t="s">
        <v>27830</v>
      </c>
      <c r="B73155">
        <v>2019</v>
      </c>
      <c r="C73155" s="1">
        <v>43764</v>
      </c>
      <c r="D73155">
        <v>29</v>
      </c>
      <c r="E73155" t="s">
        <v>27922</v>
      </c>
      <c r="F73155" t="s">
        <v>27833</v>
      </c>
      <c r="G73155">
        <v>1</v>
      </c>
      <c r="H73155">
        <v>0</v>
      </c>
      <c r="I73155">
        <v>1</v>
      </c>
      <c r="J73155">
        <v>4</v>
      </c>
      <c r="K73155">
        <v>1</v>
      </c>
      <c r="L73155">
        <v>5</v>
      </c>
      <c r="M73155" t="s">
        <v>27985</v>
      </c>
      <c r="N73155" t="s">
        <v>171</v>
      </c>
      <c r="O73155">
        <v>0</v>
      </c>
      <c r="P73155">
        <v>0</v>
      </c>
      <c r="Q73155">
        <v>0</v>
      </c>
      <c r="R73155">
        <v>2.7</v>
      </c>
      <c r="S73155">
        <v>2</v>
      </c>
    </row>
    <row r="73156" spans="1:19" x14ac:dyDescent="0.25">
      <c r="A73156" t="s">
        <v>27830</v>
      </c>
      <c r="B73156">
        <v>2019</v>
      </c>
      <c r="C73156" s="1">
        <v>43764</v>
      </c>
      <c r="D73156">
        <v>29</v>
      </c>
      <c r="E73156" t="s">
        <v>27693</v>
      </c>
      <c r="F73156" t="s">
        <v>27832</v>
      </c>
      <c r="G73156">
        <v>1</v>
      </c>
      <c r="H73156">
        <v>0</v>
      </c>
      <c r="I73156">
        <v>1</v>
      </c>
      <c r="J73156">
        <v>2</v>
      </c>
      <c r="K73156">
        <v>0</v>
      </c>
      <c r="L73156">
        <v>2</v>
      </c>
      <c r="M73156" t="s">
        <v>12781</v>
      </c>
      <c r="N73156" t="s">
        <v>23</v>
      </c>
      <c r="O73156">
        <v>2.8</v>
      </c>
      <c r="P73156">
        <v>3.35</v>
      </c>
      <c r="Q73156">
        <v>2.35</v>
      </c>
      <c r="R73156">
        <v>1.69</v>
      </c>
      <c r="S73156">
        <v>1.57</v>
      </c>
    </row>
    <row r="73157" spans="1:19" x14ac:dyDescent="0.25">
      <c r="A73157" t="s">
        <v>27830</v>
      </c>
      <c r="B73157">
        <v>2019</v>
      </c>
      <c r="C73157" s="1">
        <v>43765</v>
      </c>
      <c r="D73157">
        <v>29</v>
      </c>
      <c r="E73157" t="s">
        <v>27692</v>
      </c>
      <c r="F73157" t="s">
        <v>27831</v>
      </c>
      <c r="G73157">
        <v>2</v>
      </c>
      <c r="H73157">
        <v>2</v>
      </c>
      <c r="I73157">
        <v>4</v>
      </c>
      <c r="J73157">
        <v>3</v>
      </c>
      <c r="K73157">
        <v>2</v>
      </c>
      <c r="L73157">
        <v>5</v>
      </c>
      <c r="M73157" t="s">
        <v>27986</v>
      </c>
      <c r="N73157" t="s">
        <v>12700</v>
      </c>
      <c r="O73157">
        <v>2.4</v>
      </c>
      <c r="P73157">
        <v>3.4</v>
      </c>
      <c r="Q73157">
        <v>2.7</v>
      </c>
      <c r="R73157">
        <v>1.77</v>
      </c>
      <c r="S73157">
        <v>1.62</v>
      </c>
    </row>
    <row r="73158" spans="1:19" x14ac:dyDescent="0.25">
      <c r="A73158" t="s">
        <v>27830</v>
      </c>
      <c r="B73158">
        <v>2019</v>
      </c>
      <c r="C73158" s="1">
        <v>43765</v>
      </c>
      <c r="D73158">
        <v>29</v>
      </c>
      <c r="E73158" t="s">
        <v>27458</v>
      </c>
      <c r="F73158" t="s">
        <v>27609</v>
      </c>
      <c r="G73158">
        <v>0</v>
      </c>
      <c r="H73158">
        <v>0</v>
      </c>
      <c r="I73158">
        <v>0</v>
      </c>
      <c r="J73158">
        <v>1</v>
      </c>
      <c r="K73158">
        <v>1</v>
      </c>
      <c r="L73158">
        <v>2</v>
      </c>
      <c r="M73158" t="s">
        <v>193</v>
      </c>
      <c r="N73158" t="s">
        <v>372</v>
      </c>
      <c r="O73158">
        <v>3.4</v>
      </c>
      <c r="P73158">
        <v>3.55</v>
      </c>
      <c r="Q73158">
        <v>2</v>
      </c>
      <c r="R73158">
        <v>1.74</v>
      </c>
      <c r="S73158">
        <v>1.65</v>
      </c>
    </row>
    <row r="73159" spans="1:19" x14ac:dyDescent="0.25">
      <c r="A73159" t="s">
        <v>27830</v>
      </c>
      <c r="B73159">
        <v>2019</v>
      </c>
      <c r="C73159" s="1">
        <v>43766</v>
      </c>
      <c r="D73159">
        <v>29</v>
      </c>
      <c r="E73159" t="s">
        <v>27611</v>
      </c>
      <c r="F73159" t="s">
        <v>27923</v>
      </c>
      <c r="G73159">
        <v>2</v>
      </c>
      <c r="H73159">
        <v>0</v>
      </c>
      <c r="I73159">
        <v>2</v>
      </c>
      <c r="J73159">
        <v>2</v>
      </c>
      <c r="K73159">
        <v>0</v>
      </c>
      <c r="L73159">
        <v>2</v>
      </c>
      <c r="M73159" t="s">
        <v>813</v>
      </c>
      <c r="N73159" t="s">
        <v>23</v>
      </c>
      <c r="O73159">
        <v>1.22</v>
      </c>
      <c r="P73159">
        <v>5.95</v>
      </c>
      <c r="Q73159">
        <v>11.5</v>
      </c>
      <c r="R73159">
        <v>1.44</v>
      </c>
      <c r="S73159">
        <v>1.91</v>
      </c>
    </row>
    <row r="73160" spans="1:19" x14ac:dyDescent="0.25">
      <c r="A73160" t="s">
        <v>27830</v>
      </c>
      <c r="B73160">
        <v>2019</v>
      </c>
      <c r="C73160" s="1">
        <v>43766</v>
      </c>
      <c r="D73160">
        <v>29</v>
      </c>
      <c r="E73160" t="s">
        <v>27840</v>
      </c>
      <c r="F73160" t="s">
        <v>27460</v>
      </c>
      <c r="G73160">
        <v>0</v>
      </c>
      <c r="H73160">
        <v>0</v>
      </c>
      <c r="I73160">
        <v>0</v>
      </c>
      <c r="J73160">
        <v>0</v>
      </c>
      <c r="K73160">
        <v>0</v>
      </c>
      <c r="L73160">
        <v>0</v>
      </c>
      <c r="M73160" t="s">
        <v>23</v>
      </c>
      <c r="N73160" t="s">
        <v>23</v>
      </c>
      <c r="O73160">
        <v>1.65</v>
      </c>
      <c r="P73160">
        <v>4.0999999999999996</v>
      </c>
      <c r="Q73160">
        <v>4.45</v>
      </c>
      <c r="R73160">
        <v>1.57</v>
      </c>
      <c r="S73160">
        <v>1.61</v>
      </c>
    </row>
    <row r="73161" spans="1:19" x14ac:dyDescent="0.25">
      <c r="A73161" t="s">
        <v>27830</v>
      </c>
      <c r="B73161">
        <v>2019</v>
      </c>
      <c r="C73161" s="1">
        <v>43772</v>
      </c>
      <c r="D73161">
        <v>30</v>
      </c>
      <c r="E73161" t="s">
        <v>27834</v>
      </c>
      <c r="F73161" t="s">
        <v>27458</v>
      </c>
      <c r="G73161">
        <v>0</v>
      </c>
      <c r="H73161">
        <v>1</v>
      </c>
      <c r="I73161">
        <v>1</v>
      </c>
      <c r="J73161">
        <v>2</v>
      </c>
      <c r="K73161">
        <v>2</v>
      </c>
      <c r="L73161">
        <v>4</v>
      </c>
      <c r="M73161" t="s">
        <v>6965</v>
      </c>
      <c r="N73161" t="s">
        <v>6386</v>
      </c>
      <c r="O73161">
        <v>1.59</v>
      </c>
      <c r="P73161">
        <v>3.9</v>
      </c>
      <c r="Q73161">
        <v>5.35</v>
      </c>
      <c r="R73161">
        <v>1.59</v>
      </c>
      <c r="S73161">
        <v>1.62</v>
      </c>
    </row>
    <row r="73162" spans="1:19" x14ac:dyDescent="0.25">
      <c r="A73162" t="s">
        <v>27830</v>
      </c>
      <c r="B73162">
        <v>2019</v>
      </c>
      <c r="C73162" s="1">
        <v>43772</v>
      </c>
      <c r="D73162">
        <v>30</v>
      </c>
      <c r="E73162" t="s">
        <v>27832</v>
      </c>
      <c r="F73162" t="s">
        <v>27838</v>
      </c>
      <c r="G73162">
        <v>2</v>
      </c>
      <c r="H73162">
        <v>0</v>
      </c>
      <c r="I73162">
        <v>2</v>
      </c>
      <c r="J73162">
        <v>4</v>
      </c>
      <c r="K73162">
        <v>0</v>
      </c>
      <c r="L73162">
        <v>4</v>
      </c>
      <c r="M73162" t="s">
        <v>27987</v>
      </c>
      <c r="N73162" t="s">
        <v>23</v>
      </c>
      <c r="O73162">
        <v>1.65</v>
      </c>
      <c r="P73162">
        <v>4</v>
      </c>
      <c r="Q73162">
        <v>4.5999999999999996</v>
      </c>
      <c r="R73162">
        <v>1.62</v>
      </c>
      <c r="S73162">
        <v>1.65</v>
      </c>
    </row>
    <row r="73163" spans="1:19" x14ac:dyDescent="0.25">
      <c r="A73163" t="s">
        <v>27830</v>
      </c>
      <c r="B73163">
        <v>2019</v>
      </c>
      <c r="C73163" s="1">
        <v>43772</v>
      </c>
      <c r="D73163">
        <v>30</v>
      </c>
      <c r="E73163" t="s">
        <v>27839</v>
      </c>
      <c r="F73163" t="s">
        <v>27840</v>
      </c>
      <c r="G73163">
        <v>2</v>
      </c>
      <c r="H73163">
        <v>2</v>
      </c>
      <c r="I73163">
        <v>4</v>
      </c>
      <c r="J73163">
        <v>4</v>
      </c>
      <c r="K73163">
        <v>4</v>
      </c>
      <c r="L73163">
        <v>8</v>
      </c>
      <c r="M73163" t="s">
        <v>27988</v>
      </c>
      <c r="N73163" t="s">
        <v>27989</v>
      </c>
      <c r="O73163">
        <v>2.95</v>
      </c>
      <c r="P73163">
        <v>3.55</v>
      </c>
      <c r="Q73163">
        <v>2.2000000000000002</v>
      </c>
      <c r="R73163">
        <v>1.62</v>
      </c>
      <c r="S73163">
        <v>1.53</v>
      </c>
    </row>
    <row r="73164" spans="1:19" x14ac:dyDescent="0.25">
      <c r="A73164" t="s">
        <v>27830</v>
      </c>
      <c r="B73164">
        <v>2019</v>
      </c>
      <c r="C73164" s="1">
        <v>43772</v>
      </c>
      <c r="D73164">
        <v>30</v>
      </c>
      <c r="E73164" t="s">
        <v>27831</v>
      </c>
      <c r="F73164" t="s">
        <v>27922</v>
      </c>
      <c r="G73164">
        <v>2</v>
      </c>
      <c r="H73164">
        <v>1</v>
      </c>
      <c r="I73164">
        <v>3</v>
      </c>
      <c r="J73164">
        <v>2</v>
      </c>
      <c r="K73164">
        <v>1</v>
      </c>
      <c r="L73164">
        <v>3</v>
      </c>
      <c r="M73164" t="s">
        <v>3819</v>
      </c>
      <c r="N73164" t="s">
        <v>74</v>
      </c>
      <c r="O73164">
        <v>1.3</v>
      </c>
      <c r="P73164">
        <v>5.4</v>
      </c>
      <c r="Q73164">
        <v>8.25</v>
      </c>
      <c r="R73164">
        <v>1.36</v>
      </c>
      <c r="S73164">
        <v>1.65</v>
      </c>
    </row>
    <row r="73165" spans="1:19" x14ac:dyDescent="0.25">
      <c r="A73165" t="s">
        <v>27830</v>
      </c>
      <c r="B73165">
        <v>2019</v>
      </c>
      <c r="C73165" s="1">
        <v>43772</v>
      </c>
      <c r="D73165">
        <v>30</v>
      </c>
      <c r="E73165" t="s">
        <v>27833</v>
      </c>
      <c r="F73165" t="s">
        <v>27454</v>
      </c>
      <c r="G73165">
        <v>0</v>
      </c>
      <c r="H73165">
        <v>0</v>
      </c>
      <c r="I73165">
        <v>0</v>
      </c>
      <c r="J73165">
        <v>0</v>
      </c>
      <c r="K73165">
        <v>0</v>
      </c>
      <c r="L73165">
        <v>0</v>
      </c>
      <c r="M73165" t="s">
        <v>23</v>
      </c>
      <c r="N73165" t="s">
        <v>23</v>
      </c>
      <c r="O73165">
        <v>2.0499999999999998</v>
      </c>
      <c r="P73165">
        <v>3.3</v>
      </c>
      <c r="Q73165">
        <v>3.6</v>
      </c>
      <c r="R73165">
        <v>2.1</v>
      </c>
      <c r="S73165">
        <v>1.91</v>
      </c>
    </row>
    <row r="73166" spans="1:19" x14ac:dyDescent="0.25">
      <c r="A73166" t="s">
        <v>27830</v>
      </c>
      <c r="B73166">
        <v>2019</v>
      </c>
      <c r="C73166" s="1">
        <v>43772</v>
      </c>
      <c r="D73166">
        <v>30</v>
      </c>
      <c r="E73166" t="s">
        <v>27460</v>
      </c>
      <c r="F73166" t="s">
        <v>27693</v>
      </c>
      <c r="G73166">
        <v>0</v>
      </c>
      <c r="H73166">
        <v>0</v>
      </c>
      <c r="I73166">
        <v>0</v>
      </c>
      <c r="J73166">
        <v>1</v>
      </c>
      <c r="K73166">
        <v>3</v>
      </c>
      <c r="L73166">
        <v>4</v>
      </c>
      <c r="M73166" t="s">
        <v>145</v>
      </c>
      <c r="N73166" t="s">
        <v>27990</v>
      </c>
      <c r="O73166">
        <v>2.65</v>
      </c>
      <c r="P73166">
        <v>3.6</v>
      </c>
      <c r="Q73166">
        <v>2.4</v>
      </c>
      <c r="R73166">
        <v>1.53</v>
      </c>
      <c r="S73166">
        <v>1.47</v>
      </c>
    </row>
    <row r="73167" spans="1:19" x14ac:dyDescent="0.25">
      <c r="A73167" t="s">
        <v>27830</v>
      </c>
      <c r="B73167">
        <v>2019</v>
      </c>
      <c r="C73167" s="1">
        <v>43772</v>
      </c>
      <c r="D73167">
        <v>30</v>
      </c>
      <c r="E73167" t="s">
        <v>27609</v>
      </c>
      <c r="F73167" t="s">
        <v>27611</v>
      </c>
      <c r="G73167">
        <v>1</v>
      </c>
      <c r="H73167">
        <v>1</v>
      </c>
      <c r="I73167">
        <v>2</v>
      </c>
      <c r="J73167">
        <v>1</v>
      </c>
      <c r="K73167">
        <v>1</v>
      </c>
      <c r="L73167">
        <v>2</v>
      </c>
      <c r="M73167" t="s">
        <v>84</v>
      </c>
      <c r="N73167" t="s">
        <v>164</v>
      </c>
      <c r="O73167">
        <v>1.71</v>
      </c>
      <c r="P73167">
        <v>3.1</v>
      </c>
      <c r="Q73167">
        <v>5.75</v>
      </c>
      <c r="R73167">
        <v>2</v>
      </c>
      <c r="S73167">
        <v>1.87</v>
      </c>
    </row>
    <row r="73168" spans="1:19" x14ac:dyDescent="0.25">
      <c r="A73168" t="s">
        <v>27830</v>
      </c>
      <c r="B73168">
        <v>2019</v>
      </c>
      <c r="C73168" s="1">
        <v>43772</v>
      </c>
      <c r="D73168">
        <v>30</v>
      </c>
      <c r="E73168" t="s">
        <v>27923</v>
      </c>
      <c r="F73168" t="s">
        <v>27692</v>
      </c>
      <c r="G73168">
        <v>0</v>
      </c>
      <c r="H73168">
        <v>0</v>
      </c>
      <c r="I73168">
        <v>0</v>
      </c>
      <c r="J73168">
        <v>0</v>
      </c>
      <c r="K73168">
        <v>2</v>
      </c>
      <c r="L73168">
        <v>2</v>
      </c>
      <c r="M73168" t="s">
        <v>23</v>
      </c>
      <c r="N73168" t="s">
        <v>384</v>
      </c>
      <c r="O73168">
        <v>0</v>
      </c>
      <c r="P73168">
        <v>0</v>
      </c>
      <c r="Q73168">
        <v>0</v>
      </c>
      <c r="R73168">
        <v>1.57</v>
      </c>
      <c r="S73168">
        <v>1.57</v>
      </c>
    </row>
    <row r="73169" spans="1:19" x14ac:dyDescent="0.25">
      <c r="A73169" t="s">
        <v>27830</v>
      </c>
      <c r="B73169">
        <v>2020</v>
      </c>
      <c r="C73169" s="1">
        <v>43998</v>
      </c>
      <c r="D73169">
        <v>1</v>
      </c>
      <c r="E73169" t="s">
        <v>27991</v>
      </c>
      <c r="F73169" t="s">
        <v>27460</v>
      </c>
      <c r="G73169">
        <v>0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 t="s">
        <v>23</v>
      </c>
      <c r="N73169" t="s">
        <v>23</v>
      </c>
      <c r="O73169">
        <v>2.25</v>
      </c>
      <c r="P73169">
        <v>3.5</v>
      </c>
      <c r="Q73169">
        <v>2.9</v>
      </c>
      <c r="R73169">
        <v>1.77</v>
      </c>
      <c r="S73169">
        <v>1.65</v>
      </c>
    </row>
    <row r="73170" spans="1:19" x14ac:dyDescent="0.25">
      <c r="A73170" t="s">
        <v>27830</v>
      </c>
      <c r="B73170">
        <v>2020</v>
      </c>
      <c r="C73170" s="1">
        <v>43998</v>
      </c>
      <c r="D73170">
        <v>1</v>
      </c>
      <c r="E73170" t="s">
        <v>27538</v>
      </c>
      <c r="F73170" t="s">
        <v>27922</v>
      </c>
      <c r="G73170">
        <v>0</v>
      </c>
      <c r="H73170">
        <v>1</v>
      </c>
      <c r="I73170">
        <v>1</v>
      </c>
      <c r="J73170">
        <v>0</v>
      </c>
      <c r="K73170">
        <v>1</v>
      </c>
      <c r="L73170">
        <v>1</v>
      </c>
      <c r="M73170" t="s">
        <v>23</v>
      </c>
      <c r="N73170" t="s">
        <v>31</v>
      </c>
      <c r="O73170">
        <v>2.75</v>
      </c>
      <c r="P73170">
        <v>3.4</v>
      </c>
      <c r="Q73170">
        <v>2.4</v>
      </c>
      <c r="R73170">
        <v>1.83</v>
      </c>
      <c r="S73170">
        <v>1.67</v>
      </c>
    </row>
    <row r="73171" spans="1:19" x14ac:dyDescent="0.25">
      <c r="A73171" t="s">
        <v>27830</v>
      </c>
      <c r="B73171">
        <v>2020</v>
      </c>
      <c r="C73171" s="1">
        <v>43998</v>
      </c>
      <c r="D73171">
        <v>1</v>
      </c>
      <c r="E73171" t="s">
        <v>27461</v>
      </c>
      <c r="F73171" t="s">
        <v>27992</v>
      </c>
      <c r="G73171">
        <v>2</v>
      </c>
      <c r="H73171">
        <v>1</v>
      </c>
      <c r="I73171">
        <v>3</v>
      </c>
      <c r="J73171">
        <v>3</v>
      </c>
      <c r="K73171">
        <v>1</v>
      </c>
      <c r="L73171">
        <v>4</v>
      </c>
      <c r="M73171" t="s">
        <v>27993</v>
      </c>
      <c r="N73171" t="s">
        <v>74</v>
      </c>
      <c r="O73171">
        <v>2</v>
      </c>
      <c r="P73171">
        <v>3.4</v>
      </c>
      <c r="Q73171">
        <v>3.6</v>
      </c>
      <c r="R73171">
        <v>1.8</v>
      </c>
      <c r="S73171">
        <v>1.67</v>
      </c>
    </row>
    <row r="73172" spans="1:19" x14ac:dyDescent="0.25">
      <c r="A73172" t="s">
        <v>27830</v>
      </c>
      <c r="B73172">
        <v>2020</v>
      </c>
      <c r="C73172" s="1">
        <v>43998</v>
      </c>
      <c r="D73172">
        <v>1</v>
      </c>
      <c r="E73172" t="s">
        <v>27692</v>
      </c>
      <c r="F73172" t="s">
        <v>27454</v>
      </c>
      <c r="G73172">
        <v>0</v>
      </c>
      <c r="H73172">
        <v>0</v>
      </c>
      <c r="I73172">
        <v>0</v>
      </c>
      <c r="J73172">
        <v>0</v>
      </c>
      <c r="K73172">
        <v>1</v>
      </c>
      <c r="L73172">
        <v>1</v>
      </c>
      <c r="M73172" t="s">
        <v>23</v>
      </c>
      <c r="N73172" t="s">
        <v>294</v>
      </c>
      <c r="O73172">
        <v>1.65</v>
      </c>
      <c r="P73172">
        <v>3.75</v>
      </c>
      <c r="Q73172">
        <v>4.95</v>
      </c>
      <c r="R73172">
        <v>1.87</v>
      </c>
      <c r="S73172">
        <v>1.83</v>
      </c>
    </row>
    <row r="73173" spans="1:19" x14ac:dyDescent="0.25">
      <c r="A73173" t="s">
        <v>27830</v>
      </c>
      <c r="B73173">
        <v>2020</v>
      </c>
      <c r="C73173" s="1">
        <v>43998</v>
      </c>
      <c r="D73173">
        <v>1</v>
      </c>
      <c r="E73173" t="s">
        <v>27833</v>
      </c>
      <c r="F73173" t="s">
        <v>27834</v>
      </c>
      <c r="G73173">
        <v>1</v>
      </c>
      <c r="H73173">
        <v>0</v>
      </c>
      <c r="I73173">
        <v>1</v>
      </c>
      <c r="J73173">
        <v>1</v>
      </c>
      <c r="K73173">
        <v>0</v>
      </c>
      <c r="L73173">
        <v>1</v>
      </c>
      <c r="M73173" t="s">
        <v>326</v>
      </c>
      <c r="N73173" t="s">
        <v>23</v>
      </c>
      <c r="O73173">
        <v>3.3</v>
      </c>
      <c r="P73173">
        <v>3.25</v>
      </c>
      <c r="Q73173">
        <v>2.15</v>
      </c>
      <c r="R73173">
        <v>2.1</v>
      </c>
      <c r="S73173">
        <v>1.87</v>
      </c>
    </row>
    <row r="73174" spans="1:19" x14ac:dyDescent="0.25">
      <c r="A73174" t="s">
        <v>27830</v>
      </c>
      <c r="B73174">
        <v>2020</v>
      </c>
      <c r="C73174" s="1">
        <v>43999</v>
      </c>
      <c r="D73174">
        <v>1</v>
      </c>
      <c r="E73174" t="s">
        <v>27994</v>
      </c>
      <c r="F73174" t="s">
        <v>27840</v>
      </c>
      <c r="G73174">
        <v>0</v>
      </c>
      <c r="H73174">
        <v>1</v>
      </c>
      <c r="I73174">
        <v>1</v>
      </c>
      <c r="J73174">
        <v>2</v>
      </c>
      <c r="K73174">
        <v>3</v>
      </c>
      <c r="L73174">
        <v>5</v>
      </c>
      <c r="M73174" t="s">
        <v>551</v>
      </c>
      <c r="N73174" t="s">
        <v>27995</v>
      </c>
      <c r="O73174">
        <v>2.65</v>
      </c>
      <c r="P73174">
        <v>3.2</v>
      </c>
      <c r="Q73174">
        <v>2.6</v>
      </c>
      <c r="R73174">
        <v>1.95</v>
      </c>
      <c r="S73174">
        <v>1.74</v>
      </c>
    </row>
    <row r="73175" spans="1:19" x14ac:dyDescent="0.25">
      <c r="A73175" t="s">
        <v>27830</v>
      </c>
      <c r="B73175">
        <v>2020</v>
      </c>
      <c r="C73175" s="1">
        <v>43999</v>
      </c>
      <c r="D73175">
        <v>1</v>
      </c>
      <c r="E73175" t="s">
        <v>27693</v>
      </c>
      <c r="F73175" t="s">
        <v>27831</v>
      </c>
      <c r="G73175">
        <v>3</v>
      </c>
      <c r="H73175">
        <v>1</v>
      </c>
      <c r="I73175">
        <v>4</v>
      </c>
      <c r="J73175">
        <v>4</v>
      </c>
      <c r="K73175">
        <v>1</v>
      </c>
      <c r="L73175">
        <v>5</v>
      </c>
      <c r="M73175" t="s">
        <v>27996</v>
      </c>
      <c r="N73175" t="s">
        <v>744</v>
      </c>
      <c r="O73175">
        <v>2.1</v>
      </c>
      <c r="P73175">
        <v>3.55</v>
      </c>
      <c r="Q73175">
        <v>3.2</v>
      </c>
      <c r="R73175">
        <v>1.77</v>
      </c>
      <c r="S73175">
        <v>1.67</v>
      </c>
    </row>
    <row r="73176" spans="1:19" x14ac:dyDescent="0.25">
      <c r="A73176" t="s">
        <v>27830</v>
      </c>
      <c r="B73176">
        <v>2020</v>
      </c>
      <c r="C73176" s="1">
        <v>43999</v>
      </c>
      <c r="D73176">
        <v>1</v>
      </c>
      <c r="E73176" t="s">
        <v>27832</v>
      </c>
      <c r="F73176" t="s">
        <v>27839</v>
      </c>
      <c r="G73176">
        <v>0</v>
      </c>
      <c r="H73176">
        <v>0</v>
      </c>
      <c r="I73176">
        <v>0</v>
      </c>
      <c r="J73176">
        <v>2</v>
      </c>
      <c r="K73176">
        <v>1</v>
      </c>
      <c r="L73176">
        <v>3</v>
      </c>
      <c r="M73176" t="s">
        <v>3856</v>
      </c>
      <c r="N73176" t="s">
        <v>381</v>
      </c>
      <c r="O73176">
        <v>2.1</v>
      </c>
      <c r="P73176">
        <v>3.3</v>
      </c>
      <c r="Q73176">
        <v>3.35</v>
      </c>
      <c r="R73176">
        <v>1.8</v>
      </c>
      <c r="S73176">
        <v>1.65</v>
      </c>
    </row>
    <row r="73177" spans="1:19" x14ac:dyDescent="0.25">
      <c r="A73177" t="s">
        <v>27830</v>
      </c>
      <c r="B73177">
        <v>2020</v>
      </c>
      <c r="C73177" s="1">
        <v>44003</v>
      </c>
      <c r="D73177">
        <v>2</v>
      </c>
      <c r="E73177" t="s">
        <v>27839</v>
      </c>
      <c r="F73177" t="s">
        <v>27833</v>
      </c>
      <c r="G73177">
        <v>0</v>
      </c>
      <c r="H73177">
        <v>0</v>
      </c>
      <c r="I73177">
        <v>0</v>
      </c>
      <c r="J73177">
        <v>3</v>
      </c>
      <c r="K73177">
        <v>0</v>
      </c>
      <c r="L73177">
        <v>3</v>
      </c>
      <c r="M73177" t="s">
        <v>27997</v>
      </c>
      <c r="N73177" t="s">
        <v>23</v>
      </c>
      <c r="O73177">
        <v>2.5</v>
      </c>
      <c r="P73177">
        <v>3.3</v>
      </c>
      <c r="Q73177">
        <v>2.65</v>
      </c>
      <c r="R73177">
        <v>1.83</v>
      </c>
      <c r="S73177">
        <v>1.67</v>
      </c>
    </row>
    <row r="73178" spans="1:19" x14ac:dyDescent="0.25">
      <c r="A73178" t="s">
        <v>27830</v>
      </c>
      <c r="B73178">
        <v>2020</v>
      </c>
      <c r="C73178" s="1">
        <v>44003</v>
      </c>
      <c r="D73178">
        <v>2</v>
      </c>
      <c r="E73178" t="s">
        <v>27992</v>
      </c>
      <c r="F73178" t="s">
        <v>27991</v>
      </c>
      <c r="G73178">
        <v>0</v>
      </c>
      <c r="H73178">
        <v>0</v>
      </c>
      <c r="I73178">
        <v>0</v>
      </c>
      <c r="J73178">
        <v>1</v>
      </c>
      <c r="K73178">
        <v>1</v>
      </c>
      <c r="L73178">
        <v>2</v>
      </c>
      <c r="M73178" t="s">
        <v>147</v>
      </c>
      <c r="N73178" t="s">
        <v>78</v>
      </c>
      <c r="O73178">
        <v>2.35</v>
      </c>
      <c r="P73178">
        <v>3.4</v>
      </c>
      <c r="Q73178">
        <v>2.8</v>
      </c>
      <c r="R73178">
        <v>1.83</v>
      </c>
      <c r="S73178">
        <v>1.67</v>
      </c>
    </row>
    <row r="73179" spans="1:19" x14ac:dyDescent="0.25">
      <c r="A73179" t="s">
        <v>27830</v>
      </c>
      <c r="B73179">
        <v>2020</v>
      </c>
      <c r="C73179" s="1">
        <v>44003</v>
      </c>
      <c r="D73179">
        <v>2</v>
      </c>
      <c r="E73179" t="s">
        <v>27922</v>
      </c>
      <c r="F73179" t="s">
        <v>27693</v>
      </c>
      <c r="G73179">
        <v>1</v>
      </c>
      <c r="H73179">
        <v>2</v>
      </c>
      <c r="I73179">
        <v>3</v>
      </c>
      <c r="J73179">
        <v>2</v>
      </c>
      <c r="K73179">
        <v>2</v>
      </c>
      <c r="L73179">
        <v>4</v>
      </c>
      <c r="M73179" t="s">
        <v>4906</v>
      </c>
      <c r="N73179" t="s">
        <v>4852</v>
      </c>
      <c r="O73179">
        <v>2.4500000000000002</v>
      </c>
      <c r="P73179">
        <v>3.35</v>
      </c>
      <c r="Q73179">
        <v>2.7</v>
      </c>
      <c r="R73179">
        <v>1.67</v>
      </c>
      <c r="S73179">
        <v>1.56</v>
      </c>
    </row>
    <row r="73180" spans="1:19" x14ac:dyDescent="0.25">
      <c r="A73180" t="s">
        <v>27830</v>
      </c>
      <c r="B73180">
        <v>2020</v>
      </c>
      <c r="C73180" s="1">
        <v>44004</v>
      </c>
      <c r="D73180">
        <v>2</v>
      </c>
      <c r="E73180" t="s">
        <v>27831</v>
      </c>
      <c r="F73180" t="s">
        <v>27461</v>
      </c>
      <c r="G73180">
        <v>0</v>
      </c>
      <c r="H73180">
        <v>1</v>
      </c>
      <c r="I73180">
        <v>1</v>
      </c>
      <c r="J73180">
        <v>1</v>
      </c>
      <c r="K73180">
        <v>2</v>
      </c>
      <c r="L73180">
        <v>3</v>
      </c>
      <c r="M73180" t="s">
        <v>463</v>
      </c>
      <c r="N73180" t="s">
        <v>3943</v>
      </c>
      <c r="O73180">
        <v>2.85</v>
      </c>
      <c r="P73180">
        <v>3.35</v>
      </c>
      <c r="Q73180">
        <v>2.35</v>
      </c>
      <c r="R73180">
        <v>1.74</v>
      </c>
      <c r="S73180">
        <v>1.61</v>
      </c>
    </row>
    <row r="73181" spans="1:19" x14ac:dyDescent="0.25">
      <c r="A73181" t="s">
        <v>27830</v>
      </c>
      <c r="B73181">
        <v>2020</v>
      </c>
      <c r="C73181" s="1">
        <v>44005</v>
      </c>
      <c r="D73181">
        <v>2</v>
      </c>
      <c r="E73181" t="s">
        <v>27840</v>
      </c>
      <c r="F73181" t="s">
        <v>27692</v>
      </c>
      <c r="G73181">
        <v>0</v>
      </c>
      <c r="H73181">
        <v>2</v>
      </c>
      <c r="I73181">
        <v>2</v>
      </c>
      <c r="J73181">
        <v>0</v>
      </c>
      <c r="K73181">
        <v>3</v>
      </c>
      <c r="L73181">
        <v>3</v>
      </c>
      <c r="M73181" t="s">
        <v>23</v>
      </c>
      <c r="N73181" t="s">
        <v>27998</v>
      </c>
      <c r="O73181">
        <v>2.8</v>
      </c>
      <c r="P73181">
        <v>3.2</v>
      </c>
      <c r="Q73181">
        <v>2.4500000000000002</v>
      </c>
      <c r="R73181">
        <v>2.0499999999999998</v>
      </c>
      <c r="S73181">
        <v>1.83</v>
      </c>
    </row>
    <row r="73182" spans="1:19" x14ac:dyDescent="0.25">
      <c r="A73182" t="s">
        <v>27830</v>
      </c>
      <c r="B73182">
        <v>2020</v>
      </c>
      <c r="C73182" s="1">
        <v>44005</v>
      </c>
      <c r="D73182">
        <v>2</v>
      </c>
      <c r="E73182" t="s">
        <v>27460</v>
      </c>
      <c r="F73182" t="s">
        <v>27538</v>
      </c>
      <c r="G73182">
        <v>2</v>
      </c>
      <c r="H73182">
        <v>0</v>
      </c>
      <c r="I73182">
        <v>2</v>
      </c>
      <c r="J73182">
        <v>5</v>
      </c>
      <c r="K73182">
        <v>0</v>
      </c>
      <c r="L73182">
        <v>5</v>
      </c>
      <c r="M73182" t="s">
        <v>27999</v>
      </c>
      <c r="N73182" t="s">
        <v>23</v>
      </c>
      <c r="O73182">
        <v>1.53</v>
      </c>
      <c r="P73182">
        <v>3.45</v>
      </c>
      <c r="Q73182">
        <v>8</v>
      </c>
      <c r="R73182">
        <v>1.67</v>
      </c>
      <c r="S73182">
        <v>1.8</v>
      </c>
    </row>
    <row r="73183" spans="1:19" x14ac:dyDescent="0.25">
      <c r="A73183" t="s">
        <v>27830</v>
      </c>
      <c r="B73183">
        <v>2020</v>
      </c>
      <c r="C73183" s="1">
        <v>44005</v>
      </c>
      <c r="D73183">
        <v>2</v>
      </c>
      <c r="E73183" t="s">
        <v>27454</v>
      </c>
      <c r="F73183" t="s">
        <v>27832</v>
      </c>
      <c r="G73183">
        <v>0</v>
      </c>
      <c r="H73183">
        <v>1</v>
      </c>
      <c r="I73183">
        <v>1</v>
      </c>
      <c r="J73183">
        <v>0</v>
      </c>
      <c r="K73183">
        <v>1</v>
      </c>
      <c r="L73183">
        <v>1</v>
      </c>
      <c r="M73183" t="s">
        <v>23</v>
      </c>
      <c r="N73183" t="s">
        <v>65</v>
      </c>
      <c r="O73183">
        <v>2.5</v>
      </c>
      <c r="P73183">
        <v>3.25</v>
      </c>
      <c r="Q73183">
        <v>2.7</v>
      </c>
      <c r="R73183">
        <v>1.95</v>
      </c>
      <c r="S73183">
        <v>1.74</v>
      </c>
    </row>
    <row r="73184" spans="1:19" x14ac:dyDescent="0.25">
      <c r="A73184" t="s">
        <v>27830</v>
      </c>
      <c r="B73184">
        <v>2020</v>
      </c>
      <c r="C73184" s="1">
        <v>44005</v>
      </c>
      <c r="D73184">
        <v>2</v>
      </c>
      <c r="E73184" t="s">
        <v>27834</v>
      </c>
      <c r="F73184" t="s">
        <v>27994</v>
      </c>
      <c r="G73184">
        <v>0</v>
      </c>
      <c r="H73184">
        <v>1</v>
      </c>
      <c r="I73184">
        <v>1</v>
      </c>
      <c r="J73184">
        <v>2</v>
      </c>
      <c r="K73184">
        <v>1</v>
      </c>
      <c r="L73184">
        <v>3</v>
      </c>
      <c r="M73184" t="s">
        <v>1572</v>
      </c>
      <c r="N73184" t="s">
        <v>87</v>
      </c>
      <c r="O73184">
        <v>1.8</v>
      </c>
      <c r="P73184">
        <v>3.5</v>
      </c>
      <c r="Q73184">
        <v>4.3</v>
      </c>
      <c r="R73184">
        <v>1.83</v>
      </c>
      <c r="S73184">
        <v>1.74</v>
      </c>
    </row>
    <row r="73185" spans="1:19" x14ac:dyDescent="0.25">
      <c r="A73185" t="s">
        <v>27830</v>
      </c>
      <c r="B73185">
        <v>2020</v>
      </c>
      <c r="C73185" s="1">
        <v>44009</v>
      </c>
      <c r="D73185">
        <v>3</v>
      </c>
      <c r="E73185" t="s">
        <v>27991</v>
      </c>
      <c r="F73185" t="s">
        <v>27840</v>
      </c>
      <c r="G73185">
        <v>2</v>
      </c>
      <c r="H73185">
        <v>0</v>
      </c>
      <c r="I73185">
        <v>2</v>
      </c>
      <c r="J73185">
        <v>2</v>
      </c>
      <c r="K73185">
        <v>0</v>
      </c>
      <c r="L73185">
        <v>2</v>
      </c>
      <c r="M73185" t="s">
        <v>4413</v>
      </c>
      <c r="N73185" t="s">
        <v>23</v>
      </c>
      <c r="O73185">
        <v>2.8</v>
      </c>
      <c r="P73185">
        <v>2.85</v>
      </c>
      <c r="Q73185">
        <v>2.75</v>
      </c>
      <c r="R73185">
        <v>2.0499999999999998</v>
      </c>
      <c r="S73185">
        <v>1.74</v>
      </c>
    </row>
    <row r="73186" spans="1:19" x14ac:dyDescent="0.25">
      <c r="A73186" t="s">
        <v>27830</v>
      </c>
      <c r="B73186">
        <v>2020</v>
      </c>
      <c r="C73186" s="1">
        <v>44009</v>
      </c>
      <c r="D73186">
        <v>3</v>
      </c>
      <c r="E73186" t="s">
        <v>27461</v>
      </c>
      <c r="F73186" t="s">
        <v>27460</v>
      </c>
      <c r="G73186">
        <v>1</v>
      </c>
      <c r="H73186">
        <v>1</v>
      </c>
      <c r="I73186">
        <v>2</v>
      </c>
      <c r="J73186">
        <v>1</v>
      </c>
      <c r="K73186">
        <v>1</v>
      </c>
      <c r="L73186">
        <v>2</v>
      </c>
      <c r="M73186" t="s">
        <v>87</v>
      </c>
      <c r="N73186" t="s">
        <v>123</v>
      </c>
      <c r="O73186">
        <v>2.25</v>
      </c>
      <c r="P73186">
        <v>3.45</v>
      </c>
      <c r="Q73186">
        <v>2.95</v>
      </c>
      <c r="R73186">
        <v>1.87</v>
      </c>
      <c r="S73186">
        <v>1.67</v>
      </c>
    </row>
    <row r="73187" spans="1:19" x14ac:dyDescent="0.25">
      <c r="A73187" t="s">
        <v>27830</v>
      </c>
      <c r="B73187">
        <v>2020</v>
      </c>
      <c r="C73187" s="1">
        <v>44009</v>
      </c>
      <c r="D73187">
        <v>3</v>
      </c>
      <c r="E73187" t="s">
        <v>27692</v>
      </c>
      <c r="F73187" t="s">
        <v>27834</v>
      </c>
      <c r="G73187">
        <v>0</v>
      </c>
      <c r="H73187">
        <v>0</v>
      </c>
      <c r="I73187">
        <v>0</v>
      </c>
      <c r="J73187">
        <v>3</v>
      </c>
      <c r="K73187">
        <v>0</v>
      </c>
      <c r="L73187">
        <v>3</v>
      </c>
      <c r="M73187" t="s">
        <v>28000</v>
      </c>
      <c r="N73187" t="s">
        <v>23</v>
      </c>
      <c r="O73187">
        <v>2.1</v>
      </c>
      <c r="P73187">
        <v>3.3</v>
      </c>
      <c r="Q73187">
        <v>3.4</v>
      </c>
      <c r="R73187">
        <v>2.0499999999999998</v>
      </c>
      <c r="S73187">
        <v>1.83</v>
      </c>
    </row>
    <row r="73188" spans="1:19" x14ac:dyDescent="0.25">
      <c r="A73188" t="s">
        <v>27830</v>
      </c>
      <c r="B73188">
        <v>2020</v>
      </c>
      <c r="C73188" s="1">
        <v>44009</v>
      </c>
      <c r="D73188">
        <v>3</v>
      </c>
      <c r="E73188" t="s">
        <v>27832</v>
      </c>
      <c r="F73188" t="s">
        <v>27922</v>
      </c>
      <c r="G73188">
        <v>0</v>
      </c>
      <c r="H73188">
        <v>0</v>
      </c>
      <c r="I73188">
        <v>0</v>
      </c>
      <c r="J73188">
        <v>0</v>
      </c>
      <c r="K73188">
        <v>0</v>
      </c>
      <c r="L73188">
        <v>0</v>
      </c>
      <c r="M73188" t="s">
        <v>23</v>
      </c>
      <c r="N73188" t="s">
        <v>23</v>
      </c>
      <c r="O73188">
        <v>2.75</v>
      </c>
      <c r="P73188">
        <v>3.25</v>
      </c>
      <c r="Q73188">
        <v>2.5</v>
      </c>
      <c r="R73188">
        <v>1.95</v>
      </c>
      <c r="S73188">
        <v>1.74</v>
      </c>
    </row>
    <row r="73189" spans="1:19" x14ac:dyDescent="0.25">
      <c r="A73189" t="s">
        <v>27830</v>
      </c>
      <c r="B73189">
        <v>2020</v>
      </c>
      <c r="C73189" s="1">
        <v>44010</v>
      </c>
      <c r="D73189">
        <v>3</v>
      </c>
      <c r="E73189" t="s">
        <v>27833</v>
      </c>
      <c r="F73189" t="s">
        <v>27831</v>
      </c>
      <c r="G73189">
        <v>0</v>
      </c>
      <c r="H73189">
        <v>1</v>
      </c>
      <c r="I73189">
        <v>1</v>
      </c>
      <c r="J73189">
        <v>0</v>
      </c>
      <c r="K73189">
        <v>1</v>
      </c>
      <c r="L73189">
        <v>1</v>
      </c>
      <c r="M73189" t="s">
        <v>23</v>
      </c>
      <c r="N73189" t="s">
        <v>96</v>
      </c>
      <c r="O73189">
        <v>2.2999999999999998</v>
      </c>
      <c r="P73189">
        <v>3.45</v>
      </c>
      <c r="Q73189">
        <v>2.85</v>
      </c>
      <c r="R73189">
        <v>1.91</v>
      </c>
      <c r="S73189">
        <v>1.74</v>
      </c>
    </row>
    <row r="73190" spans="1:19" x14ac:dyDescent="0.25">
      <c r="A73190" t="s">
        <v>27830</v>
      </c>
      <c r="B73190">
        <v>2020</v>
      </c>
      <c r="C73190" s="1">
        <v>44010</v>
      </c>
      <c r="D73190">
        <v>3</v>
      </c>
      <c r="E73190" t="s">
        <v>27693</v>
      </c>
      <c r="F73190" t="s">
        <v>27839</v>
      </c>
      <c r="G73190">
        <v>0</v>
      </c>
      <c r="H73190">
        <v>1</v>
      </c>
      <c r="I73190">
        <v>1</v>
      </c>
      <c r="J73190">
        <v>0</v>
      </c>
      <c r="K73190">
        <v>1</v>
      </c>
      <c r="L73190">
        <v>1</v>
      </c>
      <c r="M73190" t="s">
        <v>23</v>
      </c>
      <c r="N73190" t="s">
        <v>41</v>
      </c>
      <c r="O73190">
        <v>1.77</v>
      </c>
      <c r="P73190">
        <v>3.8</v>
      </c>
      <c r="Q73190">
        <v>4.0999999999999996</v>
      </c>
      <c r="R73190">
        <v>1.65</v>
      </c>
      <c r="S73190">
        <v>1.61</v>
      </c>
    </row>
    <row r="73191" spans="1:19" x14ac:dyDescent="0.25">
      <c r="A73191" t="s">
        <v>27830</v>
      </c>
      <c r="B73191">
        <v>2020</v>
      </c>
      <c r="C73191" s="1">
        <v>44010</v>
      </c>
      <c r="D73191">
        <v>3</v>
      </c>
      <c r="E73191" t="s">
        <v>27994</v>
      </c>
      <c r="F73191" t="s">
        <v>27454</v>
      </c>
      <c r="G73191">
        <v>1</v>
      </c>
      <c r="H73191">
        <v>0</v>
      </c>
      <c r="I73191">
        <v>1</v>
      </c>
      <c r="J73191">
        <v>2</v>
      </c>
      <c r="K73191">
        <v>0</v>
      </c>
      <c r="L73191">
        <v>2</v>
      </c>
      <c r="M73191" t="s">
        <v>8330</v>
      </c>
      <c r="N73191" t="s">
        <v>23</v>
      </c>
      <c r="O73191">
        <v>2.25</v>
      </c>
      <c r="P73191">
        <v>3.2</v>
      </c>
      <c r="Q73191">
        <v>3.2</v>
      </c>
      <c r="R73191">
        <v>2.0499999999999998</v>
      </c>
      <c r="S73191">
        <v>1.8</v>
      </c>
    </row>
    <row r="73192" spans="1:19" x14ac:dyDescent="0.25">
      <c r="A73192" t="s">
        <v>27830</v>
      </c>
      <c r="B73192">
        <v>2020</v>
      </c>
      <c r="C73192" s="1">
        <v>44015</v>
      </c>
      <c r="D73192">
        <v>4</v>
      </c>
      <c r="E73192" t="s">
        <v>27454</v>
      </c>
      <c r="F73192" t="s">
        <v>27461</v>
      </c>
      <c r="G73192">
        <v>1</v>
      </c>
      <c r="H73192">
        <v>0</v>
      </c>
      <c r="I73192">
        <v>1</v>
      </c>
      <c r="J73192">
        <v>1</v>
      </c>
      <c r="K73192">
        <v>1</v>
      </c>
      <c r="L73192">
        <v>2</v>
      </c>
      <c r="M73192" t="s">
        <v>239</v>
      </c>
      <c r="N73192" t="s">
        <v>85</v>
      </c>
      <c r="O73192">
        <v>2.65</v>
      </c>
      <c r="P73192">
        <v>3.15</v>
      </c>
      <c r="Q73192">
        <v>2.65</v>
      </c>
      <c r="R73192">
        <v>2.1</v>
      </c>
      <c r="S73192">
        <v>1.83</v>
      </c>
    </row>
    <row r="73193" spans="1:19" x14ac:dyDescent="0.25">
      <c r="A73193" t="s">
        <v>27830</v>
      </c>
      <c r="B73193">
        <v>2020</v>
      </c>
      <c r="C73193" s="1">
        <v>44015</v>
      </c>
      <c r="D73193">
        <v>4</v>
      </c>
      <c r="E73193" t="s">
        <v>27834</v>
      </c>
      <c r="F73193" t="s">
        <v>27991</v>
      </c>
      <c r="G73193">
        <v>1</v>
      </c>
      <c r="H73193">
        <v>1</v>
      </c>
      <c r="I73193">
        <v>2</v>
      </c>
      <c r="J73193">
        <v>3</v>
      </c>
      <c r="K73193">
        <v>1</v>
      </c>
      <c r="L73193">
        <v>4</v>
      </c>
      <c r="M73193" t="s">
        <v>28001</v>
      </c>
      <c r="N73193" t="s">
        <v>303</v>
      </c>
      <c r="O73193">
        <v>1.71</v>
      </c>
      <c r="P73193">
        <v>3.65</v>
      </c>
      <c r="Q73193">
        <v>4.7</v>
      </c>
      <c r="R73193">
        <v>1.83</v>
      </c>
      <c r="S73193">
        <v>1.77</v>
      </c>
    </row>
    <row r="73194" spans="1:19" x14ac:dyDescent="0.25">
      <c r="A73194" t="s">
        <v>27830</v>
      </c>
      <c r="B73194">
        <v>2020</v>
      </c>
      <c r="C73194" s="1">
        <v>44016</v>
      </c>
      <c r="D73194">
        <v>4</v>
      </c>
      <c r="E73194" t="s">
        <v>27992</v>
      </c>
      <c r="F73194" t="s">
        <v>27832</v>
      </c>
      <c r="G73194">
        <v>0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 t="s">
        <v>23</v>
      </c>
      <c r="N73194" t="s">
        <v>23</v>
      </c>
      <c r="O73194">
        <v>2.4</v>
      </c>
      <c r="P73194">
        <v>3.4</v>
      </c>
      <c r="Q73194">
        <v>2.75</v>
      </c>
      <c r="R73194">
        <v>1.87</v>
      </c>
      <c r="S73194">
        <v>1.69</v>
      </c>
    </row>
    <row r="73195" spans="1:19" x14ac:dyDescent="0.25">
      <c r="A73195" t="s">
        <v>27830</v>
      </c>
      <c r="B73195">
        <v>2020</v>
      </c>
      <c r="C73195" s="1">
        <v>44016</v>
      </c>
      <c r="D73195">
        <v>4</v>
      </c>
      <c r="E73195" t="s">
        <v>27460</v>
      </c>
      <c r="F73195" t="s">
        <v>27693</v>
      </c>
      <c r="G73195">
        <v>0</v>
      </c>
      <c r="H73195">
        <v>1</v>
      </c>
      <c r="I73195">
        <v>1</v>
      </c>
      <c r="J73195">
        <v>1</v>
      </c>
      <c r="K73195">
        <v>2</v>
      </c>
      <c r="L73195">
        <v>3</v>
      </c>
      <c r="M73195" t="s">
        <v>193</v>
      </c>
      <c r="N73195" t="s">
        <v>4107</v>
      </c>
      <c r="O73195">
        <v>2.8</v>
      </c>
      <c r="P73195">
        <v>3.45</v>
      </c>
      <c r="Q73195">
        <v>2.35</v>
      </c>
      <c r="R73195">
        <v>1.77</v>
      </c>
      <c r="S73195">
        <v>1.62</v>
      </c>
    </row>
    <row r="73196" spans="1:19" x14ac:dyDescent="0.25">
      <c r="A73196" t="s">
        <v>27830</v>
      </c>
      <c r="B73196">
        <v>2020</v>
      </c>
      <c r="C73196" s="1">
        <v>44016</v>
      </c>
      <c r="D73196">
        <v>4</v>
      </c>
      <c r="E73196" t="s">
        <v>27831</v>
      </c>
      <c r="F73196" t="s">
        <v>27692</v>
      </c>
      <c r="G73196">
        <v>0</v>
      </c>
      <c r="H73196">
        <v>0</v>
      </c>
      <c r="I73196">
        <v>0</v>
      </c>
      <c r="J73196">
        <v>0</v>
      </c>
      <c r="K73196">
        <v>0</v>
      </c>
      <c r="L73196">
        <v>0</v>
      </c>
      <c r="M73196" t="s">
        <v>23</v>
      </c>
      <c r="N73196" t="s">
        <v>23</v>
      </c>
      <c r="O73196">
        <v>5</v>
      </c>
      <c r="P73196">
        <v>3.75</v>
      </c>
      <c r="Q73196">
        <v>1.65</v>
      </c>
      <c r="R73196">
        <v>1.83</v>
      </c>
      <c r="S73196">
        <v>1.83</v>
      </c>
    </row>
    <row r="73197" spans="1:19" x14ac:dyDescent="0.25">
      <c r="A73197" t="s">
        <v>27830</v>
      </c>
      <c r="B73197">
        <v>2020</v>
      </c>
      <c r="C73197" s="1">
        <v>44016</v>
      </c>
      <c r="D73197">
        <v>4</v>
      </c>
      <c r="E73197" t="s">
        <v>27839</v>
      </c>
      <c r="F73197" t="s">
        <v>27994</v>
      </c>
      <c r="G73197">
        <v>0</v>
      </c>
      <c r="H73197">
        <v>0</v>
      </c>
      <c r="I73197">
        <v>0</v>
      </c>
      <c r="J73197">
        <v>2</v>
      </c>
      <c r="K73197">
        <v>2</v>
      </c>
      <c r="L73197">
        <v>4</v>
      </c>
      <c r="M73197" t="s">
        <v>13625</v>
      </c>
      <c r="N73197" t="s">
        <v>1182</v>
      </c>
      <c r="O73197">
        <v>2</v>
      </c>
      <c r="P73197">
        <v>3.65</v>
      </c>
      <c r="Q73197">
        <v>3.3</v>
      </c>
      <c r="R73197">
        <v>1.77</v>
      </c>
      <c r="S73197">
        <v>1.67</v>
      </c>
    </row>
    <row r="73198" spans="1:19" x14ac:dyDescent="0.25">
      <c r="A73198" t="s">
        <v>27830</v>
      </c>
      <c r="B73198">
        <v>2020</v>
      </c>
      <c r="C73198" s="1">
        <v>44016</v>
      </c>
      <c r="D73198">
        <v>4</v>
      </c>
      <c r="E73198" t="s">
        <v>27840</v>
      </c>
      <c r="F73198" t="s">
        <v>27538</v>
      </c>
      <c r="G73198">
        <v>2</v>
      </c>
      <c r="H73198">
        <v>1</v>
      </c>
      <c r="I73198">
        <v>3</v>
      </c>
      <c r="J73198">
        <v>2</v>
      </c>
      <c r="K73198">
        <v>1</v>
      </c>
      <c r="L73198">
        <v>3</v>
      </c>
      <c r="M73198" t="s">
        <v>2599</v>
      </c>
      <c r="N73198" t="s">
        <v>135</v>
      </c>
      <c r="O73198">
        <v>1.67</v>
      </c>
      <c r="P73198">
        <v>3.75</v>
      </c>
      <c r="Q73198">
        <v>4.7</v>
      </c>
      <c r="R73198">
        <v>1.67</v>
      </c>
      <c r="S73198">
        <v>1.62</v>
      </c>
    </row>
    <row r="73199" spans="1:19" x14ac:dyDescent="0.25">
      <c r="A73199" t="s">
        <v>27830</v>
      </c>
      <c r="B73199">
        <v>2020</v>
      </c>
      <c r="C73199" s="1">
        <v>44017</v>
      </c>
      <c r="D73199">
        <v>4</v>
      </c>
      <c r="E73199" t="s">
        <v>27922</v>
      </c>
      <c r="F73199" t="s">
        <v>27833</v>
      </c>
      <c r="G73199">
        <v>2</v>
      </c>
      <c r="H73199">
        <v>1</v>
      </c>
      <c r="I73199">
        <v>3</v>
      </c>
      <c r="J73199">
        <v>2</v>
      </c>
      <c r="K73199">
        <v>2</v>
      </c>
      <c r="L73199">
        <v>4</v>
      </c>
      <c r="M73199" t="s">
        <v>9288</v>
      </c>
      <c r="N73199" t="s">
        <v>14150</v>
      </c>
      <c r="O73199">
        <v>1.53</v>
      </c>
      <c r="P73199">
        <v>4</v>
      </c>
      <c r="Q73199">
        <v>5.85</v>
      </c>
      <c r="R73199">
        <v>1.91</v>
      </c>
      <c r="S73199">
        <v>2</v>
      </c>
    </row>
    <row r="73200" spans="1:19" x14ac:dyDescent="0.25">
      <c r="A73200" t="s">
        <v>27830</v>
      </c>
      <c r="B73200">
        <v>2020</v>
      </c>
      <c r="C73200" s="1">
        <v>44019</v>
      </c>
      <c r="D73200">
        <v>5</v>
      </c>
      <c r="E73200" t="s">
        <v>27991</v>
      </c>
      <c r="F73200" t="s">
        <v>27454</v>
      </c>
      <c r="G73200">
        <v>0</v>
      </c>
      <c r="H73200">
        <v>1</v>
      </c>
      <c r="I73200">
        <v>1</v>
      </c>
      <c r="J73200">
        <v>2</v>
      </c>
      <c r="K73200">
        <v>2</v>
      </c>
      <c r="L73200">
        <v>4</v>
      </c>
      <c r="M73200" t="s">
        <v>5847</v>
      </c>
      <c r="N73200" t="s">
        <v>7366</v>
      </c>
      <c r="O73200">
        <v>2.35</v>
      </c>
      <c r="P73200">
        <v>3</v>
      </c>
      <c r="Q73200">
        <v>3.2</v>
      </c>
      <c r="R73200">
        <v>2.1</v>
      </c>
      <c r="S73200">
        <v>1.83</v>
      </c>
    </row>
    <row r="73201" spans="1:19" x14ac:dyDescent="0.25">
      <c r="A73201" t="s">
        <v>27830</v>
      </c>
      <c r="B73201">
        <v>2020</v>
      </c>
      <c r="C73201" s="1">
        <v>44019</v>
      </c>
      <c r="D73201">
        <v>5</v>
      </c>
      <c r="E73201" t="s">
        <v>27538</v>
      </c>
      <c r="F73201" t="s">
        <v>27834</v>
      </c>
      <c r="G73201">
        <v>1</v>
      </c>
      <c r="H73201">
        <v>2</v>
      </c>
      <c r="I73201">
        <v>3</v>
      </c>
      <c r="J73201">
        <v>3</v>
      </c>
      <c r="K73201">
        <v>2</v>
      </c>
      <c r="L73201">
        <v>5</v>
      </c>
      <c r="M73201" t="s">
        <v>28002</v>
      </c>
      <c r="N73201" t="s">
        <v>6838</v>
      </c>
      <c r="O73201">
        <v>5.85</v>
      </c>
      <c r="P73201">
        <v>3.9</v>
      </c>
      <c r="Q73201">
        <v>1.54</v>
      </c>
      <c r="R73201">
        <v>1.69</v>
      </c>
      <c r="S73201">
        <v>1.77</v>
      </c>
    </row>
    <row r="73202" spans="1:19" x14ac:dyDescent="0.25">
      <c r="A73202" t="s">
        <v>27830</v>
      </c>
      <c r="B73202">
        <v>2020</v>
      </c>
      <c r="C73202" s="1">
        <v>44019</v>
      </c>
      <c r="D73202">
        <v>5</v>
      </c>
      <c r="E73202" t="s">
        <v>27693</v>
      </c>
      <c r="F73202" t="s">
        <v>27992</v>
      </c>
      <c r="G73202">
        <v>1</v>
      </c>
      <c r="H73202">
        <v>0</v>
      </c>
      <c r="I73202">
        <v>1</v>
      </c>
      <c r="J73202">
        <v>1</v>
      </c>
      <c r="K73202">
        <v>0</v>
      </c>
      <c r="L73202">
        <v>1</v>
      </c>
      <c r="M73202" t="s">
        <v>143</v>
      </c>
      <c r="N73202" t="s">
        <v>23</v>
      </c>
      <c r="O73202">
        <v>1.59</v>
      </c>
      <c r="P73202">
        <v>3.95</v>
      </c>
      <c r="Q73202">
        <v>5.2</v>
      </c>
      <c r="R73202">
        <v>1.74</v>
      </c>
      <c r="S73202">
        <v>1.77</v>
      </c>
    </row>
    <row r="73203" spans="1:19" x14ac:dyDescent="0.25">
      <c r="A73203" t="s">
        <v>27830</v>
      </c>
      <c r="B73203">
        <v>2020</v>
      </c>
      <c r="C73203" s="1">
        <v>44020</v>
      </c>
      <c r="D73203">
        <v>5</v>
      </c>
      <c r="E73203" t="s">
        <v>27994</v>
      </c>
      <c r="F73203" t="s">
        <v>27831</v>
      </c>
      <c r="G73203">
        <v>1</v>
      </c>
      <c r="H73203">
        <v>2</v>
      </c>
      <c r="I73203">
        <v>3</v>
      </c>
      <c r="J73203">
        <v>1</v>
      </c>
      <c r="K73203">
        <v>3</v>
      </c>
      <c r="L73203">
        <v>4</v>
      </c>
      <c r="M73203" t="s">
        <v>240</v>
      </c>
      <c r="N73203" t="s">
        <v>28003</v>
      </c>
      <c r="O73203">
        <v>2.75</v>
      </c>
      <c r="P73203">
        <v>3.25</v>
      </c>
      <c r="Q73203">
        <v>2.4500000000000002</v>
      </c>
      <c r="R73203">
        <v>1.91</v>
      </c>
      <c r="S73203">
        <v>1.71</v>
      </c>
    </row>
    <row r="73204" spans="1:19" x14ac:dyDescent="0.25">
      <c r="A73204" t="s">
        <v>27830</v>
      </c>
      <c r="B73204">
        <v>2020</v>
      </c>
      <c r="C73204" s="1">
        <v>44020</v>
      </c>
      <c r="D73204">
        <v>5</v>
      </c>
      <c r="E73204" t="s">
        <v>27461</v>
      </c>
      <c r="F73204" t="s">
        <v>27922</v>
      </c>
      <c r="G73204">
        <v>2</v>
      </c>
      <c r="H73204">
        <v>1</v>
      </c>
      <c r="I73204">
        <v>3</v>
      </c>
      <c r="J73204">
        <v>3</v>
      </c>
      <c r="K73204">
        <v>1</v>
      </c>
      <c r="L73204">
        <v>4</v>
      </c>
      <c r="M73204" t="s">
        <v>28004</v>
      </c>
      <c r="N73204" t="s">
        <v>326</v>
      </c>
      <c r="O73204">
        <v>2.75</v>
      </c>
      <c r="P73204">
        <v>3.1</v>
      </c>
      <c r="Q73204">
        <v>2.5499999999999998</v>
      </c>
      <c r="R73204">
        <v>1.8</v>
      </c>
      <c r="S73204">
        <v>1.62</v>
      </c>
    </row>
    <row r="73205" spans="1:19" x14ac:dyDescent="0.25">
      <c r="A73205" t="s">
        <v>27830</v>
      </c>
      <c r="B73205">
        <v>2020</v>
      </c>
      <c r="C73205" s="1">
        <v>44020</v>
      </c>
      <c r="D73205">
        <v>5</v>
      </c>
      <c r="E73205" t="s">
        <v>27692</v>
      </c>
      <c r="F73205" t="s">
        <v>27839</v>
      </c>
      <c r="G73205">
        <v>1</v>
      </c>
      <c r="H73205">
        <v>0</v>
      </c>
      <c r="I73205">
        <v>1</v>
      </c>
      <c r="J73205">
        <v>3</v>
      </c>
      <c r="K73205">
        <v>0</v>
      </c>
      <c r="L73205">
        <v>3</v>
      </c>
      <c r="M73205" t="s">
        <v>28005</v>
      </c>
      <c r="N73205" t="s">
        <v>23</v>
      </c>
      <c r="O73205">
        <v>1.61</v>
      </c>
      <c r="P73205">
        <v>3.65</v>
      </c>
      <c r="Q73205">
        <v>5.6</v>
      </c>
      <c r="R73205">
        <v>1.74</v>
      </c>
      <c r="S73205">
        <v>1.71</v>
      </c>
    </row>
    <row r="73206" spans="1:19" x14ac:dyDescent="0.25">
      <c r="A73206" t="s">
        <v>27830</v>
      </c>
      <c r="B73206">
        <v>2020</v>
      </c>
      <c r="C73206" s="1">
        <v>44020</v>
      </c>
      <c r="D73206">
        <v>5</v>
      </c>
      <c r="E73206" t="s">
        <v>27833</v>
      </c>
      <c r="F73206" t="s">
        <v>27460</v>
      </c>
      <c r="G73206">
        <v>2</v>
      </c>
      <c r="H73206">
        <v>0</v>
      </c>
      <c r="I73206">
        <v>2</v>
      </c>
      <c r="J73206">
        <v>2</v>
      </c>
      <c r="K73206">
        <v>1</v>
      </c>
      <c r="L73206">
        <v>3</v>
      </c>
      <c r="M73206" t="s">
        <v>5671</v>
      </c>
      <c r="N73206" t="s">
        <v>156</v>
      </c>
      <c r="O73206">
        <v>2.8</v>
      </c>
      <c r="P73206">
        <v>3.15</v>
      </c>
      <c r="Q73206">
        <v>2.5</v>
      </c>
      <c r="R73206">
        <v>1.95</v>
      </c>
      <c r="S73206">
        <v>1.74</v>
      </c>
    </row>
    <row r="73207" spans="1:19" x14ac:dyDescent="0.25">
      <c r="A73207" t="s">
        <v>27830</v>
      </c>
      <c r="B73207">
        <v>2020</v>
      </c>
      <c r="C73207" s="1">
        <v>44020</v>
      </c>
      <c r="D73207">
        <v>5</v>
      </c>
      <c r="E73207" t="s">
        <v>27832</v>
      </c>
      <c r="F73207" t="s">
        <v>27840</v>
      </c>
      <c r="G73207">
        <v>1</v>
      </c>
      <c r="H73207">
        <v>0</v>
      </c>
      <c r="I73207">
        <v>1</v>
      </c>
      <c r="J73207">
        <v>2</v>
      </c>
      <c r="K73207">
        <v>0</v>
      </c>
      <c r="L73207">
        <v>2</v>
      </c>
      <c r="M73207" t="s">
        <v>6062</v>
      </c>
      <c r="N73207" t="s">
        <v>23</v>
      </c>
      <c r="O73207">
        <v>2.35</v>
      </c>
      <c r="P73207">
        <v>3.1</v>
      </c>
      <c r="Q73207">
        <v>3.05</v>
      </c>
      <c r="R73207">
        <v>2.1</v>
      </c>
      <c r="S73207">
        <v>1.83</v>
      </c>
    </row>
    <row r="73208" spans="1:19" x14ac:dyDescent="0.25">
      <c r="A73208" t="s">
        <v>27830</v>
      </c>
      <c r="B73208">
        <v>2020</v>
      </c>
      <c r="C73208" s="1">
        <v>44023</v>
      </c>
      <c r="D73208">
        <v>6</v>
      </c>
      <c r="E73208" t="s">
        <v>27834</v>
      </c>
      <c r="F73208" t="s">
        <v>27693</v>
      </c>
      <c r="G73208">
        <v>0</v>
      </c>
      <c r="H73208">
        <v>1</v>
      </c>
      <c r="I73208">
        <v>1</v>
      </c>
      <c r="J73208">
        <v>0</v>
      </c>
      <c r="K73208">
        <v>1</v>
      </c>
      <c r="L73208">
        <v>1</v>
      </c>
      <c r="M73208" t="s">
        <v>23</v>
      </c>
      <c r="N73208" t="s">
        <v>143</v>
      </c>
      <c r="O73208">
        <v>2.9</v>
      </c>
      <c r="P73208">
        <v>3.25</v>
      </c>
      <c r="Q73208">
        <v>2.35</v>
      </c>
      <c r="R73208">
        <v>1.91</v>
      </c>
      <c r="S73208">
        <v>1.71</v>
      </c>
    </row>
    <row r="73209" spans="1:19" x14ac:dyDescent="0.25">
      <c r="A73209" t="s">
        <v>27830</v>
      </c>
      <c r="B73209">
        <v>2020</v>
      </c>
      <c r="C73209" s="1">
        <v>44023</v>
      </c>
      <c r="D73209">
        <v>6</v>
      </c>
      <c r="E73209" t="s">
        <v>27840</v>
      </c>
      <c r="F73209" t="s">
        <v>27461</v>
      </c>
      <c r="G73209">
        <v>0</v>
      </c>
      <c r="H73209">
        <v>0</v>
      </c>
      <c r="I73209">
        <v>0</v>
      </c>
      <c r="J73209">
        <v>0</v>
      </c>
      <c r="K73209">
        <v>2</v>
      </c>
      <c r="L73209">
        <v>2</v>
      </c>
      <c r="M73209" t="s">
        <v>23</v>
      </c>
      <c r="N73209" t="s">
        <v>3361</v>
      </c>
      <c r="O73209">
        <v>2.6</v>
      </c>
      <c r="P73209">
        <v>3.25</v>
      </c>
      <c r="Q73209">
        <v>2.65</v>
      </c>
      <c r="R73209">
        <v>1.87</v>
      </c>
      <c r="S73209">
        <v>1.67</v>
      </c>
    </row>
    <row r="73210" spans="1:19" x14ac:dyDescent="0.25">
      <c r="A73210" t="s">
        <v>27830</v>
      </c>
      <c r="B73210">
        <v>2020</v>
      </c>
      <c r="C73210" s="1">
        <v>44024</v>
      </c>
      <c r="D73210">
        <v>6</v>
      </c>
      <c r="E73210" t="s">
        <v>27992</v>
      </c>
      <c r="F73210" t="s">
        <v>27692</v>
      </c>
      <c r="G73210">
        <v>0</v>
      </c>
      <c r="H73210">
        <v>0</v>
      </c>
      <c r="I73210">
        <v>0</v>
      </c>
      <c r="J73210">
        <v>0</v>
      </c>
      <c r="K73210">
        <v>1</v>
      </c>
      <c r="L73210">
        <v>1</v>
      </c>
      <c r="M73210" t="s">
        <v>23</v>
      </c>
      <c r="N73210" t="s">
        <v>181</v>
      </c>
      <c r="O73210">
        <v>5.2</v>
      </c>
      <c r="P73210">
        <v>3.6</v>
      </c>
      <c r="Q73210">
        <v>1.65</v>
      </c>
      <c r="R73210">
        <v>1.87</v>
      </c>
      <c r="S73210">
        <v>1.83</v>
      </c>
    </row>
    <row r="73211" spans="1:19" x14ac:dyDescent="0.25">
      <c r="A73211" t="s">
        <v>27830</v>
      </c>
      <c r="B73211">
        <v>2020</v>
      </c>
      <c r="C73211" s="1">
        <v>44024</v>
      </c>
      <c r="D73211">
        <v>6</v>
      </c>
      <c r="E73211" t="s">
        <v>27922</v>
      </c>
      <c r="F73211" t="s">
        <v>27994</v>
      </c>
      <c r="G73211">
        <v>1</v>
      </c>
      <c r="H73211">
        <v>0</v>
      </c>
      <c r="I73211">
        <v>1</v>
      </c>
      <c r="J73211">
        <v>2</v>
      </c>
      <c r="K73211">
        <v>1</v>
      </c>
      <c r="L73211">
        <v>3</v>
      </c>
      <c r="M73211" t="s">
        <v>5311</v>
      </c>
      <c r="N73211" t="s">
        <v>407</v>
      </c>
      <c r="O73211">
        <v>1.69</v>
      </c>
      <c r="P73211">
        <v>3.85</v>
      </c>
      <c r="Q73211">
        <v>4.45</v>
      </c>
      <c r="R73211">
        <v>1.67</v>
      </c>
      <c r="S73211">
        <v>1.67</v>
      </c>
    </row>
    <row r="73212" spans="1:19" x14ac:dyDescent="0.25">
      <c r="A73212" t="s">
        <v>27830</v>
      </c>
      <c r="B73212">
        <v>2020</v>
      </c>
      <c r="C73212" s="1">
        <v>44024</v>
      </c>
      <c r="D73212">
        <v>6</v>
      </c>
      <c r="E73212" t="s">
        <v>27538</v>
      </c>
      <c r="F73212" t="s">
        <v>27831</v>
      </c>
      <c r="G73212">
        <v>1</v>
      </c>
      <c r="H73212">
        <v>0</v>
      </c>
      <c r="I73212">
        <v>1</v>
      </c>
      <c r="J73212">
        <v>1</v>
      </c>
      <c r="K73212">
        <v>2</v>
      </c>
      <c r="L73212">
        <v>3</v>
      </c>
      <c r="M73212" t="s">
        <v>507</v>
      </c>
      <c r="N73212" t="s">
        <v>1014</v>
      </c>
      <c r="O73212">
        <v>3.9</v>
      </c>
      <c r="P73212">
        <v>3.75</v>
      </c>
      <c r="Q73212">
        <v>1.83</v>
      </c>
      <c r="R73212">
        <v>1.65</v>
      </c>
      <c r="S73212">
        <v>1.61</v>
      </c>
    </row>
    <row r="73213" spans="1:19" x14ac:dyDescent="0.25">
      <c r="A73213" t="s">
        <v>27830</v>
      </c>
      <c r="B73213">
        <v>2020</v>
      </c>
      <c r="C73213" s="1">
        <v>44025</v>
      </c>
      <c r="D73213">
        <v>6</v>
      </c>
      <c r="E73213" t="s">
        <v>27454</v>
      </c>
      <c r="F73213" t="s">
        <v>27833</v>
      </c>
      <c r="G73213">
        <v>1</v>
      </c>
      <c r="H73213">
        <v>0</v>
      </c>
      <c r="I73213">
        <v>1</v>
      </c>
      <c r="J73213">
        <v>2</v>
      </c>
      <c r="K73213">
        <v>0</v>
      </c>
      <c r="L73213">
        <v>2</v>
      </c>
      <c r="M73213" t="s">
        <v>5439</v>
      </c>
      <c r="N73213" t="s">
        <v>23</v>
      </c>
      <c r="O73213">
        <v>2.0499999999999998</v>
      </c>
      <c r="P73213">
        <v>3.3</v>
      </c>
      <c r="Q73213">
        <v>3.55</v>
      </c>
      <c r="R73213">
        <v>2</v>
      </c>
      <c r="S73213">
        <v>1.83</v>
      </c>
    </row>
    <row r="73214" spans="1:19" x14ac:dyDescent="0.25">
      <c r="A73214" t="s">
        <v>27830</v>
      </c>
      <c r="B73214">
        <v>2020</v>
      </c>
      <c r="C73214" s="1">
        <v>44025</v>
      </c>
      <c r="D73214">
        <v>6</v>
      </c>
      <c r="E73214" t="s">
        <v>27460</v>
      </c>
      <c r="F73214" t="s">
        <v>27832</v>
      </c>
      <c r="G73214">
        <v>1</v>
      </c>
      <c r="H73214">
        <v>1</v>
      </c>
      <c r="I73214">
        <v>2</v>
      </c>
      <c r="J73214">
        <v>1</v>
      </c>
      <c r="K73214">
        <v>1</v>
      </c>
      <c r="L73214">
        <v>2</v>
      </c>
      <c r="M73214" t="s">
        <v>744</v>
      </c>
      <c r="N73214" t="s">
        <v>74</v>
      </c>
      <c r="O73214">
        <v>2.7</v>
      </c>
      <c r="P73214">
        <v>3.15</v>
      </c>
      <c r="Q73214">
        <v>2.6</v>
      </c>
      <c r="R73214">
        <v>1.95</v>
      </c>
      <c r="S73214">
        <v>1.74</v>
      </c>
    </row>
    <row r="73215" spans="1:19" x14ac:dyDescent="0.25">
      <c r="A73215" t="s">
        <v>27830</v>
      </c>
      <c r="B73215">
        <v>2020</v>
      </c>
      <c r="C73215" s="1">
        <v>44025</v>
      </c>
      <c r="D73215">
        <v>6</v>
      </c>
      <c r="E73215" t="s">
        <v>27839</v>
      </c>
      <c r="F73215" t="s">
        <v>27991</v>
      </c>
      <c r="G73215">
        <v>0</v>
      </c>
      <c r="H73215">
        <v>0</v>
      </c>
      <c r="I73215">
        <v>0</v>
      </c>
      <c r="J73215">
        <v>1</v>
      </c>
      <c r="K73215">
        <v>1</v>
      </c>
      <c r="L73215">
        <v>2</v>
      </c>
      <c r="M73215" t="s">
        <v>487</v>
      </c>
      <c r="N73215" t="s">
        <v>126</v>
      </c>
      <c r="O73215">
        <v>2.0499999999999998</v>
      </c>
      <c r="P73215">
        <v>3.5</v>
      </c>
      <c r="Q73215">
        <v>3.4</v>
      </c>
      <c r="R73215">
        <v>1.77</v>
      </c>
      <c r="S73215">
        <v>1.65</v>
      </c>
    </row>
    <row r="73216" spans="1:19" x14ac:dyDescent="0.25">
      <c r="A73216" t="s">
        <v>27830</v>
      </c>
      <c r="B73216">
        <v>2020</v>
      </c>
      <c r="C73216" s="1">
        <v>44030</v>
      </c>
      <c r="D73216">
        <v>7</v>
      </c>
      <c r="E73216" t="s">
        <v>27994</v>
      </c>
      <c r="F73216" t="s">
        <v>27460</v>
      </c>
      <c r="G73216">
        <v>0</v>
      </c>
      <c r="H73216">
        <v>0</v>
      </c>
      <c r="I73216">
        <v>0</v>
      </c>
      <c r="J73216">
        <v>2</v>
      </c>
      <c r="K73216">
        <v>2</v>
      </c>
      <c r="L73216">
        <v>4</v>
      </c>
      <c r="M73216" t="s">
        <v>963</v>
      </c>
      <c r="N73216" t="s">
        <v>6011</v>
      </c>
      <c r="O73216">
        <v>2.7</v>
      </c>
      <c r="P73216">
        <v>3.15</v>
      </c>
      <c r="Q73216">
        <v>2.6</v>
      </c>
      <c r="R73216">
        <v>1.91</v>
      </c>
      <c r="S73216">
        <v>1.71</v>
      </c>
    </row>
    <row r="73217" spans="1:19" x14ac:dyDescent="0.25">
      <c r="A73217" t="s">
        <v>27830</v>
      </c>
      <c r="B73217">
        <v>2020</v>
      </c>
      <c r="C73217" s="1">
        <v>44030</v>
      </c>
      <c r="D73217">
        <v>7</v>
      </c>
      <c r="E73217" t="s">
        <v>27461</v>
      </c>
      <c r="F73217" t="s">
        <v>27839</v>
      </c>
      <c r="G73217">
        <v>0</v>
      </c>
      <c r="H73217">
        <v>0</v>
      </c>
      <c r="I73217">
        <v>0</v>
      </c>
      <c r="J73217">
        <v>0</v>
      </c>
      <c r="K73217">
        <v>0</v>
      </c>
      <c r="L73217">
        <v>0</v>
      </c>
      <c r="M73217" t="s">
        <v>23</v>
      </c>
      <c r="N73217" t="s">
        <v>23</v>
      </c>
      <c r="O73217">
        <v>1.77</v>
      </c>
      <c r="P73217">
        <v>3.75</v>
      </c>
      <c r="Q73217">
        <v>4.1500000000000004</v>
      </c>
      <c r="R73217">
        <v>1.8</v>
      </c>
      <c r="S73217">
        <v>1.74</v>
      </c>
    </row>
    <row r="73218" spans="1:19" x14ac:dyDescent="0.25">
      <c r="A73218" t="s">
        <v>27830</v>
      </c>
      <c r="B73218">
        <v>2020</v>
      </c>
      <c r="C73218" s="1">
        <v>44030</v>
      </c>
      <c r="D73218">
        <v>7</v>
      </c>
      <c r="E73218" t="s">
        <v>27833</v>
      </c>
      <c r="F73218" t="s">
        <v>27992</v>
      </c>
      <c r="G73218">
        <v>1</v>
      </c>
      <c r="H73218">
        <v>1</v>
      </c>
      <c r="I73218">
        <v>2</v>
      </c>
      <c r="J73218">
        <v>1</v>
      </c>
      <c r="K73218">
        <v>1</v>
      </c>
      <c r="L73218">
        <v>2</v>
      </c>
      <c r="M73218" t="s">
        <v>388</v>
      </c>
      <c r="N73218" t="s">
        <v>205</v>
      </c>
      <c r="O73218">
        <v>2.4500000000000002</v>
      </c>
      <c r="P73218">
        <v>3.1</v>
      </c>
      <c r="Q73218">
        <v>2.9</v>
      </c>
      <c r="R73218">
        <v>2</v>
      </c>
      <c r="S73218">
        <v>1.77</v>
      </c>
    </row>
    <row r="73219" spans="1:19" x14ac:dyDescent="0.25">
      <c r="A73219" t="s">
        <v>27830</v>
      </c>
      <c r="B73219">
        <v>2020</v>
      </c>
      <c r="C73219" s="1">
        <v>44030</v>
      </c>
      <c r="D73219">
        <v>7</v>
      </c>
      <c r="E73219" t="s">
        <v>27693</v>
      </c>
      <c r="F73219" t="s">
        <v>27454</v>
      </c>
      <c r="G73219">
        <v>0</v>
      </c>
      <c r="H73219">
        <v>0</v>
      </c>
      <c r="I73219">
        <v>0</v>
      </c>
      <c r="J73219">
        <v>1</v>
      </c>
      <c r="K73219">
        <v>0</v>
      </c>
      <c r="L73219">
        <v>1</v>
      </c>
      <c r="M73219" t="s">
        <v>115</v>
      </c>
      <c r="N73219" t="s">
        <v>23</v>
      </c>
      <c r="O73219">
        <v>1.36</v>
      </c>
      <c r="P73219">
        <v>4.5</v>
      </c>
      <c r="Q73219">
        <v>8</v>
      </c>
      <c r="R73219">
        <v>1.77</v>
      </c>
      <c r="S73219">
        <v>1.95</v>
      </c>
    </row>
    <row r="73220" spans="1:19" x14ac:dyDescent="0.25">
      <c r="A73220" t="s">
        <v>27830</v>
      </c>
      <c r="B73220">
        <v>2020</v>
      </c>
      <c r="C73220" s="1">
        <v>44030</v>
      </c>
      <c r="D73220">
        <v>7</v>
      </c>
      <c r="E73220" t="s">
        <v>27832</v>
      </c>
      <c r="F73220" t="s">
        <v>27834</v>
      </c>
      <c r="G73220">
        <v>1</v>
      </c>
      <c r="H73220">
        <v>1</v>
      </c>
      <c r="I73220">
        <v>2</v>
      </c>
      <c r="J73220">
        <v>1</v>
      </c>
      <c r="K73220">
        <v>3</v>
      </c>
      <c r="L73220">
        <v>4</v>
      </c>
      <c r="M73220" t="s">
        <v>122</v>
      </c>
      <c r="N73220" t="s">
        <v>28006</v>
      </c>
      <c r="O73220">
        <v>2.5</v>
      </c>
      <c r="P73220">
        <v>3.25</v>
      </c>
      <c r="Q73220">
        <v>2.75</v>
      </c>
      <c r="R73220">
        <v>2.0499999999999998</v>
      </c>
      <c r="S73220">
        <v>1.8</v>
      </c>
    </row>
    <row r="73221" spans="1:19" x14ac:dyDescent="0.25">
      <c r="A73221" t="s">
        <v>27830</v>
      </c>
      <c r="B73221">
        <v>2020</v>
      </c>
      <c r="C73221" s="1">
        <v>44031</v>
      </c>
      <c r="D73221">
        <v>7</v>
      </c>
      <c r="E73221" t="s">
        <v>27831</v>
      </c>
      <c r="F73221" t="s">
        <v>27840</v>
      </c>
      <c r="G73221">
        <v>3</v>
      </c>
      <c r="H73221">
        <v>1</v>
      </c>
      <c r="I73221">
        <v>4</v>
      </c>
      <c r="J73221">
        <v>3</v>
      </c>
      <c r="K73221">
        <v>2</v>
      </c>
      <c r="L73221">
        <v>5</v>
      </c>
      <c r="M73221" t="s">
        <v>28007</v>
      </c>
      <c r="N73221" t="s">
        <v>219</v>
      </c>
      <c r="O73221">
        <v>1.83</v>
      </c>
      <c r="P73221">
        <v>3.45</v>
      </c>
      <c r="Q73221">
        <v>4.1500000000000004</v>
      </c>
      <c r="R73221">
        <v>1.91</v>
      </c>
      <c r="S73221">
        <v>1.77</v>
      </c>
    </row>
    <row r="73222" spans="1:19" x14ac:dyDescent="0.25">
      <c r="A73222" t="s">
        <v>27830</v>
      </c>
      <c r="B73222">
        <v>2020</v>
      </c>
      <c r="C73222" s="1">
        <v>44031</v>
      </c>
      <c r="D73222">
        <v>7</v>
      </c>
      <c r="E73222" t="s">
        <v>27692</v>
      </c>
      <c r="F73222" t="s">
        <v>27538</v>
      </c>
      <c r="G73222">
        <v>1</v>
      </c>
      <c r="H73222">
        <v>1</v>
      </c>
      <c r="I73222">
        <v>2</v>
      </c>
      <c r="J73222">
        <v>2</v>
      </c>
      <c r="K73222">
        <v>1</v>
      </c>
      <c r="L73222">
        <v>3</v>
      </c>
      <c r="M73222" t="s">
        <v>3994</v>
      </c>
      <c r="N73222" t="s">
        <v>326</v>
      </c>
      <c r="O73222">
        <v>1.26</v>
      </c>
      <c r="P73222">
        <v>5.55</v>
      </c>
      <c r="Q73222">
        <v>9.75</v>
      </c>
      <c r="R73222">
        <v>1.53</v>
      </c>
      <c r="S73222">
        <v>2.02</v>
      </c>
    </row>
    <row r="73223" spans="1:19" x14ac:dyDescent="0.25">
      <c r="A73223" t="s">
        <v>27830</v>
      </c>
      <c r="B73223">
        <v>2020</v>
      </c>
      <c r="C73223" s="1">
        <v>44032</v>
      </c>
      <c r="D73223">
        <v>7</v>
      </c>
      <c r="E73223" t="s">
        <v>27991</v>
      </c>
      <c r="F73223" t="s">
        <v>27922</v>
      </c>
      <c r="G73223">
        <v>2</v>
      </c>
      <c r="H73223">
        <v>0</v>
      </c>
      <c r="I73223">
        <v>2</v>
      </c>
      <c r="J73223">
        <v>2</v>
      </c>
      <c r="K73223">
        <v>0</v>
      </c>
      <c r="L73223">
        <v>2</v>
      </c>
      <c r="M73223" t="s">
        <v>9651</v>
      </c>
      <c r="N73223" t="s">
        <v>23</v>
      </c>
      <c r="O73223">
        <v>3.4</v>
      </c>
      <c r="P73223">
        <v>3.3</v>
      </c>
      <c r="Q73223">
        <v>2.1</v>
      </c>
      <c r="R73223">
        <v>1.91</v>
      </c>
      <c r="S73223">
        <v>1.74</v>
      </c>
    </row>
    <row r="73224" spans="1:19" x14ac:dyDescent="0.25">
      <c r="A73224" t="s">
        <v>27830</v>
      </c>
      <c r="B73224">
        <v>2020</v>
      </c>
      <c r="C73224" s="1">
        <v>44036</v>
      </c>
      <c r="D73224">
        <v>8</v>
      </c>
      <c r="E73224" t="s">
        <v>27538</v>
      </c>
      <c r="F73224" t="s">
        <v>27833</v>
      </c>
      <c r="G73224">
        <v>0</v>
      </c>
      <c r="H73224">
        <v>0</v>
      </c>
      <c r="I73224">
        <v>0</v>
      </c>
      <c r="J73224">
        <v>2</v>
      </c>
      <c r="K73224">
        <v>0</v>
      </c>
      <c r="L73224">
        <v>2</v>
      </c>
      <c r="M73224" t="s">
        <v>1484</v>
      </c>
      <c r="N73224" t="s">
        <v>23</v>
      </c>
      <c r="O73224">
        <v>2.7</v>
      </c>
      <c r="P73224">
        <v>3.15</v>
      </c>
      <c r="Q73224">
        <v>2.6</v>
      </c>
      <c r="R73224">
        <v>1.91</v>
      </c>
      <c r="S73224">
        <v>1.71</v>
      </c>
    </row>
    <row r="73225" spans="1:19" x14ac:dyDescent="0.25">
      <c r="A73225" t="s">
        <v>27830</v>
      </c>
      <c r="B73225">
        <v>2020</v>
      </c>
      <c r="C73225" s="1">
        <v>44036</v>
      </c>
      <c r="D73225">
        <v>8</v>
      </c>
      <c r="E73225" t="s">
        <v>27840</v>
      </c>
      <c r="F73225" t="s">
        <v>27693</v>
      </c>
      <c r="G73225">
        <v>0</v>
      </c>
      <c r="H73225">
        <v>0</v>
      </c>
      <c r="I73225">
        <v>0</v>
      </c>
      <c r="J73225">
        <v>1</v>
      </c>
      <c r="K73225">
        <v>1</v>
      </c>
      <c r="L73225">
        <v>2</v>
      </c>
      <c r="M73225" t="s">
        <v>78</v>
      </c>
      <c r="N73225" t="s">
        <v>463</v>
      </c>
      <c r="O73225">
        <v>4.0999999999999996</v>
      </c>
      <c r="P73225">
        <v>3.6</v>
      </c>
      <c r="Q73225">
        <v>1.8</v>
      </c>
      <c r="R73225">
        <v>1.87</v>
      </c>
      <c r="S73225">
        <v>1.77</v>
      </c>
    </row>
    <row r="73226" spans="1:19" x14ac:dyDescent="0.25">
      <c r="A73226" t="s">
        <v>27830</v>
      </c>
      <c r="B73226">
        <v>2020</v>
      </c>
      <c r="C73226" s="1">
        <v>44037</v>
      </c>
      <c r="D73226">
        <v>8</v>
      </c>
      <c r="E73226" t="s">
        <v>27992</v>
      </c>
      <c r="F73226" t="s">
        <v>27994</v>
      </c>
      <c r="G73226">
        <v>0</v>
      </c>
      <c r="H73226">
        <v>0</v>
      </c>
      <c r="I73226">
        <v>0</v>
      </c>
      <c r="J73226">
        <v>3</v>
      </c>
      <c r="K73226">
        <v>1</v>
      </c>
      <c r="L73226">
        <v>4</v>
      </c>
      <c r="M73226" t="s">
        <v>28008</v>
      </c>
      <c r="N73226" t="s">
        <v>47</v>
      </c>
      <c r="O73226">
        <v>2.35</v>
      </c>
      <c r="P73226">
        <v>3.1</v>
      </c>
      <c r="Q73226">
        <v>3.05</v>
      </c>
      <c r="R73226">
        <v>1.95</v>
      </c>
      <c r="S73226">
        <v>1.74</v>
      </c>
    </row>
    <row r="73227" spans="1:19" x14ac:dyDescent="0.25">
      <c r="A73227" t="s">
        <v>27830</v>
      </c>
      <c r="B73227">
        <v>2020</v>
      </c>
      <c r="C73227" s="1">
        <v>44037</v>
      </c>
      <c r="D73227">
        <v>8</v>
      </c>
      <c r="E73227" t="s">
        <v>27922</v>
      </c>
      <c r="F73227" t="s">
        <v>27839</v>
      </c>
      <c r="G73227">
        <v>1</v>
      </c>
      <c r="H73227">
        <v>2</v>
      </c>
      <c r="I73227">
        <v>3</v>
      </c>
      <c r="J73227">
        <v>1</v>
      </c>
      <c r="K73227">
        <v>2</v>
      </c>
      <c r="L73227">
        <v>3</v>
      </c>
      <c r="M73227" t="s">
        <v>50</v>
      </c>
      <c r="N73227" t="s">
        <v>2582</v>
      </c>
      <c r="O73227">
        <v>2.1</v>
      </c>
      <c r="P73227">
        <v>3.2</v>
      </c>
      <c r="Q73227">
        <v>3.55</v>
      </c>
      <c r="R73227">
        <v>1.91</v>
      </c>
      <c r="S73227">
        <v>1.74</v>
      </c>
    </row>
    <row r="73228" spans="1:19" x14ac:dyDescent="0.25">
      <c r="A73228" t="s">
        <v>27830</v>
      </c>
      <c r="B73228">
        <v>2020</v>
      </c>
      <c r="C73228" s="1">
        <v>44037</v>
      </c>
      <c r="D73228">
        <v>8</v>
      </c>
      <c r="E73228" t="s">
        <v>27832</v>
      </c>
      <c r="F73228" t="s">
        <v>27461</v>
      </c>
      <c r="G73228">
        <v>1</v>
      </c>
      <c r="H73228">
        <v>0</v>
      </c>
      <c r="I73228">
        <v>1</v>
      </c>
      <c r="J73228">
        <v>1</v>
      </c>
      <c r="K73228">
        <v>1</v>
      </c>
      <c r="L73228">
        <v>2</v>
      </c>
      <c r="M73228" t="s">
        <v>280</v>
      </c>
      <c r="N73228" t="s">
        <v>407</v>
      </c>
      <c r="O73228">
        <v>2.4500000000000002</v>
      </c>
      <c r="P73228">
        <v>2.95</v>
      </c>
      <c r="Q73228">
        <v>3.05</v>
      </c>
      <c r="R73228">
        <v>2.4</v>
      </c>
      <c r="S73228">
        <v>2</v>
      </c>
    </row>
    <row r="73229" spans="1:19" x14ac:dyDescent="0.25">
      <c r="A73229" t="s">
        <v>27830</v>
      </c>
      <c r="B73229">
        <v>2020</v>
      </c>
      <c r="C73229" s="1">
        <v>44037</v>
      </c>
      <c r="D73229">
        <v>8</v>
      </c>
      <c r="E73229" t="s">
        <v>27454</v>
      </c>
      <c r="F73229" t="s">
        <v>27460</v>
      </c>
      <c r="G73229">
        <v>4</v>
      </c>
      <c r="H73229">
        <v>1</v>
      </c>
      <c r="I73229">
        <v>5</v>
      </c>
      <c r="J73229">
        <v>4</v>
      </c>
      <c r="K73229">
        <v>1</v>
      </c>
      <c r="L73229">
        <v>5</v>
      </c>
      <c r="M73229" t="s">
        <v>28009</v>
      </c>
      <c r="N73229" t="s">
        <v>266</v>
      </c>
      <c r="O73229">
        <v>2.6</v>
      </c>
      <c r="P73229">
        <v>3.05</v>
      </c>
      <c r="Q73229">
        <v>2.75</v>
      </c>
      <c r="R73229">
        <v>2.1</v>
      </c>
      <c r="S73229">
        <v>1.8</v>
      </c>
    </row>
    <row r="73230" spans="1:19" x14ac:dyDescent="0.25">
      <c r="A73230" t="s">
        <v>27830</v>
      </c>
      <c r="B73230">
        <v>2020</v>
      </c>
      <c r="C73230" s="1">
        <v>44037</v>
      </c>
      <c r="D73230">
        <v>8</v>
      </c>
      <c r="E73230" t="s">
        <v>27834</v>
      </c>
      <c r="F73230" t="s">
        <v>27831</v>
      </c>
      <c r="G73230">
        <v>1</v>
      </c>
      <c r="H73230">
        <v>0</v>
      </c>
      <c r="I73230">
        <v>1</v>
      </c>
      <c r="J73230">
        <v>2</v>
      </c>
      <c r="K73230">
        <v>0</v>
      </c>
      <c r="L73230">
        <v>2</v>
      </c>
      <c r="M73230" t="s">
        <v>3424</v>
      </c>
      <c r="N73230" t="s">
        <v>23</v>
      </c>
      <c r="O73230">
        <v>2.2000000000000002</v>
      </c>
      <c r="P73230">
        <v>3.2</v>
      </c>
      <c r="Q73230">
        <v>3.2</v>
      </c>
      <c r="R73230">
        <v>1.83</v>
      </c>
      <c r="S73230">
        <v>1.65</v>
      </c>
    </row>
    <row r="73231" spans="1:19" x14ac:dyDescent="0.25">
      <c r="A73231" t="s">
        <v>27830</v>
      </c>
      <c r="B73231">
        <v>2020</v>
      </c>
      <c r="C73231" s="1">
        <v>44037</v>
      </c>
      <c r="D73231">
        <v>8</v>
      </c>
      <c r="E73231" t="s">
        <v>27692</v>
      </c>
      <c r="F73231" t="s">
        <v>27991</v>
      </c>
      <c r="G73231">
        <v>0</v>
      </c>
      <c r="H73231">
        <v>2</v>
      </c>
      <c r="I73231">
        <v>2</v>
      </c>
      <c r="J73231">
        <v>2</v>
      </c>
      <c r="K73231">
        <v>3</v>
      </c>
      <c r="L73231">
        <v>5</v>
      </c>
      <c r="M73231" t="s">
        <v>5386</v>
      </c>
      <c r="N73231" t="s">
        <v>28010</v>
      </c>
      <c r="O73231">
        <v>1.42</v>
      </c>
      <c r="P73231">
        <v>4.2</v>
      </c>
      <c r="Q73231">
        <v>7.25</v>
      </c>
      <c r="R73231">
        <v>1.91</v>
      </c>
      <c r="S73231">
        <v>2.0499999999999998</v>
      </c>
    </row>
    <row r="73232" spans="1:19" x14ac:dyDescent="0.25">
      <c r="A73232" t="s">
        <v>27830</v>
      </c>
      <c r="B73232">
        <v>2020</v>
      </c>
      <c r="C73232" s="1">
        <v>44041</v>
      </c>
      <c r="D73232">
        <v>9</v>
      </c>
      <c r="E73232" t="s">
        <v>27922</v>
      </c>
      <c r="F73232" t="s">
        <v>27692</v>
      </c>
      <c r="G73232">
        <v>1</v>
      </c>
      <c r="H73232">
        <v>1</v>
      </c>
      <c r="I73232">
        <v>2</v>
      </c>
      <c r="J73232">
        <v>2</v>
      </c>
      <c r="K73232">
        <v>3</v>
      </c>
      <c r="L73232">
        <v>5</v>
      </c>
      <c r="M73232" t="s">
        <v>6021</v>
      </c>
      <c r="N73232" t="s">
        <v>28011</v>
      </c>
      <c r="O73232">
        <v>3.1</v>
      </c>
      <c r="P73232">
        <v>3.25</v>
      </c>
      <c r="Q73232">
        <v>2.25</v>
      </c>
      <c r="R73232">
        <v>1.87</v>
      </c>
      <c r="S73232">
        <v>1.69</v>
      </c>
    </row>
    <row r="73233" spans="1:19" x14ac:dyDescent="0.25">
      <c r="A73233" t="s">
        <v>27830</v>
      </c>
      <c r="B73233">
        <v>2020</v>
      </c>
      <c r="C73233" s="1">
        <v>44041</v>
      </c>
      <c r="D73233">
        <v>9</v>
      </c>
      <c r="E73233" t="s">
        <v>27834</v>
      </c>
      <c r="F73233" t="s">
        <v>27461</v>
      </c>
      <c r="G73233">
        <v>2</v>
      </c>
      <c r="H73233">
        <v>1</v>
      </c>
      <c r="I73233">
        <v>3</v>
      </c>
      <c r="J73233">
        <v>3</v>
      </c>
      <c r="K73233">
        <v>3</v>
      </c>
      <c r="L73233">
        <v>6</v>
      </c>
      <c r="M73233" t="s">
        <v>28012</v>
      </c>
      <c r="N73233" t="s">
        <v>28013</v>
      </c>
      <c r="O73233">
        <v>2.0499999999999998</v>
      </c>
      <c r="P73233">
        <v>3.15</v>
      </c>
      <c r="Q73233">
        <v>3.65</v>
      </c>
      <c r="R73233">
        <v>2</v>
      </c>
      <c r="S73233">
        <v>1.77</v>
      </c>
    </row>
    <row r="73234" spans="1:19" x14ac:dyDescent="0.25">
      <c r="A73234" t="s">
        <v>27830</v>
      </c>
      <c r="B73234">
        <v>2020</v>
      </c>
      <c r="C73234" s="1">
        <v>44041</v>
      </c>
      <c r="D73234">
        <v>9</v>
      </c>
      <c r="E73234" t="s">
        <v>27460</v>
      </c>
      <c r="F73234" t="s">
        <v>27840</v>
      </c>
      <c r="G73234">
        <v>0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 t="s">
        <v>23</v>
      </c>
      <c r="N73234" t="s">
        <v>23</v>
      </c>
      <c r="O73234">
        <v>2.2999999999999998</v>
      </c>
      <c r="P73234">
        <v>3.4</v>
      </c>
      <c r="Q73234">
        <v>2.9</v>
      </c>
      <c r="R73234">
        <v>1.77</v>
      </c>
      <c r="S73234">
        <v>1.62</v>
      </c>
    </row>
    <row r="73235" spans="1:19" x14ac:dyDescent="0.25">
      <c r="A73235" t="s">
        <v>27830</v>
      </c>
      <c r="B73235">
        <v>2020</v>
      </c>
      <c r="C73235" s="1">
        <v>44041</v>
      </c>
      <c r="D73235">
        <v>9</v>
      </c>
      <c r="E73235" t="s">
        <v>27833</v>
      </c>
      <c r="F73235" t="s">
        <v>27994</v>
      </c>
      <c r="G73235">
        <v>1</v>
      </c>
      <c r="H73235">
        <v>1</v>
      </c>
      <c r="I73235">
        <v>2</v>
      </c>
      <c r="J73235">
        <v>1</v>
      </c>
      <c r="K73235">
        <v>1</v>
      </c>
      <c r="L73235">
        <v>2</v>
      </c>
      <c r="M73235" t="s">
        <v>476</v>
      </c>
      <c r="N73235" t="s">
        <v>221</v>
      </c>
      <c r="O73235">
        <v>3.2</v>
      </c>
      <c r="P73235">
        <v>3.2</v>
      </c>
      <c r="Q73235">
        <v>2.25</v>
      </c>
      <c r="R73235">
        <v>2.1</v>
      </c>
      <c r="S73235">
        <v>1.87</v>
      </c>
    </row>
    <row r="73236" spans="1:19" x14ac:dyDescent="0.25">
      <c r="A73236" t="s">
        <v>27830</v>
      </c>
      <c r="B73236">
        <v>2020</v>
      </c>
      <c r="C73236" s="1">
        <v>44041</v>
      </c>
      <c r="D73236">
        <v>9</v>
      </c>
      <c r="E73236" t="s">
        <v>27839</v>
      </c>
      <c r="F73236" t="s">
        <v>27538</v>
      </c>
      <c r="G73236">
        <v>0</v>
      </c>
      <c r="H73236">
        <v>0</v>
      </c>
      <c r="I73236">
        <v>0</v>
      </c>
      <c r="J73236">
        <v>0</v>
      </c>
      <c r="K73236">
        <v>0</v>
      </c>
      <c r="L73236">
        <v>0</v>
      </c>
      <c r="M73236" t="s">
        <v>23</v>
      </c>
      <c r="N73236" t="s">
        <v>23</v>
      </c>
      <c r="O73236">
        <v>1.74</v>
      </c>
      <c r="P73236">
        <v>3.8</v>
      </c>
      <c r="Q73236">
        <v>4.25</v>
      </c>
      <c r="R73236">
        <v>1.74</v>
      </c>
      <c r="S73236">
        <v>1.67</v>
      </c>
    </row>
    <row r="73237" spans="1:19" x14ac:dyDescent="0.25">
      <c r="A73237" t="s">
        <v>27830</v>
      </c>
      <c r="B73237">
        <v>2020</v>
      </c>
      <c r="C73237" s="1">
        <v>44041</v>
      </c>
      <c r="D73237">
        <v>9</v>
      </c>
      <c r="E73237" t="s">
        <v>27693</v>
      </c>
      <c r="F73237" t="s">
        <v>27832</v>
      </c>
      <c r="G73237">
        <v>3</v>
      </c>
      <c r="H73237">
        <v>1</v>
      </c>
      <c r="I73237">
        <v>4</v>
      </c>
      <c r="J73237">
        <v>3</v>
      </c>
      <c r="K73237">
        <v>1</v>
      </c>
      <c r="L73237">
        <v>4</v>
      </c>
      <c r="M73237" t="s">
        <v>28014</v>
      </c>
      <c r="N73237" t="s">
        <v>87</v>
      </c>
      <c r="O73237">
        <v>1.65</v>
      </c>
      <c r="P73237">
        <v>3.65</v>
      </c>
      <c r="Q73237">
        <v>5.2</v>
      </c>
      <c r="R73237">
        <v>2</v>
      </c>
      <c r="S73237">
        <v>1.95</v>
      </c>
    </row>
    <row r="73238" spans="1:19" x14ac:dyDescent="0.25">
      <c r="A73238" t="s">
        <v>27830</v>
      </c>
      <c r="B73238">
        <v>2020</v>
      </c>
      <c r="C73238" s="1">
        <v>44042</v>
      </c>
      <c r="D73238">
        <v>9</v>
      </c>
      <c r="E73238" t="s">
        <v>27454</v>
      </c>
      <c r="F73238" t="s">
        <v>27992</v>
      </c>
      <c r="G73238">
        <v>0</v>
      </c>
      <c r="H73238">
        <v>0</v>
      </c>
      <c r="I73238">
        <v>0</v>
      </c>
      <c r="J73238">
        <v>1</v>
      </c>
      <c r="K73238">
        <v>1</v>
      </c>
      <c r="L73238">
        <v>2</v>
      </c>
      <c r="M73238" t="s">
        <v>372</v>
      </c>
      <c r="N73238" t="s">
        <v>78</v>
      </c>
      <c r="O73238">
        <v>2.1</v>
      </c>
      <c r="P73238">
        <v>3.2</v>
      </c>
      <c r="Q73238">
        <v>3.45</v>
      </c>
      <c r="R73238">
        <v>2.2999999999999998</v>
      </c>
      <c r="S73238">
        <v>2</v>
      </c>
    </row>
    <row r="73239" spans="1:19" x14ac:dyDescent="0.25">
      <c r="A73239" t="s">
        <v>27830</v>
      </c>
      <c r="B73239">
        <v>2020</v>
      </c>
      <c r="C73239" s="1">
        <v>44042</v>
      </c>
      <c r="D73239">
        <v>9</v>
      </c>
      <c r="E73239" t="s">
        <v>27831</v>
      </c>
      <c r="F73239" t="s">
        <v>27991</v>
      </c>
      <c r="G73239">
        <v>0</v>
      </c>
      <c r="H73239">
        <v>1</v>
      </c>
      <c r="I73239">
        <v>1</v>
      </c>
      <c r="J73239">
        <v>1</v>
      </c>
      <c r="K73239">
        <v>1</v>
      </c>
      <c r="L73239">
        <v>2</v>
      </c>
      <c r="M73239" t="s">
        <v>207</v>
      </c>
      <c r="N73239" t="s">
        <v>111</v>
      </c>
      <c r="O73239">
        <v>2.0499999999999998</v>
      </c>
      <c r="P73239">
        <v>3.45</v>
      </c>
      <c r="Q73239">
        <v>3.4</v>
      </c>
      <c r="R73239">
        <v>1.8</v>
      </c>
      <c r="S73239">
        <v>1.69</v>
      </c>
    </row>
    <row r="73240" spans="1:19" x14ac:dyDescent="0.25">
      <c r="A73240" t="s">
        <v>27830</v>
      </c>
      <c r="B73240">
        <v>2020</v>
      </c>
      <c r="C73240" s="1">
        <v>44044</v>
      </c>
      <c r="D73240">
        <v>10</v>
      </c>
      <c r="E73240" t="s">
        <v>27461</v>
      </c>
      <c r="F73240" t="s">
        <v>27693</v>
      </c>
      <c r="G73240">
        <v>0</v>
      </c>
      <c r="H73240">
        <v>2</v>
      </c>
      <c r="I73240">
        <v>2</v>
      </c>
      <c r="J73240">
        <v>1</v>
      </c>
      <c r="K73240">
        <v>4</v>
      </c>
      <c r="L73240">
        <v>5</v>
      </c>
      <c r="M73240" t="s">
        <v>515</v>
      </c>
      <c r="N73240" t="s">
        <v>28015</v>
      </c>
      <c r="O73240">
        <v>3.35</v>
      </c>
      <c r="P73240">
        <v>3.55</v>
      </c>
      <c r="Q73240">
        <v>2.0499999999999998</v>
      </c>
      <c r="R73240">
        <v>1.71</v>
      </c>
      <c r="S73240">
        <v>1.61</v>
      </c>
    </row>
    <row r="73241" spans="1:19" x14ac:dyDescent="0.25">
      <c r="A73241" t="s">
        <v>27830</v>
      </c>
      <c r="B73241">
        <v>2020</v>
      </c>
      <c r="C73241" s="1">
        <v>44044</v>
      </c>
      <c r="D73241">
        <v>10</v>
      </c>
      <c r="E73241" t="s">
        <v>27994</v>
      </c>
      <c r="F73241" t="s">
        <v>27692</v>
      </c>
      <c r="G73241">
        <v>0</v>
      </c>
      <c r="H73241">
        <v>0</v>
      </c>
      <c r="I73241">
        <v>0</v>
      </c>
      <c r="J73241">
        <v>0</v>
      </c>
      <c r="K73241">
        <v>0</v>
      </c>
      <c r="L73241">
        <v>0</v>
      </c>
      <c r="M73241" t="s">
        <v>23</v>
      </c>
      <c r="N73241" t="s">
        <v>23</v>
      </c>
      <c r="O73241">
        <v>5.45</v>
      </c>
      <c r="P73241">
        <v>3.7</v>
      </c>
      <c r="Q73241">
        <v>1.61</v>
      </c>
      <c r="R73241">
        <v>1.87</v>
      </c>
      <c r="S73241">
        <v>1.87</v>
      </c>
    </row>
    <row r="73242" spans="1:19" x14ac:dyDescent="0.25">
      <c r="A73242" t="s">
        <v>27830</v>
      </c>
      <c r="B73242">
        <v>2020</v>
      </c>
      <c r="C73242" s="1">
        <v>44044</v>
      </c>
      <c r="D73242">
        <v>10</v>
      </c>
      <c r="E73242" t="s">
        <v>27538</v>
      </c>
      <c r="F73242" t="s">
        <v>27832</v>
      </c>
      <c r="G73242">
        <v>1</v>
      </c>
      <c r="H73242">
        <v>1</v>
      </c>
      <c r="I73242">
        <v>2</v>
      </c>
      <c r="J73242">
        <v>1</v>
      </c>
      <c r="K73242">
        <v>1</v>
      </c>
      <c r="L73242">
        <v>2</v>
      </c>
      <c r="M73242" t="s">
        <v>72</v>
      </c>
      <c r="N73242" t="s">
        <v>31</v>
      </c>
      <c r="O73242">
        <v>3.8</v>
      </c>
      <c r="P73242">
        <v>3.35</v>
      </c>
      <c r="Q73242">
        <v>1.95</v>
      </c>
      <c r="R73242">
        <v>1.87</v>
      </c>
      <c r="S73242">
        <v>1.74</v>
      </c>
    </row>
    <row r="73243" spans="1:19" x14ac:dyDescent="0.25">
      <c r="A73243" t="s">
        <v>27830</v>
      </c>
      <c r="B73243">
        <v>2020</v>
      </c>
      <c r="C73243" s="1">
        <v>44045</v>
      </c>
      <c r="D73243">
        <v>10</v>
      </c>
      <c r="E73243" t="s">
        <v>27839</v>
      </c>
      <c r="F73243" t="s">
        <v>27834</v>
      </c>
      <c r="G73243">
        <v>0</v>
      </c>
      <c r="H73243">
        <v>0</v>
      </c>
      <c r="I73243">
        <v>0</v>
      </c>
      <c r="J73243">
        <v>1</v>
      </c>
      <c r="K73243">
        <v>2</v>
      </c>
      <c r="L73243">
        <v>3</v>
      </c>
      <c r="M73243" t="s">
        <v>193</v>
      </c>
      <c r="N73243" t="s">
        <v>7121</v>
      </c>
      <c r="O73243">
        <v>2.8</v>
      </c>
      <c r="P73243">
        <v>3.25</v>
      </c>
      <c r="Q73243">
        <v>2.4500000000000002</v>
      </c>
      <c r="R73243">
        <v>1.87</v>
      </c>
      <c r="S73243">
        <v>1.69</v>
      </c>
    </row>
    <row r="73244" spans="1:19" x14ac:dyDescent="0.25">
      <c r="A73244" t="s">
        <v>27830</v>
      </c>
      <c r="B73244">
        <v>2020</v>
      </c>
      <c r="C73244" s="1">
        <v>44045</v>
      </c>
      <c r="D73244">
        <v>10</v>
      </c>
      <c r="E73244" t="s">
        <v>27991</v>
      </c>
      <c r="F73244" t="s">
        <v>27833</v>
      </c>
      <c r="G73244">
        <v>1</v>
      </c>
      <c r="H73244">
        <v>1</v>
      </c>
      <c r="I73244">
        <v>2</v>
      </c>
      <c r="J73244">
        <v>2</v>
      </c>
      <c r="K73244">
        <v>2</v>
      </c>
      <c r="L73244">
        <v>4</v>
      </c>
      <c r="M73244" t="s">
        <v>1174</v>
      </c>
      <c r="N73244" t="s">
        <v>4128</v>
      </c>
      <c r="O73244">
        <v>1.95</v>
      </c>
      <c r="P73244">
        <v>3.25</v>
      </c>
      <c r="Q73244">
        <v>3.85</v>
      </c>
      <c r="R73244">
        <v>2.2000000000000002</v>
      </c>
      <c r="S73244">
        <v>1.95</v>
      </c>
    </row>
    <row r="73245" spans="1:19" x14ac:dyDescent="0.25">
      <c r="A73245" t="s">
        <v>27830</v>
      </c>
      <c r="B73245">
        <v>2020</v>
      </c>
      <c r="C73245" s="1">
        <v>44046</v>
      </c>
      <c r="D73245">
        <v>10</v>
      </c>
      <c r="E73245" t="s">
        <v>27992</v>
      </c>
      <c r="F73245" t="s">
        <v>27460</v>
      </c>
      <c r="G73245">
        <v>0</v>
      </c>
      <c r="H73245">
        <v>2</v>
      </c>
      <c r="I73245">
        <v>2</v>
      </c>
      <c r="J73245">
        <v>1</v>
      </c>
      <c r="K73245">
        <v>2</v>
      </c>
      <c r="L73245">
        <v>3</v>
      </c>
      <c r="M73245" t="s">
        <v>372</v>
      </c>
      <c r="N73245" t="s">
        <v>4197</v>
      </c>
      <c r="O73245">
        <v>2.75</v>
      </c>
      <c r="P73245">
        <v>3.1</v>
      </c>
      <c r="Q73245">
        <v>2.5499999999999998</v>
      </c>
      <c r="R73245">
        <v>1.95</v>
      </c>
      <c r="S73245">
        <v>1.74</v>
      </c>
    </row>
    <row r="73246" spans="1:19" x14ac:dyDescent="0.25">
      <c r="A73246" t="s">
        <v>27830</v>
      </c>
      <c r="B73246">
        <v>2020</v>
      </c>
      <c r="C73246" s="1">
        <v>44046</v>
      </c>
      <c r="D73246">
        <v>10</v>
      </c>
      <c r="E73246" t="s">
        <v>27840</v>
      </c>
      <c r="F73246" t="s">
        <v>27922</v>
      </c>
      <c r="G73246">
        <v>0</v>
      </c>
      <c r="H73246">
        <v>0</v>
      </c>
      <c r="I73246">
        <v>0</v>
      </c>
      <c r="J73246">
        <v>2</v>
      </c>
      <c r="K73246">
        <v>1</v>
      </c>
      <c r="L73246">
        <v>3</v>
      </c>
      <c r="M73246" t="s">
        <v>80</v>
      </c>
      <c r="N73246" t="s">
        <v>193</v>
      </c>
      <c r="O73246">
        <v>2.6</v>
      </c>
      <c r="P73246">
        <v>3.3</v>
      </c>
      <c r="Q73246">
        <v>2.6</v>
      </c>
      <c r="R73246">
        <v>1.8</v>
      </c>
      <c r="S73246">
        <v>1.65</v>
      </c>
    </row>
    <row r="73247" spans="1:19" x14ac:dyDescent="0.25">
      <c r="A73247" t="s">
        <v>27830</v>
      </c>
      <c r="B73247">
        <v>2020</v>
      </c>
      <c r="C73247" s="1">
        <v>44046</v>
      </c>
      <c r="D73247">
        <v>10</v>
      </c>
      <c r="E73247" t="s">
        <v>27831</v>
      </c>
      <c r="F73247" t="s">
        <v>27454</v>
      </c>
      <c r="G73247">
        <v>3</v>
      </c>
      <c r="H73247">
        <v>0</v>
      </c>
      <c r="I73247">
        <v>3</v>
      </c>
      <c r="J73247">
        <v>3</v>
      </c>
      <c r="K73247">
        <v>0</v>
      </c>
      <c r="L73247">
        <v>3</v>
      </c>
      <c r="M73247" t="s">
        <v>28016</v>
      </c>
      <c r="N73247" t="s">
        <v>23</v>
      </c>
      <c r="O73247">
        <v>2.2000000000000002</v>
      </c>
      <c r="P73247">
        <v>3.35</v>
      </c>
      <c r="Q73247">
        <v>3.15</v>
      </c>
      <c r="R73247">
        <v>1.91</v>
      </c>
      <c r="S73247">
        <v>1.74</v>
      </c>
    </row>
    <row r="73248" spans="1:19" x14ac:dyDescent="0.25">
      <c r="A73248" t="s">
        <v>27830</v>
      </c>
      <c r="B73248">
        <v>2020</v>
      </c>
      <c r="C73248" s="1">
        <v>44050</v>
      </c>
      <c r="D73248">
        <v>11</v>
      </c>
      <c r="E73248" t="s">
        <v>27461</v>
      </c>
      <c r="F73248" t="s">
        <v>27994</v>
      </c>
      <c r="G73248">
        <v>2</v>
      </c>
      <c r="H73248">
        <v>1</v>
      </c>
      <c r="I73248">
        <v>3</v>
      </c>
      <c r="J73248">
        <v>5</v>
      </c>
      <c r="K73248">
        <v>2</v>
      </c>
      <c r="L73248">
        <v>7</v>
      </c>
      <c r="M73248" t="s">
        <v>28017</v>
      </c>
      <c r="N73248" t="s">
        <v>4870</v>
      </c>
      <c r="O73248">
        <v>1.8</v>
      </c>
      <c r="P73248">
        <v>3.45</v>
      </c>
      <c r="Q73248">
        <v>4.3</v>
      </c>
      <c r="R73248">
        <v>1.87</v>
      </c>
      <c r="S73248">
        <v>1.77</v>
      </c>
    </row>
    <row r="73249" spans="1:19" x14ac:dyDescent="0.25">
      <c r="A73249" t="s">
        <v>27830</v>
      </c>
      <c r="B73249">
        <v>2020</v>
      </c>
      <c r="C73249" s="1">
        <v>44050</v>
      </c>
      <c r="D73249">
        <v>11</v>
      </c>
      <c r="E73249" t="s">
        <v>27922</v>
      </c>
      <c r="F73249" t="s">
        <v>27831</v>
      </c>
      <c r="G73249">
        <v>1</v>
      </c>
      <c r="H73249">
        <v>0</v>
      </c>
      <c r="I73249">
        <v>1</v>
      </c>
      <c r="J73249">
        <v>2</v>
      </c>
      <c r="K73249">
        <v>1</v>
      </c>
      <c r="L73249">
        <v>3</v>
      </c>
      <c r="M73249" t="s">
        <v>3155</v>
      </c>
      <c r="N73249" t="s">
        <v>68</v>
      </c>
      <c r="O73249">
        <v>2.2000000000000002</v>
      </c>
      <c r="P73249">
        <v>3.45</v>
      </c>
      <c r="Q73249">
        <v>3</v>
      </c>
      <c r="R73249">
        <v>1.69</v>
      </c>
      <c r="S73249">
        <v>1.57</v>
      </c>
    </row>
    <row r="73250" spans="1:19" x14ac:dyDescent="0.25">
      <c r="A73250" t="s">
        <v>27830</v>
      </c>
      <c r="B73250">
        <v>2020</v>
      </c>
      <c r="C73250" s="1">
        <v>44050</v>
      </c>
      <c r="D73250">
        <v>11</v>
      </c>
      <c r="E73250" t="s">
        <v>27832</v>
      </c>
      <c r="F73250" t="s">
        <v>27991</v>
      </c>
      <c r="G73250">
        <v>0</v>
      </c>
      <c r="H73250">
        <v>1</v>
      </c>
      <c r="I73250">
        <v>1</v>
      </c>
      <c r="J73250">
        <v>0</v>
      </c>
      <c r="K73250">
        <v>1</v>
      </c>
      <c r="L73250">
        <v>1</v>
      </c>
      <c r="M73250" t="s">
        <v>23</v>
      </c>
      <c r="N73250" t="s">
        <v>476</v>
      </c>
      <c r="O73250">
        <v>2.1</v>
      </c>
      <c r="P73250">
        <v>3.15</v>
      </c>
      <c r="Q73250">
        <v>3.55</v>
      </c>
      <c r="R73250">
        <v>1.91</v>
      </c>
      <c r="S73250">
        <v>1.74</v>
      </c>
    </row>
    <row r="73251" spans="1:19" x14ac:dyDescent="0.25">
      <c r="A73251" t="s">
        <v>27830</v>
      </c>
      <c r="B73251">
        <v>2020</v>
      </c>
      <c r="C73251" s="1">
        <v>44051</v>
      </c>
      <c r="D73251">
        <v>11</v>
      </c>
      <c r="E73251" t="s">
        <v>27693</v>
      </c>
      <c r="F73251" t="s">
        <v>27538</v>
      </c>
      <c r="G73251">
        <v>1</v>
      </c>
      <c r="H73251">
        <v>0</v>
      </c>
      <c r="I73251">
        <v>1</v>
      </c>
      <c r="J73251">
        <v>5</v>
      </c>
      <c r="K73251">
        <v>0</v>
      </c>
      <c r="L73251">
        <v>5</v>
      </c>
      <c r="M73251" t="s">
        <v>28018</v>
      </c>
      <c r="N73251" t="s">
        <v>23</v>
      </c>
      <c r="O73251">
        <v>1.21</v>
      </c>
      <c r="P73251">
        <v>6.15</v>
      </c>
      <c r="Q73251">
        <v>11.25</v>
      </c>
      <c r="R73251">
        <v>1.56</v>
      </c>
      <c r="S73251">
        <v>2.1</v>
      </c>
    </row>
    <row r="73252" spans="1:19" x14ac:dyDescent="0.25">
      <c r="A73252" t="s">
        <v>27830</v>
      </c>
      <c r="B73252">
        <v>2020</v>
      </c>
      <c r="C73252" s="1">
        <v>44051</v>
      </c>
      <c r="D73252">
        <v>11</v>
      </c>
      <c r="E73252" t="s">
        <v>27460</v>
      </c>
      <c r="F73252" t="s">
        <v>27839</v>
      </c>
      <c r="G73252">
        <v>1</v>
      </c>
      <c r="H73252">
        <v>2</v>
      </c>
      <c r="I73252">
        <v>3</v>
      </c>
      <c r="J73252">
        <v>2</v>
      </c>
      <c r="K73252">
        <v>2</v>
      </c>
      <c r="L73252">
        <v>4</v>
      </c>
      <c r="M73252" t="s">
        <v>3276</v>
      </c>
      <c r="N73252" t="s">
        <v>6380</v>
      </c>
      <c r="O73252">
        <v>2.5</v>
      </c>
      <c r="P73252">
        <v>3.25</v>
      </c>
      <c r="Q73252">
        <v>2.7</v>
      </c>
      <c r="R73252">
        <v>1.83</v>
      </c>
      <c r="S73252">
        <v>1.67</v>
      </c>
    </row>
    <row r="73253" spans="1:19" x14ac:dyDescent="0.25">
      <c r="A73253" t="s">
        <v>27830</v>
      </c>
      <c r="B73253">
        <v>2020</v>
      </c>
      <c r="C73253" s="1">
        <v>44051</v>
      </c>
      <c r="D73253">
        <v>11</v>
      </c>
      <c r="E73253" t="s">
        <v>27834</v>
      </c>
      <c r="F73253" t="s">
        <v>27992</v>
      </c>
      <c r="G73253">
        <v>0</v>
      </c>
      <c r="H73253">
        <v>0</v>
      </c>
      <c r="I73253">
        <v>0</v>
      </c>
      <c r="J73253">
        <v>1</v>
      </c>
      <c r="K73253">
        <v>0</v>
      </c>
      <c r="L73253">
        <v>1</v>
      </c>
      <c r="M73253" t="s">
        <v>62</v>
      </c>
      <c r="N73253" t="s">
        <v>23</v>
      </c>
      <c r="O73253">
        <v>1.71</v>
      </c>
      <c r="P73253">
        <v>3.6</v>
      </c>
      <c r="Q73253">
        <v>4.7</v>
      </c>
      <c r="R73253">
        <v>1.83</v>
      </c>
      <c r="S73253">
        <v>1.77</v>
      </c>
    </row>
    <row r="73254" spans="1:19" x14ac:dyDescent="0.25">
      <c r="A73254" t="s">
        <v>27830</v>
      </c>
      <c r="B73254">
        <v>2020</v>
      </c>
      <c r="C73254" s="1">
        <v>44051</v>
      </c>
      <c r="D73254">
        <v>11</v>
      </c>
      <c r="E73254" t="s">
        <v>27692</v>
      </c>
      <c r="F73254" t="s">
        <v>27833</v>
      </c>
      <c r="G73254">
        <v>0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 t="s">
        <v>23</v>
      </c>
      <c r="N73254" t="s">
        <v>23</v>
      </c>
      <c r="O73254">
        <v>1.26</v>
      </c>
      <c r="P73254">
        <v>5.45</v>
      </c>
      <c r="Q73254">
        <v>10.25</v>
      </c>
      <c r="R73254">
        <v>1.74</v>
      </c>
      <c r="S73254">
        <v>2.25</v>
      </c>
    </row>
    <row r="73255" spans="1:19" x14ac:dyDescent="0.25">
      <c r="A73255" t="s">
        <v>27830</v>
      </c>
      <c r="B73255">
        <v>2020</v>
      </c>
      <c r="C73255" s="1">
        <v>44052</v>
      </c>
      <c r="D73255">
        <v>11</v>
      </c>
      <c r="E73255" t="s">
        <v>27840</v>
      </c>
      <c r="F73255" t="s">
        <v>27454</v>
      </c>
      <c r="G73255">
        <v>2</v>
      </c>
      <c r="H73255">
        <v>0</v>
      </c>
      <c r="I73255">
        <v>2</v>
      </c>
      <c r="J73255">
        <v>2</v>
      </c>
      <c r="K73255">
        <v>1</v>
      </c>
      <c r="L73255">
        <v>3</v>
      </c>
      <c r="M73255" t="s">
        <v>104</v>
      </c>
      <c r="N73255" t="s">
        <v>58</v>
      </c>
      <c r="O73255">
        <v>2.25</v>
      </c>
      <c r="P73255">
        <v>3.2</v>
      </c>
      <c r="Q73255">
        <v>3.1</v>
      </c>
      <c r="R73255">
        <v>2</v>
      </c>
      <c r="S73255">
        <v>1.77</v>
      </c>
    </row>
    <row r="73256" spans="1:19" x14ac:dyDescent="0.25">
      <c r="A73256" t="s">
        <v>27830</v>
      </c>
      <c r="B73256">
        <v>2020</v>
      </c>
      <c r="C73256" s="1">
        <v>44054</v>
      </c>
      <c r="D73256">
        <v>12</v>
      </c>
      <c r="E73256" t="s">
        <v>27991</v>
      </c>
      <c r="F73256" t="s">
        <v>27461</v>
      </c>
      <c r="G73256">
        <v>0</v>
      </c>
      <c r="H73256">
        <v>1</v>
      </c>
      <c r="I73256">
        <v>1</v>
      </c>
      <c r="J73256">
        <v>1</v>
      </c>
      <c r="K73256">
        <v>1</v>
      </c>
      <c r="L73256">
        <v>2</v>
      </c>
      <c r="M73256" t="s">
        <v>254</v>
      </c>
      <c r="N73256" t="s">
        <v>113</v>
      </c>
      <c r="O73256">
        <v>3</v>
      </c>
      <c r="P73256">
        <v>3.25</v>
      </c>
      <c r="Q73256">
        <v>2.2999999999999998</v>
      </c>
      <c r="R73256">
        <v>1.77</v>
      </c>
      <c r="S73256">
        <v>1.62</v>
      </c>
    </row>
    <row r="73257" spans="1:19" x14ac:dyDescent="0.25">
      <c r="A73257" t="s">
        <v>27830</v>
      </c>
      <c r="B73257">
        <v>2020</v>
      </c>
      <c r="C73257" s="1">
        <v>44054</v>
      </c>
      <c r="D73257">
        <v>12</v>
      </c>
      <c r="E73257" t="s">
        <v>27692</v>
      </c>
      <c r="F73257" t="s">
        <v>27832</v>
      </c>
      <c r="G73257">
        <v>1</v>
      </c>
      <c r="H73257">
        <v>0</v>
      </c>
      <c r="I73257">
        <v>1</v>
      </c>
      <c r="J73257">
        <v>2</v>
      </c>
      <c r="K73257">
        <v>0</v>
      </c>
      <c r="L73257">
        <v>2</v>
      </c>
      <c r="M73257" t="s">
        <v>8189</v>
      </c>
      <c r="N73257" t="s">
        <v>23</v>
      </c>
      <c r="O73257">
        <v>1.57</v>
      </c>
      <c r="P73257">
        <v>3.7</v>
      </c>
      <c r="Q73257">
        <v>5.9</v>
      </c>
      <c r="R73257">
        <v>2.15</v>
      </c>
      <c r="S73257">
        <v>2.15</v>
      </c>
    </row>
    <row r="73258" spans="1:19" x14ac:dyDescent="0.25">
      <c r="A73258" t="s">
        <v>27830</v>
      </c>
      <c r="B73258">
        <v>2020</v>
      </c>
      <c r="C73258" s="1">
        <v>44055</v>
      </c>
      <c r="D73258">
        <v>12</v>
      </c>
      <c r="E73258" t="s">
        <v>27994</v>
      </c>
      <c r="F73258" t="s">
        <v>27538</v>
      </c>
      <c r="G73258">
        <v>0</v>
      </c>
      <c r="H73258">
        <v>0</v>
      </c>
      <c r="I73258">
        <v>0</v>
      </c>
      <c r="J73258">
        <v>2</v>
      </c>
      <c r="K73258">
        <v>1</v>
      </c>
      <c r="L73258">
        <v>3</v>
      </c>
      <c r="M73258" t="s">
        <v>927</v>
      </c>
      <c r="N73258" t="s">
        <v>62</v>
      </c>
      <c r="O73258">
        <v>1.87</v>
      </c>
      <c r="P73258">
        <v>3.45</v>
      </c>
      <c r="Q73258">
        <v>4</v>
      </c>
      <c r="R73258">
        <v>1.83</v>
      </c>
      <c r="S73258">
        <v>1.71</v>
      </c>
    </row>
    <row r="73259" spans="1:19" x14ac:dyDescent="0.25">
      <c r="A73259" t="s">
        <v>27830</v>
      </c>
      <c r="B73259">
        <v>2020</v>
      </c>
      <c r="C73259" s="1">
        <v>44055</v>
      </c>
      <c r="D73259">
        <v>12</v>
      </c>
      <c r="E73259" t="s">
        <v>27454</v>
      </c>
      <c r="F73259" t="s">
        <v>27922</v>
      </c>
      <c r="G73259">
        <v>0</v>
      </c>
      <c r="H73259">
        <v>0</v>
      </c>
      <c r="I73259">
        <v>0</v>
      </c>
      <c r="J73259">
        <v>1</v>
      </c>
      <c r="K73259">
        <v>0</v>
      </c>
      <c r="L73259">
        <v>1</v>
      </c>
      <c r="M73259" t="s">
        <v>68</v>
      </c>
      <c r="N73259" t="s">
        <v>23</v>
      </c>
      <c r="O73259">
        <v>2.75</v>
      </c>
      <c r="P73259">
        <v>3.1</v>
      </c>
      <c r="Q73259">
        <v>2.5499999999999998</v>
      </c>
      <c r="R73259">
        <v>2</v>
      </c>
      <c r="S73259">
        <v>1.77</v>
      </c>
    </row>
    <row r="73260" spans="1:19" x14ac:dyDescent="0.25">
      <c r="A73260" t="s">
        <v>27830</v>
      </c>
      <c r="B73260">
        <v>2020</v>
      </c>
      <c r="C73260" s="1">
        <v>44055</v>
      </c>
      <c r="D73260">
        <v>12</v>
      </c>
      <c r="E73260" t="s">
        <v>27834</v>
      </c>
      <c r="F73260" t="s">
        <v>27460</v>
      </c>
      <c r="G73260">
        <v>0</v>
      </c>
      <c r="H73260">
        <v>0</v>
      </c>
      <c r="I73260">
        <v>0</v>
      </c>
      <c r="J73260">
        <v>2</v>
      </c>
      <c r="K73260">
        <v>1</v>
      </c>
      <c r="L73260">
        <v>3</v>
      </c>
      <c r="M73260" t="s">
        <v>740</v>
      </c>
      <c r="N73260" t="s">
        <v>275</v>
      </c>
      <c r="O73260">
        <v>1.91</v>
      </c>
      <c r="P73260">
        <v>3.55</v>
      </c>
      <c r="Q73260">
        <v>3.65</v>
      </c>
      <c r="R73260">
        <v>1.77</v>
      </c>
      <c r="S73260">
        <v>1.67</v>
      </c>
    </row>
    <row r="73261" spans="1:19" x14ac:dyDescent="0.25">
      <c r="A73261" t="s">
        <v>27830</v>
      </c>
      <c r="B73261">
        <v>2020</v>
      </c>
      <c r="C73261" s="1">
        <v>44055</v>
      </c>
      <c r="D73261">
        <v>12</v>
      </c>
      <c r="E73261" t="s">
        <v>27833</v>
      </c>
      <c r="F73261" t="s">
        <v>27693</v>
      </c>
      <c r="G73261">
        <v>0</v>
      </c>
      <c r="H73261">
        <v>0</v>
      </c>
      <c r="I73261">
        <v>0</v>
      </c>
      <c r="J73261">
        <v>0</v>
      </c>
      <c r="K73261">
        <v>0</v>
      </c>
      <c r="L73261">
        <v>0</v>
      </c>
      <c r="M73261" t="s">
        <v>23</v>
      </c>
      <c r="N73261" t="s">
        <v>23</v>
      </c>
      <c r="O73261">
        <v>7.25</v>
      </c>
      <c r="P73261">
        <v>4.5999999999999996</v>
      </c>
      <c r="Q73261">
        <v>1.38</v>
      </c>
      <c r="R73261">
        <v>1.8</v>
      </c>
      <c r="S73261">
        <v>2.1</v>
      </c>
    </row>
    <row r="73262" spans="1:19" x14ac:dyDescent="0.25">
      <c r="A73262" t="s">
        <v>27830</v>
      </c>
      <c r="B73262">
        <v>2020</v>
      </c>
      <c r="C73262" s="1">
        <v>44055</v>
      </c>
      <c r="D73262">
        <v>12</v>
      </c>
      <c r="E73262" t="s">
        <v>27831</v>
      </c>
      <c r="F73262" t="s">
        <v>27839</v>
      </c>
      <c r="G73262">
        <v>1</v>
      </c>
      <c r="H73262">
        <v>1</v>
      </c>
      <c r="I73262">
        <v>2</v>
      </c>
      <c r="J73262">
        <v>1</v>
      </c>
      <c r="K73262">
        <v>1</v>
      </c>
      <c r="L73262">
        <v>2</v>
      </c>
      <c r="M73262" t="s">
        <v>144</v>
      </c>
      <c r="N73262" t="s">
        <v>69</v>
      </c>
      <c r="O73262">
        <v>2</v>
      </c>
      <c r="P73262">
        <v>3.4</v>
      </c>
      <c r="Q73262">
        <v>3.6</v>
      </c>
      <c r="R73262">
        <v>1.77</v>
      </c>
      <c r="S73262">
        <v>1.65</v>
      </c>
    </row>
    <row r="73263" spans="1:19" x14ac:dyDescent="0.25">
      <c r="A73263" t="s">
        <v>27830</v>
      </c>
      <c r="B73263">
        <v>2020</v>
      </c>
      <c r="C73263" s="1">
        <v>44056</v>
      </c>
      <c r="D73263">
        <v>12</v>
      </c>
      <c r="E73263" t="s">
        <v>27992</v>
      </c>
      <c r="F73263" t="s">
        <v>27840</v>
      </c>
      <c r="G73263">
        <v>0</v>
      </c>
      <c r="H73263">
        <v>1</v>
      </c>
      <c r="I73263">
        <v>1</v>
      </c>
      <c r="J73263">
        <v>2</v>
      </c>
      <c r="K73263">
        <v>2</v>
      </c>
      <c r="L73263">
        <v>4</v>
      </c>
      <c r="M73263" t="s">
        <v>394</v>
      </c>
      <c r="N73263" t="s">
        <v>6281</v>
      </c>
      <c r="O73263">
        <v>2.65</v>
      </c>
      <c r="P73263">
        <v>2.9</v>
      </c>
      <c r="Q73263">
        <v>2.85</v>
      </c>
      <c r="R73263">
        <v>2.15</v>
      </c>
      <c r="S73263">
        <v>1.83</v>
      </c>
    </row>
    <row r="73264" spans="1:19" x14ac:dyDescent="0.25">
      <c r="A73264" t="s">
        <v>27830</v>
      </c>
      <c r="B73264">
        <v>2020</v>
      </c>
      <c r="C73264" s="1">
        <v>44058</v>
      </c>
      <c r="D73264">
        <v>13</v>
      </c>
      <c r="E73264" t="s">
        <v>27461</v>
      </c>
      <c r="F73264" t="s">
        <v>27833</v>
      </c>
      <c r="G73264">
        <v>1</v>
      </c>
      <c r="H73264">
        <v>0</v>
      </c>
      <c r="I73264">
        <v>1</v>
      </c>
      <c r="J73264">
        <v>3</v>
      </c>
      <c r="K73264">
        <v>0</v>
      </c>
      <c r="L73264">
        <v>3</v>
      </c>
      <c r="M73264" t="s">
        <v>28019</v>
      </c>
      <c r="N73264" t="s">
        <v>23</v>
      </c>
      <c r="O73264">
        <v>1.54</v>
      </c>
      <c r="P73264">
        <v>3.95</v>
      </c>
      <c r="Q73264">
        <v>5.75</v>
      </c>
      <c r="R73264">
        <v>1.91</v>
      </c>
      <c r="S73264">
        <v>1.91</v>
      </c>
    </row>
    <row r="73265" spans="1:19" x14ac:dyDescent="0.25">
      <c r="A73265" t="s">
        <v>27830</v>
      </c>
      <c r="B73265">
        <v>2020</v>
      </c>
      <c r="C73265" s="1">
        <v>44058</v>
      </c>
      <c r="D73265">
        <v>13</v>
      </c>
      <c r="E73265" t="s">
        <v>27460</v>
      </c>
      <c r="F73265" t="s">
        <v>27692</v>
      </c>
      <c r="G73265">
        <v>0</v>
      </c>
      <c r="H73265">
        <v>1</v>
      </c>
      <c r="I73265">
        <v>1</v>
      </c>
      <c r="J73265">
        <v>1</v>
      </c>
      <c r="K73265">
        <v>1</v>
      </c>
      <c r="L73265">
        <v>2</v>
      </c>
      <c r="M73265" t="s">
        <v>327</v>
      </c>
      <c r="N73265" t="s">
        <v>87</v>
      </c>
      <c r="O73265">
        <v>4.3499999999999996</v>
      </c>
      <c r="P73265">
        <v>3.6</v>
      </c>
      <c r="Q73265">
        <v>1.77</v>
      </c>
      <c r="R73265">
        <v>1.91</v>
      </c>
      <c r="S73265">
        <v>1.83</v>
      </c>
    </row>
    <row r="73266" spans="1:19" x14ac:dyDescent="0.25">
      <c r="A73266" t="s">
        <v>27830</v>
      </c>
      <c r="B73266">
        <v>2020</v>
      </c>
      <c r="C73266" s="1">
        <v>44058</v>
      </c>
      <c r="D73266">
        <v>13</v>
      </c>
      <c r="E73266" t="s">
        <v>27832</v>
      </c>
      <c r="F73266" t="s">
        <v>27831</v>
      </c>
      <c r="G73266">
        <v>1</v>
      </c>
      <c r="H73266">
        <v>1</v>
      </c>
      <c r="I73266">
        <v>2</v>
      </c>
      <c r="J73266">
        <v>4</v>
      </c>
      <c r="K73266">
        <v>2</v>
      </c>
      <c r="L73266">
        <v>6</v>
      </c>
      <c r="M73266" t="s">
        <v>28020</v>
      </c>
      <c r="N73266" t="s">
        <v>3501</v>
      </c>
      <c r="O73266">
        <v>2.4</v>
      </c>
      <c r="P73266">
        <v>3.15</v>
      </c>
      <c r="Q73266">
        <v>3</v>
      </c>
      <c r="R73266">
        <v>2.0499999999999998</v>
      </c>
      <c r="S73266">
        <v>1.8</v>
      </c>
    </row>
    <row r="73267" spans="1:19" x14ac:dyDescent="0.25">
      <c r="A73267" t="s">
        <v>27830</v>
      </c>
      <c r="B73267">
        <v>2020</v>
      </c>
      <c r="C73267" s="1">
        <v>44059</v>
      </c>
      <c r="D73267">
        <v>13</v>
      </c>
      <c r="E73267" t="s">
        <v>27922</v>
      </c>
      <c r="F73267" t="s">
        <v>27992</v>
      </c>
      <c r="G73267">
        <v>0</v>
      </c>
      <c r="H73267">
        <v>0</v>
      </c>
      <c r="I73267">
        <v>0</v>
      </c>
      <c r="J73267">
        <v>2</v>
      </c>
      <c r="K73267">
        <v>0</v>
      </c>
      <c r="L73267">
        <v>2</v>
      </c>
      <c r="M73267" t="s">
        <v>8806</v>
      </c>
      <c r="N73267" t="s">
        <v>23</v>
      </c>
      <c r="O73267">
        <v>1.8</v>
      </c>
      <c r="P73267">
        <v>3.6</v>
      </c>
      <c r="Q73267">
        <v>4.1500000000000004</v>
      </c>
      <c r="R73267">
        <v>1.74</v>
      </c>
      <c r="S73267">
        <v>1.67</v>
      </c>
    </row>
    <row r="73268" spans="1:19" x14ac:dyDescent="0.25">
      <c r="A73268" t="s">
        <v>27830</v>
      </c>
      <c r="B73268">
        <v>2020</v>
      </c>
      <c r="C73268" s="1">
        <v>44059</v>
      </c>
      <c r="D73268">
        <v>13</v>
      </c>
      <c r="E73268" t="s">
        <v>27693</v>
      </c>
      <c r="F73268" t="s">
        <v>27994</v>
      </c>
      <c r="G73268">
        <v>3</v>
      </c>
      <c r="H73268">
        <v>0</v>
      </c>
      <c r="I73268">
        <v>3</v>
      </c>
      <c r="J73268">
        <v>4</v>
      </c>
      <c r="K73268">
        <v>1</v>
      </c>
      <c r="L73268">
        <v>5</v>
      </c>
      <c r="M73268" t="s">
        <v>28021</v>
      </c>
      <c r="N73268" t="s">
        <v>294</v>
      </c>
      <c r="O73268">
        <v>1.34</v>
      </c>
      <c r="P73268">
        <v>4.8</v>
      </c>
      <c r="Q73268">
        <v>8.25</v>
      </c>
      <c r="R73268">
        <v>1.65</v>
      </c>
      <c r="S73268">
        <v>1.87</v>
      </c>
    </row>
    <row r="73269" spans="1:19" x14ac:dyDescent="0.25">
      <c r="A73269" t="s">
        <v>27830</v>
      </c>
      <c r="B73269">
        <v>2020</v>
      </c>
      <c r="C73269" s="1">
        <v>44059</v>
      </c>
      <c r="D73269">
        <v>13</v>
      </c>
      <c r="E73269" t="s">
        <v>27839</v>
      </c>
      <c r="F73269" t="s">
        <v>27454</v>
      </c>
      <c r="G73269">
        <v>1</v>
      </c>
      <c r="H73269">
        <v>0</v>
      </c>
      <c r="I73269">
        <v>1</v>
      </c>
      <c r="J73269">
        <v>1</v>
      </c>
      <c r="K73269">
        <v>3</v>
      </c>
      <c r="L73269">
        <v>4</v>
      </c>
      <c r="M73269" t="s">
        <v>164</v>
      </c>
      <c r="N73269" t="s">
        <v>28022</v>
      </c>
      <c r="O73269">
        <v>2.25</v>
      </c>
      <c r="P73269">
        <v>3.3</v>
      </c>
      <c r="Q73269">
        <v>3.05</v>
      </c>
      <c r="R73269">
        <v>1.95</v>
      </c>
      <c r="S73269">
        <v>1.74</v>
      </c>
    </row>
    <row r="73270" spans="1:19" x14ac:dyDescent="0.25">
      <c r="A73270" t="s">
        <v>27830</v>
      </c>
      <c r="B73270">
        <v>2020</v>
      </c>
      <c r="C73270" s="1">
        <v>44060</v>
      </c>
      <c r="D73270">
        <v>13</v>
      </c>
      <c r="E73270" t="s">
        <v>27538</v>
      </c>
      <c r="F73270" t="s">
        <v>27991</v>
      </c>
      <c r="G73270">
        <v>1</v>
      </c>
      <c r="H73270">
        <v>2</v>
      </c>
      <c r="I73270">
        <v>3</v>
      </c>
      <c r="J73270">
        <v>1</v>
      </c>
      <c r="K73270">
        <v>2</v>
      </c>
      <c r="L73270">
        <v>3</v>
      </c>
      <c r="M73270" t="s">
        <v>240</v>
      </c>
      <c r="N73270" t="s">
        <v>10453</v>
      </c>
      <c r="O73270">
        <v>3.3</v>
      </c>
      <c r="P73270">
        <v>3.4</v>
      </c>
      <c r="Q73270">
        <v>2.1</v>
      </c>
      <c r="R73270">
        <v>1.8</v>
      </c>
      <c r="S73270">
        <v>1.67</v>
      </c>
    </row>
    <row r="73271" spans="1:19" x14ac:dyDescent="0.25">
      <c r="A73271" t="s">
        <v>27830</v>
      </c>
      <c r="B73271">
        <v>2020</v>
      </c>
      <c r="C73271" s="1">
        <v>44061</v>
      </c>
      <c r="D73271">
        <v>13</v>
      </c>
      <c r="E73271" t="s">
        <v>27840</v>
      </c>
      <c r="F73271" t="s">
        <v>27834</v>
      </c>
      <c r="G73271">
        <v>2</v>
      </c>
      <c r="H73271">
        <v>0</v>
      </c>
      <c r="I73271">
        <v>2</v>
      </c>
      <c r="J73271">
        <v>2</v>
      </c>
      <c r="K73271">
        <v>0</v>
      </c>
      <c r="L73271">
        <v>2</v>
      </c>
      <c r="M73271" t="s">
        <v>20043</v>
      </c>
      <c r="N73271" t="s">
        <v>23</v>
      </c>
      <c r="O73271">
        <v>2.9</v>
      </c>
      <c r="P73271">
        <v>3.35</v>
      </c>
      <c r="Q73271">
        <v>2.35</v>
      </c>
      <c r="R73271">
        <v>1.74</v>
      </c>
      <c r="S73271">
        <v>1.59</v>
      </c>
    </row>
    <row r="73272" spans="1:19" x14ac:dyDescent="0.25">
      <c r="A73272" t="s">
        <v>27830</v>
      </c>
      <c r="B73272">
        <v>2020</v>
      </c>
      <c r="C73272" s="1">
        <v>44065</v>
      </c>
      <c r="D73272">
        <v>14</v>
      </c>
      <c r="E73272" t="s">
        <v>27992</v>
      </c>
      <c r="F73272" t="s">
        <v>27839</v>
      </c>
      <c r="G73272">
        <v>0</v>
      </c>
      <c r="H73272">
        <v>1</v>
      </c>
      <c r="I73272">
        <v>1</v>
      </c>
      <c r="J73272">
        <v>1</v>
      </c>
      <c r="K73272">
        <v>1</v>
      </c>
      <c r="L73272">
        <v>2</v>
      </c>
      <c r="M73272" t="s">
        <v>680</v>
      </c>
      <c r="N73272" t="s">
        <v>41</v>
      </c>
      <c r="O73272">
        <v>2.4</v>
      </c>
      <c r="P73272">
        <v>3.05</v>
      </c>
      <c r="Q73272">
        <v>3.05</v>
      </c>
      <c r="R73272">
        <v>2.0499999999999998</v>
      </c>
      <c r="S73272">
        <v>1.77</v>
      </c>
    </row>
    <row r="73273" spans="1:19" x14ac:dyDescent="0.25">
      <c r="A73273" t="s">
        <v>27830</v>
      </c>
      <c r="B73273">
        <v>2020</v>
      </c>
      <c r="C73273" s="1">
        <v>44065</v>
      </c>
      <c r="D73273">
        <v>14</v>
      </c>
      <c r="E73273" t="s">
        <v>27692</v>
      </c>
      <c r="F73273" t="s">
        <v>27461</v>
      </c>
      <c r="G73273">
        <v>0</v>
      </c>
      <c r="H73273">
        <v>0</v>
      </c>
      <c r="I73273">
        <v>0</v>
      </c>
      <c r="J73273">
        <v>1</v>
      </c>
      <c r="K73273">
        <v>0</v>
      </c>
      <c r="L73273">
        <v>1</v>
      </c>
      <c r="M73273" t="s">
        <v>450</v>
      </c>
      <c r="N73273" t="s">
        <v>23</v>
      </c>
      <c r="O73273">
        <v>1.91</v>
      </c>
      <c r="P73273">
        <v>3.35</v>
      </c>
      <c r="Q73273">
        <v>3.9</v>
      </c>
      <c r="R73273">
        <v>1.91</v>
      </c>
      <c r="S73273">
        <v>1.74</v>
      </c>
    </row>
    <row r="73274" spans="1:19" x14ac:dyDescent="0.25">
      <c r="A73274" t="s">
        <v>27830</v>
      </c>
      <c r="B73274">
        <v>2020</v>
      </c>
      <c r="C73274" s="1">
        <v>44065</v>
      </c>
      <c r="D73274">
        <v>14</v>
      </c>
      <c r="E73274" t="s">
        <v>27833</v>
      </c>
      <c r="F73274" t="s">
        <v>27840</v>
      </c>
      <c r="G73274">
        <v>0</v>
      </c>
      <c r="H73274">
        <v>0</v>
      </c>
      <c r="I73274">
        <v>0</v>
      </c>
      <c r="J73274">
        <v>0</v>
      </c>
      <c r="K73274">
        <v>0</v>
      </c>
      <c r="L73274">
        <v>0</v>
      </c>
      <c r="M73274" t="s">
        <v>23</v>
      </c>
      <c r="N73274" t="s">
        <v>23</v>
      </c>
      <c r="O73274">
        <v>3.95</v>
      </c>
      <c r="P73274">
        <v>3.25</v>
      </c>
      <c r="Q73274">
        <v>1.95</v>
      </c>
      <c r="R73274">
        <v>2.0499999999999998</v>
      </c>
      <c r="S73274">
        <v>1.87</v>
      </c>
    </row>
    <row r="73275" spans="1:19" x14ac:dyDescent="0.25">
      <c r="A73275" t="s">
        <v>27830</v>
      </c>
      <c r="B73275">
        <v>2020</v>
      </c>
      <c r="C73275" s="1">
        <v>44066</v>
      </c>
      <c r="D73275">
        <v>14</v>
      </c>
      <c r="E73275" t="s">
        <v>27834</v>
      </c>
      <c r="F73275" t="s">
        <v>27922</v>
      </c>
      <c r="G73275">
        <v>0</v>
      </c>
      <c r="H73275">
        <v>0</v>
      </c>
      <c r="I73275">
        <v>0</v>
      </c>
      <c r="J73275">
        <v>1</v>
      </c>
      <c r="K73275">
        <v>1</v>
      </c>
      <c r="L73275">
        <v>2</v>
      </c>
      <c r="M73275" t="s">
        <v>85</v>
      </c>
      <c r="N73275" t="s">
        <v>211</v>
      </c>
      <c r="O73275">
        <v>1.95</v>
      </c>
      <c r="P73275">
        <v>3.5</v>
      </c>
      <c r="Q73275">
        <v>3.55</v>
      </c>
      <c r="R73275">
        <v>1.8</v>
      </c>
      <c r="S73275">
        <v>1.67</v>
      </c>
    </row>
    <row r="73276" spans="1:19" x14ac:dyDescent="0.25">
      <c r="A73276" t="s">
        <v>27830</v>
      </c>
      <c r="B73276">
        <v>2020</v>
      </c>
      <c r="C73276" s="1">
        <v>44066</v>
      </c>
      <c r="D73276">
        <v>14</v>
      </c>
      <c r="E73276" t="s">
        <v>27454</v>
      </c>
      <c r="F73276" t="s">
        <v>27538</v>
      </c>
      <c r="G73276">
        <v>0</v>
      </c>
      <c r="H73276">
        <v>0</v>
      </c>
      <c r="I73276">
        <v>0</v>
      </c>
      <c r="J73276">
        <v>1</v>
      </c>
      <c r="K73276">
        <v>1</v>
      </c>
      <c r="L73276">
        <v>2</v>
      </c>
      <c r="M73276" t="s">
        <v>327</v>
      </c>
      <c r="N73276" t="s">
        <v>115</v>
      </c>
      <c r="O73276">
        <v>1.62</v>
      </c>
      <c r="P73276">
        <v>3.9</v>
      </c>
      <c r="Q73276">
        <v>4.8499999999999996</v>
      </c>
      <c r="R73276">
        <v>1.83</v>
      </c>
      <c r="S73276">
        <v>1.8</v>
      </c>
    </row>
    <row r="73277" spans="1:19" x14ac:dyDescent="0.25">
      <c r="A73277" t="s">
        <v>27830</v>
      </c>
      <c r="B73277">
        <v>2020</v>
      </c>
      <c r="C73277" s="1">
        <v>44066</v>
      </c>
      <c r="D73277">
        <v>14</v>
      </c>
      <c r="E73277" t="s">
        <v>27994</v>
      </c>
      <c r="F73277" t="s">
        <v>27832</v>
      </c>
      <c r="G73277">
        <v>0</v>
      </c>
      <c r="H73277">
        <v>0</v>
      </c>
      <c r="I73277">
        <v>0</v>
      </c>
      <c r="J73277">
        <v>0</v>
      </c>
      <c r="K73277">
        <v>2</v>
      </c>
      <c r="L73277">
        <v>2</v>
      </c>
      <c r="M73277" t="s">
        <v>23</v>
      </c>
      <c r="N73277" t="s">
        <v>8654</v>
      </c>
      <c r="O73277">
        <v>3.25</v>
      </c>
      <c r="P73277">
        <v>3.05</v>
      </c>
      <c r="Q73277">
        <v>2.25</v>
      </c>
      <c r="R73277">
        <v>2</v>
      </c>
      <c r="S73277">
        <v>1.77</v>
      </c>
    </row>
    <row r="73278" spans="1:19" x14ac:dyDescent="0.25">
      <c r="A73278" t="s">
        <v>27830</v>
      </c>
      <c r="B73278">
        <v>2020</v>
      </c>
      <c r="C73278" s="1">
        <v>44067</v>
      </c>
      <c r="D73278">
        <v>14</v>
      </c>
      <c r="E73278" t="s">
        <v>27991</v>
      </c>
      <c r="F73278" t="s">
        <v>27693</v>
      </c>
      <c r="G73278">
        <v>1</v>
      </c>
      <c r="H73278">
        <v>0</v>
      </c>
      <c r="I73278">
        <v>1</v>
      </c>
      <c r="J73278">
        <v>1</v>
      </c>
      <c r="K73278">
        <v>1</v>
      </c>
      <c r="L73278">
        <v>2</v>
      </c>
      <c r="M73278" t="s">
        <v>24</v>
      </c>
      <c r="N73278" t="s">
        <v>515</v>
      </c>
      <c r="O73278">
        <v>5.5</v>
      </c>
      <c r="P73278">
        <v>4.25</v>
      </c>
      <c r="Q73278">
        <v>1.51</v>
      </c>
      <c r="R73278">
        <v>1.71</v>
      </c>
      <c r="S73278">
        <v>1.8</v>
      </c>
    </row>
    <row r="73279" spans="1:19" x14ac:dyDescent="0.25">
      <c r="A73279" t="s">
        <v>27830</v>
      </c>
      <c r="B73279">
        <v>2020</v>
      </c>
      <c r="C73279" s="1">
        <v>44067</v>
      </c>
      <c r="D73279">
        <v>14</v>
      </c>
      <c r="E73279" t="s">
        <v>27831</v>
      </c>
      <c r="F73279" t="s">
        <v>27460</v>
      </c>
      <c r="G73279">
        <v>1</v>
      </c>
      <c r="H73279">
        <v>0</v>
      </c>
      <c r="I73279">
        <v>1</v>
      </c>
      <c r="J73279">
        <v>2</v>
      </c>
      <c r="K73279">
        <v>1</v>
      </c>
      <c r="L73279">
        <v>3</v>
      </c>
      <c r="M73279" t="s">
        <v>2471</v>
      </c>
      <c r="N73279" t="s">
        <v>81</v>
      </c>
      <c r="O73279">
        <v>2.4</v>
      </c>
      <c r="P73279">
        <v>3.35</v>
      </c>
      <c r="Q73279">
        <v>2.8</v>
      </c>
      <c r="R73279">
        <v>1.74</v>
      </c>
      <c r="S73279">
        <v>1.61</v>
      </c>
    </row>
    <row r="73280" spans="1:19" x14ac:dyDescent="0.25">
      <c r="A73280" t="s">
        <v>27830</v>
      </c>
      <c r="B73280">
        <v>2020</v>
      </c>
      <c r="C73280" s="1">
        <v>44072</v>
      </c>
      <c r="D73280">
        <v>15</v>
      </c>
      <c r="E73280" t="s">
        <v>27460</v>
      </c>
      <c r="F73280" t="s">
        <v>27922</v>
      </c>
      <c r="G73280">
        <v>1</v>
      </c>
      <c r="H73280">
        <v>0</v>
      </c>
      <c r="I73280">
        <v>1</v>
      </c>
      <c r="J73280">
        <v>3</v>
      </c>
      <c r="K73280">
        <v>2</v>
      </c>
      <c r="L73280">
        <v>5</v>
      </c>
      <c r="M73280" t="s">
        <v>28023</v>
      </c>
      <c r="N73280" t="s">
        <v>1601</v>
      </c>
      <c r="O73280">
        <v>2.4</v>
      </c>
      <c r="P73280">
        <v>3.25</v>
      </c>
      <c r="Q73280">
        <v>2.85</v>
      </c>
      <c r="R73280">
        <v>1.87</v>
      </c>
      <c r="S73280">
        <v>1.62</v>
      </c>
    </row>
    <row r="73281" spans="1:19" x14ac:dyDescent="0.25">
      <c r="A73281" t="s">
        <v>27830</v>
      </c>
      <c r="B73281">
        <v>2020</v>
      </c>
      <c r="C73281" s="1">
        <v>44072</v>
      </c>
      <c r="D73281">
        <v>15</v>
      </c>
      <c r="E73281" t="s">
        <v>27693</v>
      </c>
      <c r="F73281" t="s">
        <v>27692</v>
      </c>
      <c r="G73281">
        <v>0</v>
      </c>
      <c r="H73281">
        <v>1</v>
      </c>
      <c r="I73281">
        <v>1</v>
      </c>
      <c r="J73281">
        <v>0</v>
      </c>
      <c r="K73281">
        <v>2</v>
      </c>
      <c r="L73281">
        <v>2</v>
      </c>
      <c r="M73281" t="s">
        <v>23</v>
      </c>
      <c r="N73281" t="s">
        <v>8862</v>
      </c>
      <c r="O73281">
        <v>2</v>
      </c>
      <c r="P73281">
        <v>3.3</v>
      </c>
      <c r="Q73281">
        <v>3.7</v>
      </c>
      <c r="R73281">
        <v>2</v>
      </c>
      <c r="S73281">
        <v>1.8</v>
      </c>
    </row>
    <row r="73282" spans="1:19" x14ac:dyDescent="0.25">
      <c r="A73282" t="s">
        <v>27830</v>
      </c>
      <c r="B73282">
        <v>2020</v>
      </c>
      <c r="C73282" s="1">
        <v>44072</v>
      </c>
      <c r="D73282">
        <v>15</v>
      </c>
      <c r="E73282" t="s">
        <v>27832</v>
      </c>
      <c r="F73282" t="s">
        <v>27833</v>
      </c>
      <c r="G73282">
        <v>1</v>
      </c>
      <c r="H73282">
        <v>1</v>
      </c>
      <c r="I73282">
        <v>2</v>
      </c>
      <c r="J73282">
        <v>4</v>
      </c>
      <c r="K73282">
        <v>1</v>
      </c>
      <c r="L73282">
        <v>5</v>
      </c>
      <c r="M73282" t="s">
        <v>28024</v>
      </c>
      <c r="N73282" t="s">
        <v>502</v>
      </c>
      <c r="O73282">
        <v>1.65</v>
      </c>
      <c r="P73282">
        <v>3.5</v>
      </c>
      <c r="Q73282">
        <v>5.55</v>
      </c>
      <c r="R73282">
        <v>2.2000000000000002</v>
      </c>
      <c r="S73282">
        <v>2.15</v>
      </c>
    </row>
    <row r="73283" spans="1:19" x14ac:dyDescent="0.25">
      <c r="A73283" t="s">
        <v>27830</v>
      </c>
      <c r="B73283">
        <v>2020</v>
      </c>
      <c r="C73283" s="1">
        <v>44072</v>
      </c>
      <c r="D73283">
        <v>15</v>
      </c>
      <c r="E73283" t="s">
        <v>27538</v>
      </c>
      <c r="F73283" t="s">
        <v>27461</v>
      </c>
      <c r="G73283">
        <v>2</v>
      </c>
      <c r="H73283">
        <v>1</v>
      </c>
      <c r="I73283">
        <v>3</v>
      </c>
      <c r="J73283">
        <v>3</v>
      </c>
      <c r="K73283">
        <v>2</v>
      </c>
      <c r="L73283">
        <v>5</v>
      </c>
      <c r="M73283" t="s">
        <v>28025</v>
      </c>
      <c r="N73283" t="s">
        <v>650</v>
      </c>
      <c r="O73283">
        <v>4.75</v>
      </c>
      <c r="P73283">
        <v>3.85</v>
      </c>
      <c r="Q73283">
        <v>1.65</v>
      </c>
      <c r="R73283">
        <v>1.65</v>
      </c>
      <c r="S73283">
        <v>1.67</v>
      </c>
    </row>
    <row r="73284" spans="1:19" x14ac:dyDescent="0.25">
      <c r="A73284" t="s">
        <v>27830</v>
      </c>
      <c r="B73284">
        <v>2020</v>
      </c>
      <c r="C73284" s="1">
        <v>44072</v>
      </c>
      <c r="D73284">
        <v>15</v>
      </c>
      <c r="E73284" t="s">
        <v>27454</v>
      </c>
      <c r="F73284" t="s">
        <v>27834</v>
      </c>
      <c r="G73284">
        <v>0</v>
      </c>
      <c r="H73284">
        <v>1</v>
      </c>
      <c r="I73284">
        <v>1</v>
      </c>
      <c r="J73284">
        <v>0</v>
      </c>
      <c r="K73284">
        <v>2</v>
      </c>
      <c r="L73284">
        <v>2</v>
      </c>
      <c r="M73284" t="s">
        <v>23</v>
      </c>
      <c r="N73284" t="s">
        <v>5060</v>
      </c>
      <c r="O73284">
        <v>3.15</v>
      </c>
      <c r="P73284">
        <v>3.1</v>
      </c>
      <c r="Q73284">
        <v>2.2999999999999998</v>
      </c>
      <c r="R73284">
        <v>2</v>
      </c>
      <c r="S73284">
        <v>1.77</v>
      </c>
    </row>
    <row r="73285" spans="1:19" x14ac:dyDescent="0.25">
      <c r="A73285" t="s">
        <v>27830</v>
      </c>
      <c r="B73285">
        <v>2020</v>
      </c>
      <c r="C73285" s="1">
        <v>44073</v>
      </c>
      <c r="D73285">
        <v>15</v>
      </c>
      <c r="E73285" t="s">
        <v>27831</v>
      </c>
      <c r="F73285" t="s">
        <v>27992</v>
      </c>
      <c r="G73285">
        <v>0</v>
      </c>
      <c r="H73285">
        <v>0</v>
      </c>
      <c r="I73285">
        <v>0</v>
      </c>
      <c r="J73285">
        <v>0</v>
      </c>
      <c r="K73285">
        <v>1</v>
      </c>
      <c r="L73285">
        <v>1</v>
      </c>
      <c r="M73285" t="s">
        <v>23</v>
      </c>
      <c r="N73285" t="s">
        <v>85</v>
      </c>
      <c r="O73285">
        <v>1.95</v>
      </c>
      <c r="P73285">
        <v>3.5</v>
      </c>
      <c r="Q73285">
        <v>3.6</v>
      </c>
      <c r="R73285">
        <v>1.87</v>
      </c>
      <c r="S73285">
        <v>1.74</v>
      </c>
    </row>
    <row r="73286" spans="1:19" x14ac:dyDescent="0.25">
      <c r="A73286" t="s">
        <v>27830</v>
      </c>
      <c r="B73286">
        <v>2020</v>
      </c>
      <c r="C73286" s="1">
        <v>44073</v>
      </c>
      <c r="D73286">
        <v>15</v>
      </c>
      <c r="E73286" t="s">
        <v>27991</v>
      </c>
      <c r="F73286" t="s">
        <v>27994</v>
      </c>
      <c r="G73286">
        <v>1</v>
      </c>
      <c r="H73286">
        <v>0</v>
      </c>
      <c r="I73286">
        <v>1</v>
      </c>
      <c r="J73286">
        <v>1</v>
      </c>
      <c r="K73286">
        <v>0</v>
      </c>
      <c r="L73286">
        <v>1</v>
      </c>
      <c r="M73286" t="s">
        <v>135</v>
      </c>
      <c r="N73286" t="s">
        <v>23</v>
      </c>
      <c r="O73286">
        <v>1.83</v>
      </c>
      <c r="P73286">
        <v>3.55</v>
      </c>
      <c r="Q73286">
        <v>3.95</v>
      </c>
      <c r="R73286">
        <v>1.83</v>
      </c>
      <c r="S73286">
        <v>1.71</v>
      </c>
    </row>
    <row r="73287" spans="1:19" x14ac:dyDescent="0.25">
      <c r="A73287" t="s">
        <v>27830</v>
      </c>
      <c r="B73287">
        <v>2020</v>
      </c>
      <c r="C73287" s="1">
        <v>44074</v>
      </c>
      <c r="D73287">
        <v>15</v>
      </c>
      <c r="E73287" t="s">
        <v>27839</v>
      </c>
      <c r="F73287" t="s">
        <v>27840</v>
      </c>
      <c r="G73287">
        <v>0</v>
      </c>
      <c r="H73287">
        <v>0</v>
      </c>
      <c r="I73287">
        <v>0</v>
      </c>
      <c r="J73287">
        <v>2</v>
      </c>
      <c r="K73287">
        <v>0</v>
      </c>
      <c r="L73287">
        <v>2</v>
      </c>
      <c r="M73287" t="s">
        <v>10350</v>
      </c>
      <c r="N73287" t="s">
        <v>23</v>
      </c>
      <c r="O73287">
        <v>2.35</v>
      </c>
      <c r="P73287">
        <v>3.25</v>
      </c>
      <c r="Q73287">
        <v>2.95</v>
      </c>
      <c r="R73287">
        <v>1.74</v>
      </c>
      <c r="S73287">
        <v>1.59</v>
      </c>
    </row>
    <row r="73288" spans="1:19" x14ac:dyDescent="0.25">
      <c r="A73288" t="s">
        <v>27830</v>
      </c>
      <c r="B73288">
        <v>2020</v>
      </c>
      <c r="C73288" s="1">
        <v>44078</v>
      </c>
      <c r="D73288">
        <v>16</v>
      </c>
      <c r="E73288" t="s">
        <v>27833</v>
      </c>
      <c r="F73288" t="s">
        <v>27454</v>
      </c>
      <c r="G73288">
        <v>0</v>
      </c>
      <c r="H73288">
        <v>0</v>
      </c>
      <c r="I73288">
        <v>0</v>
      </c>
      <c r="J73288">
        <v>2</v>
      </c>
      <c r="K73288">
        <v>1</v>
      </c>
      <c r="L73288">
        <v>3</v>
      </c>
      <c r="M73288" t="s">
        <v>8806</v>
      </c>
      <c r="N73288" t="s">
        <v>171</v>
      </c>
      <c r="O73288">
        <v>2.8</v>
      </c>
      <c r="P73288">
        <v>3.05</v>
      </c>
      <c r="Q73288">
        <v>2.6</v>
      </c>
      <c r="R73288">
        <v>2.15</v>
      </c>
      <c r="S73288">
        <v>1.87</v>
      </c>
    </row>
    <row r="73289" spans="1:19" x14ac:dyDescent="0.25">
      <c r="A73289" t="s">
        <v>27830</v>
      </c>
      <c r="B73289">
        <v>2020</v>
      </c>
      <c r="C73289" s="1">
        <v>44079</v>
      </c>
      <c r="D73289">
        <v>16</v>
      </c>
      <c r="E73289" t="s">
        <v>27994</v>
      </c>
      <c r="F73289" t="s">
        <v>27991</v>
      </c>
      <c r="G73289">
        <v>1</v>
      </c>
      <c r="H73289">
        <v>1</v>
      </c>
      <c r="I73289">
        <v>2</v>
      </c>
      <c r="J73289">
        <v>2</v>
      </c>
      <c r="K73289">
        <v>1</v>
      </c>
      <c r="L73289">
        <v>3</v>
      </c>
      <c r="M73289" t="s">
        <v>3894</v>
      </c>
      <c r="N73289" t="s">
        <v>240</v>
      </c>
      <c r="O73289">
        <v>2.85</v>
      </c>
      <c r="P73289">
        <v>3.05</v>
      </c>
      <c r="Q73289">
        <v>2.5</v>
      </c>
      <c r="R73289">
        <v>2.0499999999999998</v>
      </c>
      <c r="S73289">
        <v>1.8</v>
      </c>
    </row>
    <row r="73290" spans="1:19" x14ac:dyDescent="0.25">
      <c r="A73290" t="s">
        <v>27830</v>
      </c>
      <c r="B73290">
        <v>2020</v>
      </c>
      <c r="C73290" s="1">
        <v>44079</v>
      </c>
      <c r="D73290">
        <v>16</v>
      </c>
      <c r="E73290" t="s">
        <v>27834</v>
      </c>
      <c r="F73290" t="s">
        <v>27538</v>
      </c>
      <c r="G73290">
        <v>1</v>
      </c>
      <c r="H73290">
        <v>0</v>
      </c>
      <c r="I73290">
        <v>1</v>
      </c>
      <c r="J73290">
        <v>3</v>
      </c>
      <c r="K73290">
        <v>0</v>
      </c>
      <c r="L73290">
        <v>3</v>
      </c>
      <c r="M73290" t="s">
        <v>28026</v>
      </c>
      <c r="N73290" t="s">
        <v>23</v>
      </c>
      <c r="O73290">
        <v>1.49</v>
      </c>
      <c r="P73290">
        <v>4.25</v>
      </c>
      <c r="Q73290">
        <v>5.9</v>
      </c>
      <c r="R73290">
        <v>1.69</v>
      </c>
      <c r="S73290">
        <v>1.77</v>
      </c>
    </row>
    <row r="73291" spans="1:19" x14ac:dyDescent="0.25">
      <c r="A73291" t="s">
        <v>27830</v>
      </c>
      <c r="B73291">
        <v>2020</v>
      </c>
      <c r="C73291" s="1">
        <v>44079</v>
      </c>
      <c r="D73291">
        <v>16</v>
      </c>
      <c r="E73291" t="s">
        <v>27840</v>
      </c>
      <c r="F73291" t="s">
        <v>27839</v>
      </c>
      <c r="G73291">
        <v>0</v>
      </c>
      <c r="H73291">
        <v>0</v>
      </c>
      <c r="I73291">
        <v>0</v>
      </c>
      <c r="J73291">
        <v>2</v>
      </c>
      <c r="K73291">
        <v>0</v>
      </c>
      <c r="L73291">
        <v>2</v>
      </c>
      <c r="M73291" t="s">
        <v>5141</v>
      </c>
      <c r="N73291" t="s">
        <v>23</v>
      </c>
      <c r="O73291">
        <v>2.4</v>
      </c>
      <c r="P73291">
        <v>3.3</v>
      </c>
      <c r="Q73291">
        <v>2.85</v>
      </c>
      <c r="R73291">
        <v>1.69</v>
      </c>
      <c r="S73291">
        <v>1.56</v>
      </c>
    </row>
    <row r="73292" spans="1:19" x14ac:dyDescent="0.25">
      <c r="A73292" t="s">
        <v>27830</v>
      </c>
      <c r="B73292">
        <v>2020</v>
      </c>
      <c r="C73292" s="1">
        <v>44079</v>
      </c>
      <c r="D73292">
        <v>16</v>
      </c>
      <c r="E73292" t="s">
        <v>27461</v>
      </c>
      <c r="F73292" t="s">
        <v>27832</v>
      </c>
      <c r="G73292">
        <v>0</v>
      </c>
      <c r="H73292">
        <v>0</v>
      </c>
      <c r="I73292">
        <v>0</v>
      </c>
      <c r="J73292">
        <v>1</v>
      </c>
      <c r="K73292">
        <v>2</v>
      </c>
      <c r="L73292">
        <v>3</v>
      </c>
      <c r="M73292" t="s">
        <v>324</v>
      </c>
      <c r="N73292" t="s">
        <v>3211</v>
      </c>
      <c r="O73292">
        <v>2.15</v>
      </c>
      <c r="P73292">
        <v>3.35</v>
      </c>
      <c r="Q73292">
        <v>3.25</v>
      </c>
      <c r="R73292">
        <v>1.77</v>
      </c>
      <c r="S73292">
        <v>1.65</v>
      </c>
    </row>
    <row r="73293" spans="1:19" x14ac:dyDescent="0.25">
      <c r="A73293" t="s">
        <v>27830</v>
      </c>
      <c r="B73293">
        <v>2020</v>
      </c>
      <c r="C73293" s="1">
        <v>44080</v>
      </c>
      <c r="D73293">
        <v>16</v>
      </c>
      <c r="E73293" t="s">
        <v>27992</v>
      </c>
      <c r="F73293" t="s">
        <v>27831</v>
      </c>
      <c r="G73293">
        <v>0</v>
      </c>
      <c r="H73293">
        <v>0</v>
      </c>
      <c r="I73293">
        <v>0</v>
      </c>
      <c r="J73293">
        <v>1</v>
      </c>
      <c r="K73293">
        <v>1</v>
      </c>
      <c r="L73293">
        <v>2</v>
      </c>
      <c r="M73293" t="s">
        <v>147</v>
      </c>
      <c r="N73293" t="s">
        <v>407</v>
      </c>
      <c r="O73293">
        <v>2.95</v>
      </c>
      <c r="P73293">
        <v>3.35</v>
      </c>
      <c r="Q73293">
        <v>2.25</v>
      </c>
      <c r="R73293">
        <v>1.8</v>
      </c>
      <c r="S73293">
        <v>1.65</v>
      </c>
    </row>
    <row r="73294" spans="1:19" x14ac:dyDescent="0.25">
      <c r="A73294" t="s">
        <v>27830</v>
      </c>
      <c r="B73294">
        <v>2020</v>
      </c>
      <c r="C73294" s="1">
        <v>44080</v>
      </c>
      <c r="D73294">
        <v>16</v>
      </c>
      <c r="E73294" t="s">
        <v>27922</v>
      </c>
      <c r="F73294" t="s">
        <v>27460</v>
      </c>
      <c r="G73294">
        <v>0</v>
      </c>
      <c r="H73294">
        <v>0</v>
      </c>
      <c r="I73294">
        <v>0</v>
      </c>
      <c r="J73294">
        <v>1</v>
      </c>
      <c r="K73294">
        <v>0</v>
      </c>
      <c r="L73294">
        <v>1</v>
      </c>
      <c r="M73294" t="s">
        <v>409</v>
      </c>
      <c r="N73294" t="s">
        <v>23</v>
      </c>
      <c r="O73294">
        <v>2.25</v>
      </c>
      <c r="P73294">
        <v>3.45</v>
      </c>
      <c r="Q73294">
        <v>2.95</v>
      </c>
      <c r="R73294">
        <v>1.65</v>
      </c>
      <c r="S73294">
        <v>1.54</v>
      </c>
    </row>
    <row r="73295" spans="1:19" x14ac:dyDescent="0.25">
      <c r="A73295" t="s">
        <v>27830</v>
      </c>
      <c r="B73295">
        <v>2020</v>
      </c>
      <c r="C73295" s="1">
        <v>44081</v>
      </c>
      <c r="D73295">
        <v>16</v>
      </c>
      <c r="E73295" t="s">
        <v>27692</v>
      </c>
      <c r="F73295" t="s">
        <v>27693</v>
      </c>
      <c r="G73295">
        <v>0</v>
      </c>
      <c r="H73295">
        <v>1</v>
      </c>
      <c r="I73295">
        <v>1</v>
      </c>
      <c r="J73295">
        <v>1</v>
      </c>
      <c r="K73295">
        <v>4</v>
      </c>
      <c r="L73295">
        <v>5</v>
      </c>
      <c r="M73295" t="s">
        <v>381</v>
      </c>
      <c r="N73295" t="s">
        <v>28027</v>
      </c>
      <c r="O73295">
        <v>2.5499999999999998</v>
      </c>
      <c r="P73295">
        <v>3.05</v>
      </c>
      <c r="Q73295">
        <v>2.8</v>
      </c>
      <c r="R73295">
        <v>1.95</v>
      </c>
      <c r="S73295">
        <v>1.74</v>
      </c>
    </row>
    <row r="73296" spans="1:19" x14ac:dyDescent="0.25">
      <c r="A73296" t="s">
        <v>27830</v>
      </c>
      <c r="B73296">
        <v>2020</v>
      </c>
      <c r="C73296" s="1">
        <v>44085</v>
      </c>
      <c r="D73296">
        <v>17</v>
      </c>
      <c r="E73296" t="s">
        <v>27840</v>
      </c>
      <c r="F73296" t="s">
        <v>27994</v>
      </c>
      <c r="G73296">
        <v>2</v>
      </c>
      <c r="H73296">
        <v>0</v>
      </c>
      <c r="I73296">
        <v>2</v>
      </c>
      <c r="J73296">
        <v>4</v>
      </c>
      <c r="K73296">
        <v>0</v>
      </c>
      <c r="L73296">
        <v>4</v>
      </c>
      <c r="M73296" t="s">
        <v>5881</v>
      </c>
      <c r="N73296" t="s">
        <v>23</v>
      </c>
      <c r="O73296">
        <v>2.0499999999999998</v>
      </c>
      <c r="P73296">
        <v>3.25</v>
      </c>
      <c r="Q73296">
        <v>3.5</v>
      </c>
      <c r="R73296">
        <v>1.91</v>
      </c>
      <c r="S73296">
        <v>1.71</v>
      </c>
    </row>
    <row r="73297" spans="1:19" x14ac:dyDescent="0.25">
      <c r="A73297" t="s">
        <v>27830</v>
      </c>
      <c r="B73297">
        <v>2020</v>
      </c>
      <c r="C73297" s="1">
        <v>44085</v>
      </c>
      <c r="D73297">
        <v>17</v>
      </c>
      <c r="E73297" t="s">
        <v>27991</v>
      </c>
      <c r="F73297" t="s">
        <v>27832</v>
      </c>
      <c r="G73297">
        <v>2</v>
      </c>
      <c r="H73297">
        <v>1</v>
      </c>
      <c r="I73297">
        <v>3</v>
      </c>
      <c r="J73297">
        <v>2</v>
      </c>
      <c r="K73297">
        <v>2</v>
      </c>
      <c r="L73297">
        <v>4</v>
      </c>
      <c r="M73297" t="s">
        <v>15941</v>
      </c>
      <c r="N73297" t="s">
        <v>9448</v>
      </c>
      <c r="O73297">
        <v>3.35</v>
      </c>
      <c r="P73297">
        <v>3.1</v>
      </c>
      <c r="Q73297">
        <v>2.2000000000000002</v>
      </c>
      <c r="R73297">
        <v>2</v>
      </c>
      <c r="S73297">
        <v>1.77</v>
      </c>
    </row>
    <row r="73298" spans="1:19" x14ac:dyDescent="0.25">
      <c r="A73298" t="s">
        <v>27830</v>
      </c>
      <c r="B73298">
        <v>2020</v>
      </c>
      <c r="C73298" s="1">
        <v>44085</v>
      </c>
      <c r="D73298">
        <v>17</v>
      </c>
      <c r="E73298" t="s">
        <v>27454</v>
      </c>
      <c r="F73298" t="s">
        <v>27831</v>
      </c>
      <c r="G73298">
        <v>0</v>
      </c>
      <c r="H73298">
        <v>1</v>
      </c>
      <c r="I73298">
        <v>1</v>
      </c>
      <c r="J73298">
        <v>0</v>
      </c>
      <c r="K73298">
        <v>1</v>
      </c>
      <c r="L73298">
        <v>1</v>
      </c>
      <c r="M73298" t="s">
        <v>23</v>
      </c>
      <c r="N73298" t="s">
        <v>247</v>
      </c>
      <c r="O73298">
        <v>2.35</v>
      </c>
      <c r="P73298">
        <v>3.3</v>
      </c>
      <c r="Q73298">
        <v>2.85</v>
      </c>
      <c r="R73298">
        <v>1.8</v>
      </c>
      <c r="S73298">
        <v>1.65</v>
      </c>
    </row>
    <row r="73299" spans="1:19" x14ac:dyDescent="0.25">
      <c r="A73299" t="s">
        <v>27830</v>
      </c>
      <c r="B73299">
        <v>2020</v>
      </c>
      <c r="C73299" s="1">
        <v>44085</v>
      </c>
      <c r="D73299">
        <v>17</v>
      </c>
      <c r="E73299" t="s">
        <v>27460</v>
      </c>
      <c r="F73299" t="s">
        <v>27992</v>
      </c>
      <c r="G73299">
        <v>0</v>
      </c>
      <c r="H73299">
        <v>0</v>
      </c>
      <c r="I73299">
        <v>0</v>
      </c>
      <c r="J73299">
        <v>0</v>
      </c>
      <c r="K73299">
        <v>0</v>
      </c>
      <c r="L73299">
        <v>0</v>
      </c>
      <c r="M73299" t="s">
        <v>23</v>
      </c>
      <c r="N73299" t="s">
        <v>23</v>
      </c>
      <c r="O73299">
        <v>2.15</v>
      </c>
      <c r="P73299">
        <v>3.25</v>
      </c>
      <c r="Q73299">
        <v>3.35</v>
      </c>
      <c r="R73299">
        <v>2</v>
      </c>
      <c r="S73299">
        <v>1.8</v>
      </c>
    </row>
    <row r="73300" spans="1:19" x14ac:dyDescent="0.25">
      <c r="A73300" t="s">
        <v>27830</v>
      </c>
      <c r="B73300">
        <v>2020</v>
      </c>
      <c r="C73300" s="1">
        <v>44086</v>
      </c>
      <c r="D73300">
        <v>17</v>
      </c>
      <c r="E73300" t="s">
        <v>27833</v>
      </c>
      <c r="F73300" t="s">
        <v>27461</v>
      </c>
      <c r="G73300">
        <v>1</v>
      </c>
      <c r="H73300">
        <v>1</v>
      </c>
      <c r="I73300">
        <v>2</v>
      </c>
      <c r="J73300">
        <v>3</v>
      </c>
      <c r="K73300">
        <v>1</v>
      </c>
      <c r="L73300">
        <v>4</v>
      </c>
      <c r="M73300" t="s">
        <v>28028</v>
      </c>
      <c r="N73300" t="s">
        <v>122</v>
      </c>
      <c r="O73300">
        <v>4.25</v>
      </c>
      <c r="P73300">
        <v>3.2</v>
      </c>
      <c r="Q73300">
        <v>1.91</v>
      </c>
      <c r="R73300">
        <v>1.95</v>
      </c>
      <c r="S73300">
        <v>1.8</v>
      </c>
    </row>
    <row r="73301" spans="1:19" x14ac:dyDescent="0.25">
      <c r="A73301" t="s">
        <v>27830</v>
      </c>
      <c r="B73301">
        <v>2020</v>
      </c>
      <c r="C73301" s="1">
        <v>44086</v>
      </c>
      <c r="D73301">
        <v>17</v>
      </c>
      <c r="E73301" t="s">
        <v>27538</v>
      </c>
      <c r="F73301" t="s">
        <v>27692</v>
      </c>
      <c r="G73301">
        <v>0</v>
      </c>
      <c r="H73301">
        <v>2</v>
      </c>
      <c r="I73301">
        <v>2</v>
      </c>
      <c r="J73301">
        <v>0</v>
      </c>
      <c r="K73301">
        <v>3</v>
      </c>
      <c r="L73301">
        <v>3</v>
      </c>
      <c r="M73301" t="s">
        <v>23</v>
      </c>
      <c r="N73301" t="s">
        <v>28029</v>
      </c>
      <c r="O73301">
        <v>5.25</v>
      </c>
      <c r="P73301">
        <v>3.65</v>
      </c>
      <c r="Q73301">
        <v>1.65</v>
      </c>
      <c r="R73301">
        <v>1.91</v>
      </c>
      <c r="S73301">
        <v>1.91</v>
      </c>
    </row>
    <row r="73302" spans="1:19" x14ac:dyDescent="0.25">
      <c r="A73302" t="s">
        <v>27830</v>
      </c>
      <c r="B73302">
        <v>2020</v>
      </c>
      <c r="C73302" s="1">
        <v>44086</v>
      </c>
      <c r="D73302">
        <v>17</v>
      </c>
      <c r="E73302" t="s">
        <v>27693</v>
      </c>
      <c r="F73302" t="s">
        <v>27834</v>
      </c>
      <c r="G73302">
        <v>1</v>
      </c>
      <c r="H73302">
        <v>0</v>
      </c>
      <c r="I73302">
        <v>1</v>
      </c>
      <c r="J73302">
        <v>4</v>
      </c>
      <c r="K73302">
        <v>2</v>
      </c>
      <c r="L73302">
        <v>6</v>
      </c>
      <c r="M73302" t="s">
        <v>28030</v>
      </c>
      <c r="N73302" t="s">
        <v>4065</v>
      </c>
      <c r="O73302">
        <v>1.65</v>
      </c>
      <c r="P73302">
        <v>3.8</v>
      </c>
      <c r="Q73302">
        <v>4.9000000000000004</v>
      </c>
      <c r="R73302">
        <v>1.69</v>
      </c>
      <c r="S73302">
        <v>1.67</v>
      </c>
    </row>
    <row r="73303" spans="1:19" x14ac:dyDescent="0.25">
      <c r="A73303" t="s">
        <v>27830</v>
      </c>
      <c r="B73303">
        <v>2020</v>
      </c>
      <c r="C73303" s="1">
        <v>44087</v>
      </c>
      <c r="D73303">
        <v>17</v>
      </c>
      <c r="E73303" t="s">
        <v>27839</v>
      </c>
      <c r="F73303" t="s">
        <v>27922</v>
      </c>
      <c r="G73303">
        <v>0</v>
      </c>
      <c r="H73303">
        <v>1</v>
      </c>
      <c r="I73303">
        <v>1</v>
      </c>
      <c r="J73303">
        <v>3</v>
      </c>
      <c r="K73303">
        <v>1</v>
      </c>
      <c r="L73303">
        <v>4</v>
      </c>
      <c r="M73303" t="s">
        <v>19811</v>
      </c>
      <c r="N73303" t="s">
        <v>84</v>
      </c>
      <c r="O73303">
        <v>2.25</v>
      </c>
      <c r="P73303">
        <v>3.2</v>
      </c>
      <c r="Q73303">
        <v>3.1</v>
      </c>
      <c r="R73303">
        <v>1.8</v>
      </c>
      <c r="S73303">
        <v>1.62</v>
      </c>
    </row>
    <row r="73304" spans="1:19" x14ac:dyDescent="0.25">
      <c r="A73304" t="s">
        <v>27830</v>
      </c>
      <c r="B73304">
        <v>2020</v>
      </c>
      <c r="C73304" s="1">
        <v>44089</v>
      </c>
      <c r="D73304">
        <v>18</v>
      </c>
      <c r="E73304" t="s">
        <v>27832</v>
      </c>
      <c r="F73304" t="s">
        <v>27454</v>
      </c>
      <c r="G73304">
        <v>1</v>
      </c>
      <c r="H73304">
        <v>0</v>
      </c>
      <c r="I73304">
        <v>1</v>
      </c>
      <c r="J73304">
        <v>1</v>
      </c>
      <c r="K73304">
        <v>0</v>
      </c>
      <c r="L73304">
        <v>1</v>
      </c>
      <c r="M73304" t="s">
        <v>260</v>
      </c>
      <c r="N73304" t="s">
        <v>23</v>
      </c>
      <c r="O73304">
        <v>1.8</v>
      </c>
      <c r="P73304">
        <v>3.55</v>
      </c>
      <c r="Q73304">
        <v>4.2</v>
      </c>
      <c r="R73304">
        <v>1.87</v>
      </c>
      <c r="S73304">
        <v>1.77</v>
      </c>
    </row>
    <row r="73305" spans="1:19" x14ac:dyDescent="0.25">
      <c r="A73305" t="s">
        <v>27830</v>
      </c>
      <c r="B73305">
        <v>2020</v>
      </c>
      <c r="C73305" s="1">
        <v>44090</v>
      </c>
      <c r="D73305">
        <v>18</v>
      </c>
      <c r="E73305" t="s">
        <v>27461</v>
      </c>
      <c r="F73305" t="s">
        <v>27991</v>
      </c>
      <c r="G73305">
        <v>0</v>
      </c>
      <c r="H73305">
        <v>2</v>
      </c>
      <c r="I73305">
        <v>2</v>
      </c>
      <c r="J73305">
        <v>1</v>
      </c>
      <c r="K73305">
        <v>2</v>
      </c>
      <c r="L73305">
        <v>3</v>
      </c>
      <c r="M73305" t="s">
        <v>275</v>
      </c>
      <c r="N73305" t="s">
        <v>7254</v>
      </c>
      <c r="O73305">
        <v>1.71</v>
      </c>
      <c r="P73305">
        <v>3.65</v>
      </c>
      <c r="Q73305">
        <v>4.7</v>
      </c>
      <c r="R73305">
        <v>1.77</v>
      </c>
      <c r="S73305">
        <v>1.69</v>
      </c>
    </row>
    <row r="73306" spans="1:19" x14ac:dyDescent="0.25">
      <c r="A73306" t="s">
        <v>27830</v>
      </c>
      <c r="B73306">
        <v>2020</v>
      </c>
      <c r="C73306" s="1">
        <v>44090</v>
      </c>
      <c r="D73306">
        <v>18</v>
      </c>
      <c r="E73306" t="s">
        <v>27834</v>
      </c>
      <c r="F73306" t="s">
        <v>27840</v>
      </c>
      <c r="G73306">
        <v>2</v>
      </c>
      <c r="H73306">
        <v>0</v>
      </c>
      <c r="I73306">
        <v>2</v>
      </c>
      <c r="J73306">
        <v>2</v>
      </c>
      <c r="K73306">
        <v>0</v>
      </c>
      <c r="L73306">
        <v>2</v>
      </c>
      <c r="M73306" t="s">
        <v>9226</v>
      </c>
      <c r="N73306" t="s">
        <v>23</v>
      </c>
      <c r="O73306">
        <v>1.71</v>
      </c>
      <c r="P73306">
        <v>3.85</v>
      </c>
      <c r="Q73306">
        <v>4.25</v>
      </c>
      <c r="R73306">
        <v>1.8</v>
      </c>
      <c r="S73306">
        <v>1.74</v>
      </c>
    </row>
    <row r="73307" spans="1:19" x14ac:dyDescent="0.25">
      <c r="A73307" t="s">
        <v>27830</v>
      </c>
      <c r="B73307">
        <v>2020</v>
      </c>
      <c r="C73307" s="1">
        <v>44090</v>
      </c>
      <c r="D73307">
        <v>18</v>
      </c>
      <c r="E73307" t="s">
        <v>27692</v>
      </c>
      <c r="F73307" t="s">
        <v>27992</v>
      </c>
      <c r="G73307">
        <v>0</v>
      </c>
      <c r="H73307">
        <v>0</v>
      </c>
      <c r="I73307">
        <v>0</v>
      </c>
      <c r="J73307">
        <v>4</v>
      </c>
      <c r="K73307">
        <v>0</v>
      </c>
      <c r="L73307">
        <v>4</v>
      </c>
      <c r="M73307" t="s">
        <v>28031</v>
      </c>
      <c r="N73307" t="s">
        <v>23</v>
      </c>
      <c r="O73307">
        <v>1.47</v>
      </c>
      <c r="P73307">
        <v>4.05</v>
      </c>
      <c r="Q73307">
        <v>6.75</v>
      </c>
      <c r="R73307">
        <v>2.0499999999999998</v>
      </c>
      <c r="S73307">
        <v>2.15</v>
      </c>
    </row>
    <row r="73308" spans="1:19" x14ac:dyDescent="0.25">
      <c r="A73308" t="s">
        <v>27830</v>
      </c>
      <c r="B73308">
        <v>2020</v>
      </c>
      <c r="C73308" s="1">
        <v>44090</v>
      </c>
      <c r="D73308">
        <v>18</v>
      </c>
      <c r="E73308" t="s">
        <v>27693</v>
      </c>
      <c r="F73308" t="s">
        <v>27460</v>
      </c>
      <c r="G73308">
        <v>0</v>
      </c>
      <c r="H73308">
        <v>1</v>
      </c>
      <c r="I73308">
        <v>1</v>
      </c>
      <c r="J73308">
        <v>2</v>
      </c>
      <c r="K73308">
        <v>1</v>
      </c>
      <c r="L73308">
        <v>3</v>
      </c>
      <c r="M73308" t="s">
        <v>4625</v>
      </c>
      <c r="N73308" t="s">
        <v>239</v>
      </c>
      <c r="O73308">
        <v>1.35</v>
      </c>
      <c r="P73308">
        <v>5</v>
      </c>
      <c r="Q73308">
        <v>7.5</v>
      </c>
      <c r="R73308">
        <v>1.51</v>
      </c>
      <c r="S73308">
        <v>1.71</v>
      </c>
    </row>
    <row r="73309" spans="1:19" x14ac:dyDescent="0.25">
      <c r="A73309" t="s">
        <v>27830</v>
      </c>
      <c r="B73309">
        <v>2020</v>
      </c>
      <c r="C73309" s="1">
        <v>44090</v>
      </c>
      <c r="D73309">
        <v>18</v>
      </c>
      <c r="E73309" t="s">
        <v>27831</v>
      </c>
      <c r="F73309" t="s">
        <v>27833</v>
      </c>
      <c r="G73309">
        <v>0</v>
      </c>
      <c r="H73309">
        <v>0</v>
      </c>
      <c r="I73309">
        <v>0</v>
      </c>
      <c r="J73309">
        <v>2</v>
      </c>
      <c r="K73309">
        <v>1</v>
      </c>
      <c r="L73309">
        <v>3</v>
      </c>
      <c r="M73309" t="s">
        <v>4653</v>
      </c>
      <c r="N73309" t="s">
        <v>166</v>
      </c>
      <c r="O73309">
        <v>1.87</v>
      </c>
      <c r="P73309">
        <v>3.5</v>
      </c>
      <c r="Q73309">
        <v>3.95</v>
      </c>
      <c r="R73309">
        <v>1.83</v>
      </c>
      <c r="S73309">
        <v>1.71</v>
      </c>
    </row>
    <row r="73310" spans="1:19" x14ac:dyDescent="0.25">
      <c r="A73310" t="s">
        <v>27830</v>
      </c>
      <c r="B73310">
        <v>2020</v>
      </c>
      <c r="C73310" s="1">
        <v>44091</v>
      </c>
      <c r="D73310">
        <v>18</v>
      </c>
      <c r="E73310" t="s">
        <v>27994</v>
      </c>
      <c r="F73310" t="s">
        <v>27839</v>
      </c>
      <c r="G73310">
        <v>0</v>
      </c>
      <c r="H73310">
        <v>0</v>
      </c>
      <c r="I73310">
        <v>0</v>
      </c>
      <c r="J73310">
        <v>1</v>
      </c>
      <c r="K73310">
        <v>1</v>
      </c>
      <c r="L73310">
        <v>2</v>
      </c>
      <c r="M73310" t="s">
        <v>120</v>
      </c>
      <c r="N73310" t="s">
        <v>108</v>
      </c>
      <c r="O73310">
        <v>2.75</v>
      </c>
      <c r="P73310">
        <v>3.2</v>
      </c>
      <c r="Q73310">
        <v>2.5499999999999998</v>
      </c>
      <c r="R73310">
        <v>1.91</v>
      </c>
      <c r="S73310">
        <v>1.71</v>
      </c>
    </row>
    <row r="73311" spans="1:19" x14ac:dyDescent="0.25">
      <c r="A73311" t="s">
        <v>27830</v>
      </c>
      <c r="B73311">
        <v>2020</v>
      </c>
      <c r="C73311" s="1">
        <v>44091</v>
      </c>
      <c r="D73311">
        <v>18</v>
      </c>
      <c r="E73311" t="s">
        <v>27922</v>
      </c>
      <c r="F73311" t="s">
        <v>27538</v>
      </c>
      <c r="G73311">
        <v>0</v>
      </c>
      <c r="H73311">
        <v>0</v>
      </c>
      <c r="I73311">
        <v>0</v>
      </c>
      <c r="J73311">
        <v>0</v>
      </c>
      <c r="K73311">
        <v>1</v>
      </c>
      <c r="L73311">
        <v>1</v>
      </c>
      <c r="M73311" t="s">
        <v>23</v>
      </c>
      <c r="N73311" t="s">
        <v>407</v>
      </c>
      <c r="O73311">
        <v>1.56</v>
      </c>
      <c r="P73311">
        <v>3.8</v>
      </c>
      <c r="Q73311">
        <v>5.95</v>
      </c>
      <c r="R73311">
        <v>1.8</v>
      </c>
      <c r="S73311">
        <v>1.8</v>
      </c>
    </row>
    <row r="73312" spans="1:19" x14ac:dyDescent="0.25">
      <c r="A73312" t="s">
        <v>27830</v>
      </c>
      <c r="B73312">
        <v>2020</v>
      </c>
      <c r="C73312" s="1">
        <v>44093</v>
      </c>
      <c r="D73312">
        <v>19</v>
      </c>
      <c r="E73312" t="s">
        <v>27454</v>
      </c>
      <c r="F73312" t="s">
        <v>27840</v>
      </c>
      <c r="G73312">
        <v>0</v>
      </c>
      <c r="H73312">
        <v>0</v>
      </c>
      <c r="I73312">
        <v>0</v>
      </c>
      <c r="J73312">
        <v>1</v>
      </c>
      <c r="K73312">
        <v>1</v>
      </c>
      <c r="L73312">
        <v>2</v>
      </c>
      <c r="M73312" t="s">
        <v>680</v>
      </c>
      <c r="N73312" t="s">
        <v>423</v>
      </c>
      <c r="O73312">
        <v>2.25</v>
      </c>
      <c r="P73312">
        <v>3.2</v>
      </c>
      <c r="Q73312">
        <v>3.1</v>
      </c>
      <c r="R73312">
        <v>2</v>
      </c>
      <c r="S73312">
        <v>1.77</v>
      </c>
    </row>
    <row r="73313" spans="1:19" x14ac:dyDescent="0.25">
      <c r="A73313" t="s">
        <v>27830</v>
      </c>
      <c r="B73313">
        <v>2020</v>
      </c>
      <c r="C73313" s="1">
        <v>44093</v>
      </c>
      <c r="D73313">
        <v>19</v>
      </c>
      <c r="E73313" t="s">
        <v>27834</v>
      </c>
      <c r="F73313" t="s">
        <v>27832</v>
      </c>
      <c r="G73313">
        <v>0</v>
      </c>
      <c r="H73313">
        <v>1</v>
      </c>
      <c r="I73313">
        <v>1</v>
      </c>
      <c r="J73313">
        <v>4</v>
      </c>
      <c r="K73313">
        <v>1</v>
      </c>
      <c r="L73313">
        <v>5</v>
      </c>
      <c r="M73313" t="s">
        <v>28032</v>
      </c>
      <c r="N73313" t="s">
        <v>507</v>
      </c>
      <c r="O73313">
        <v>2.1</v>
      </c>
      <c r="P73313">
        <v>3.35</v>
      </c>
      <c r="Q73313">
        <v>3.3</v>
      </c>
      <c r="R73313">
        <v>1.83</v>
      </c>
      <c r="S73313">
        <v>1.69</v>
      </c>
    </row>
    <row r="73314" spans="1:19" x14ac:dyDescent="0.25">
      <c r="A73314" t="s">
        <v>27830</v>
      </c>
      <c r="B73314">
        <v>2020</v>
      </c>
      <c r="C73314" s="1">
        <v>44094</v>
      </c>
      <c r="D73314">
        <v>19</v>
      </c>
      <c r="E73314" t="s">
        <v>27991</v>
      </c>
      <c r="F73314" t="s">
        <v>27692</v>
      </c>
      <c r="G73314">
        <v>1</v>
      </c>
      <c r="H73314">
        <v>1</v>
      </c>
      <c r="I73314">
        <v>2</v>
      </c>
      <c r="J73314">
        <v>1</v>
      </c>
      <c r="K73314">
        <v>1</v>
      </c>
      <c r="L73314">
        <v>2</v>
      </c>
      <c r="M73314" t="s">
        <v>502</v>
      </c>
      <c r="N73314" t="s">
        <v>87</v>
      </c>
      <c r="O73314">
        <v>4</v>
      </c>
      <c r="P73314">
        <v>3.3</v>
      </c>
      <c r="Q73314">
        <v>1.91</v>
      </c>
      <c r="R73314">
        <v>1.91</v>
      </c>
      <c r="S73314">
        <v>1.77</v>
      </c>
    </row>
    <row r="73315" spans="1:19" x14ac:dyDescent="0.25">
      <c r="A73315" t="s">
        <v>27830</v>
      </c>
      <c r="B73315">
        <v>2020</v>
      </c>
      <c r="C73315" s="1">
        <v>44094</v>
      </c>
      <c r="D73315">
        <v>19</v>
      </c>
      <c r="E73315" t="s">
        <v>27460</v>
      </c>
      <c r="F73315" t="s">
        <v>27831</v>
      </c>
      <c r="G73315">
        <v>0</v>
      </c>
      <c r="H73315">
        <v>0</v>
      </c>
      <c r="I73315">
        <v>0</v>
      </c>
      <c r="J73315">
        <v>1</v>
      </c>
      <c r="K73315">
        <v>1</v>
      </c>
      <c r="L73315">
        <v>2</v>
      </c>
      <c r="M73315" t="s">
        <v>818</v>
      </c>
      <c r="N73315" t="s">
        <v>358</v>
      </c>
      <c r="O73315">
        <v>2.25</v>
      </c>
      <c r="P73315">
        <v>3.5</v>
      </c>
      <c r="Q73315">
        <v>2.85</v>
      </c>
      <c r="R73315">
        <v>1.74</v>
      </c>
      <c r="S73315">
        <v>1.62</v>
      </c>
    </row>
    <row r="73316" spans="1:19" x14ac:dyDescent="0.25">
      <c r="A73316" t="s">
        <v>27830</v>
      </c>
      <c r="B73316">
        <v>2020</v>
      </c>
      <c r="C73316" s="1">
        <v>44095</v>
      </c>
      <c r="D73316">
        <v>19</v>
      </c>
      <c r="E73316" t="s">
        <v>27992</v>
      </c>
      <c r="F73316" t="s">
        <v>27693</v>
      </c>
      <c r="G73316">
        <v>0</v>
      </c>
      <c r="H73316">
        <v>2</v>
      </c>
      <c r="I73316">
        <v>2</v>
      </c>
      <c r="J73316">
        <v>0</v>
      </c>
      <c r="K73316">
        <v>6</v>
      </c>
      <c r="L73316">
        <v>6</v>
      </c>
      <c r="M73316" t="s">
        <v>23</v>
      </c>
      <c r="N73316" t="s">
        <v>28033</v>
      </c>
      <c r="O73316">
        <v>7</v>
      </c>
      <c r="P73316">
        <v>4.3</v>
      </c>
      <c r="Q73316">
        <v>1.42</v>
      </c>
      <c r="R73316">
        <v>1.74</v>
      </c>
      <c r="S73316">
        <v>1.95</v>
      </c>
    </row>
    <row r="73317" spans="1:19" x14ac:dyDescent="0.25">
      <c r="A73317" t="s">
        <v>27830</v>
      </c>
      <c r="B73317">
        <v>2020</v>
      </c>
      <c r="C73317" s="1">
        <v>44095</v>
      </c>
      <c r="D73317">
        <v>19</v>
      </c>
      <c r="E73317" t="s">
        <v>27833</v>
      </c>
      <c r="F73317" t="s">
        <v>27922</v>
      </c>
      <c r="G73317">
        <v>1</v>
      </c>
      <c r="H73317">
        <v>0</v>
      </c>
      <c r="I73317">
        <v>1</v>
      </c>
      <c r="J73317">
        <v>1</v>
      </c>
      <c r="K73317">
        <v>0</v>
      </c>
      <c r="L73317">
        <v>1</v>
      </c>
      <c r="M73317" t="s">
        <v>135</v>
      </c>
      <c r="N73317" t="s">
        <v>23</v>
      </c>
      <c r="O73317">
        <v>2.85</v>
      </c>
      <c r="P73317">
        <v>3.2</v>
      </c>
      <c r="Q73317">
        <v>2.4</v>
      </c>
      <c r="R73317">
        <v>1.91</v>
      </c>
      <c r="S73317">
        <v>1.71</v>
      </c>
    </row>
    <row r="73318" spans="1:19" x14ac:dyDescent="0.25">
      <c r="A73318" t="s">
        <v>27830</v>
      </c>
      <c r="B73318">
        <v>2020</v>
      </c>
      <c r="C73318" s="1">
        <v>44095</v>
      </c>
      <c r="D73318">
        <v>19</v>
      </c>
      <c r="E73318" t="s">
        <v>27538</v>
      </c>
      <c r="F73318" t="s">
        <v>27994</v>
      </c>
      <c r="G73318">
        <v>0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 t="s">
        <v>23</v>
      </c>
      <c r="N73318" t="s">
        <v>23</v>
      </c>
      <c r="O73318">
        <v>2.35</v>
      </c>
      <c r="P73318">
        <v>3.3</v>
      </c>
      <c r="Q73318">
        <v>2.85</v>
      </c>
      <c r="R73318">
        <v>1.91</v>
      </c>
      <c r="S73318">
        <v>1.74</v>
      </c>
    </row>
    <row r="73319" spans="1:19" x14ac:dyDescent="0.25">
      <c r="A73319" t="s">
        <v>27830</v>
      </c>
      <c r="B73319">
        <v>2020</v>
      </c>
      <c r="C73319" s="1">
        <v>44096</v>
      </c>
      <c r="D73319">
        <v>19</v>
      </c>
      <c r="E73319" t="s">
        <v>27839</v>
      </c>
      <c r="F73319" t="s">
        <v>27461</v>
      </c>
      <c r="G73319">
        <v>0</v>
      </c>
      <c r="H73319">
        <v>1</v>
      </c>
      <c r="I73319">
        <v>1</v>
      </c>
      <c r="J73319">
        <v>0</v>
      </c>
      <c r="K73319">
        <v>1</v>
      </c>
      <c r="L73319">
        <v>1</v>
      </c>
      <c r="M73319" t="s">
        <v>23</v>
      </c>
      <c r="N73319" t="s">
        <v>476</v>
      </c>
      <c r="O73319">
        <v>2.5</v>
      </c>
      <c r="P73319">
        <v>3.3</v>
      </c>
      <c r="Q73319">
        <v>2.7</v>
      </c>
      <c r="R73319">
        <v>1.71</v>
      </c>
      <c r="S73319">
        <v>1.57</v>
      </c>
    </row>
    <row r="73320" spans="1:19" x14ac:dyDescent="0.25">
      <c r="A73320" t="s">
        <v>27830</v>
      </c>
      <c r="B73320">
        <v>2020</v>
      </c>
      <c r="C73320" s="1">
        <v>44100</v>
      </c>
      <c r="D73320">
        <v>20</v>
      </c>
      <c r="E73320" t="s">
        <v>27839</v>
      </c>
      <c r="F73320" t="s">
        <v>27693</v>
      </c>
      <c r="G73320">
        <v>0</v>
      </c>
      <c r="H73320">
        <v>1</v>
      </c>
      <c r="I73320">
        <v>1</v>
      </c>
      <c r="J73320">
        <v>0</v>
      </c>
      <c r="K73320">
        <v>2</v>
      </c>
      <c r="L73320">
        <v>2</v>
      </c>
      <c r="M73320" t="s">
        <v>23</v>
      </c>
      <c r="N73320" t="s">
        <v>15428</v>
      </c>
      <c r="O73320">
        <v>5.6</v>
      </c>
      <c r="P73320">
        <v>3.9</v>
      </c>
      <c r="Q73320">
        <v>1.57</v>
      </c>
      <c r="R73320">
        <v>1.74</v>
      </c>
      <c r="S73320">
        <v>1.77</v>
      </c>
    </row>
    <row r="73321" spans="1:19" x14ac:dyDescent="0.25">
      <c r="A73321" t="s">
        <v>27830</v>
      </c>
      <c r="B73321">
        <v>2020</v>
      </c>
      <c r="C73321" s="1">
        <v>44100</v>
      </c>
      <c r="D73321">
        <v>20</v>
      </c>
      <c r="E73321" t="s">
        <v>27460</v>
      </c>
      <c r="F73321" t="s">
        <v>27991</v>
      </c>
      <c r="G73321">
        <v>1</v>
      </c>
      <c r="H73321">
        <v>0</v>
      </c>
      <c r="I73321">
        <v>1</v>
      </c>
      <c r="J73321">
        <v>1</v>
      </c>
      <c r="K73321">
        <v>1</v>
      </c>
      <c r="L73321">
        <v>2</v>
      </c>
      <c r="M73321" t="s">
        <v>122</v>
      </c>
      <c r="N73321" t="s">
        <v>103</v>
      </c>
      <c r="O73321">
        <v>2.4</v>
      </c>
      <c r="P73321">
        <v>3.15</v>
      </c>
      <c r="Q73321">
        <v>2.9</v>
      </c>
      <c r="R73321">
        <v>1.91</v>
      </c>
      <c r="S73321">
        <v>1.69</v>
      </c>
    </row>
    <row r="73322" spans="1:19" x14ac:dyDescent="0.25">
      <c r="A73322" t="s">
        <v>27830</v>
      </c>
      <c r="B73322">
        <v>2020</v>
      </c>
      <c r="C73322" s="1">
        <v>44100</v>
      </c>
      <c r="D73322">
        <v>20</v>
      </c>
      <c r="E73322" t="s">
        <v>27922</v>
      </c>
      <c r="F73322" t="s">
        <v>27834</v>
      </c>
      <c r="G73322">
        <v>0</v>
      </c>
      <c r="H73322">
        <v>1</v>
      </c>
      <c r="I73322">
        <v>1</v>
      </c>
      <c r="J73322">
        <v>2</v>
      </c>
      <c r="K73322">
        <v>2</v>
      </c>
      <c r="L73322">
        <v>4</v>
      </c>
      <c r="M73322" t="s">
        <v>4888</v>
      </c>
      <c r="N73322" t="s">
        <v>1759</v>
      </c>
      <c r="O73322">
        <v>3</v>
      </c>
      <c r="P73322">
        <v>3.6</v>
      </c>
      <c r="Q73322">
        <v>2.15</v>
      </c>
      <c r="R73322">
        <v>1.83</v>
      </c>
      <c r="S73322">
        <v>1.71</v>
      </c>
    </row>
    <row r="73323" spans="1:19" x14ac:dyDescent="0.25">
      <c r="A73323" t="s">
        <v>27830</v>
      </c>
      <c r="B73323">
        <v>2020</v>
      </c>
      <c r="C73323" s="1">
        <v>44100</v>
      </c>
      <c r="D73323">
        <v>20</v>
      </c>
      <c r="E73323" t="s">
        <v>27692</v>
      </c>
      <c r="F73323" t="s">
        <v>27994</v>
      </c>
      <c r="G73323">
        <v>1</v>
      </c>
      <c r="H73323">
        <v>0</v>
      </c>
      <c r="I73323">
        <v>1</v>
      </c>
      <c r="J73323">
        <v>2</v>
      </c>
      <c r="K73323">
        <v>0</v>
      </c>
      <c r="L73323">
        <v>2</v>
      </c>
      <c r="M73323" t="s">
        <v>1090</v>
      </c>
      <c r="N73323" t="s">
        <v>23</v>
      </c>
      <c r="O73323">
        <v>1.53</v>
      </c>
      <c r="P73323">
        <v>4.05</v>
      </c>
      <c r="Q73323">
        <v>5.8</v>
      </c>
      <c r="R73323">
        <v>1.8</v>
      </c>
      <c r="S73323">
        <v>1.83</v>
      </c>
    </row>
    <row r="73324" spans="1:19" x14ac:dyDescent="0.25">
      <c r="A73324" t="s">
        <v>27830</v>
      </c>
      <c r="B73324">
        <v>2020</v>
      </c>
      <c r="C73324" s="1">
        <v>44100</v>
      </c>
      <c r="D73324">
        <v>20</v>
      </c>
      <c r="E73324" t="s">
        <v>27831</v>
      </c>
      <c r="F73324" t="s">
        <v>27832</v>
      </c>
      <c r="G73324">
        <v>0</v>
      </c>
      <c r="H73324">
        <v>2</v>
      </c>
      <c r="I73324">
        <v>2</v>
      </c>
      <c r="J73324">
        <v>1</v>
      </c>
      <c r="K73324">
        <v>2</v>
      </c>
      <c r="L73324">
        <v>3</v>
      </c>
      <c r="M73324" t="s">
        <v>166</v>
      </c>
      <c r="N73324" t="s">
        <v>16131</v>
      </c>
      <c r="O73324">
        <v>2.65</v>
      </c>
      <c r="P73324">
        <v>3.3</v>
      </c>
      <c r="Q73324">
        <v>2.5499999999999998</v>
      </c>
      <c r="R73324">
        <v>1.83</v>
      </c>
      <c r="S73324">
        <v>1.67</v>
      </c>
    </row>
    <row r="73325" spans="1:19" x14ac:dyDescent="0.25">
      <c r="A73325" t="s">
        <v>27830</v>
      </c>
      <c r="B73325">
        <v>2020</v>
      </c>
      <c r="C73325" s="1">
        <v>44101</v>
      </c>
      <c r="D73325">
        <v>20</v>
      </c>
      <c r="E73325" t="s">
        <v>27461</v>
      </c>
      <c r="F73325" t="s">
        <v>27454</v>
      </c>
      <c r="G73325">
        <v>1</v>
      </c>
      <c r="H73325">
        <v>1</v>
      </c>
      <c r="I73325">
        <v>2</v>
      </c>
      <c r="J73325">
        <v>2</v>
      </c>
      <c r="K73325">
        <v>1</v>
      </c>
      <c r="L73325">
        <v>3</v>
      </c>
      <c r="M73325" t="s">
        <v>5042</v>
      </c>
      <c r="N73325" t="s">
        <v>135</v>
      </c>
      <c r="O73325">
        <v>1.87</v>
      </c>
      <c r="P73325">
        <v>3.35</v>
      </c>
      <c r="Q73325">
        <v>4.05</v>
      </c>
      <c r="R73325">
        <v>1.91</v>
      </c>
      <c r="S73325">
        <v>1.77</v>
      </c>
    </row>
    <row r="73326" spans="1:19" x14ac:dyDescent="0.25">
      <c r="A73326" t="s">
        <v>27830</v>
      </c>
      <c r="B73326">
        <v>2020</v>
      </c>
      <c r="C73326" s="1">
        <v>44102</v>
      </c>
      <c r="D73326">
        <v>20</v>
      </c>
      <c r="E73326" t="s">
        <v>27840</v>
      </c>
      <c r="F73326" t="s">
        <v>27833</v>
      </c>
      <c r="G73326">
        <v>0</v>
      </c>
      <c r="H73326">
        <v>1</v>
      </c>
      <c r="I73326">
        <v>1</v>
      </c>
      <c r="J73326">
        <v>0</v>
      </c>
      <c r="K73326">
        <v>2</v>
      </c>
      <c r="L73326">
        <v>2</v>
      </c>
      <c r="M73326" t="s">
        <v>23</v>
      </c>
      <c r="N73326" t="s">
        <v>6044</v>
      </c>
      <c r="O73326">
        <v>2.25</v>
      </c>
      <c r="P73326">
        <v>3.25</v>
      </c>
      <c r="Q73326">
        <v>3.05</v>
      </c>
      <c r="R73326">
        <v>2</v>
      </c>
      <c r="S73326">
        <v>1.77</v>
      </c>
    </row>
    <row r="73327" spans="1:19" x14ac:dyDescent="0.25">
      <c r="A73327" t="s">
        <v>27830</v>
      </c>
      <c r="B73327">
        <v>2020</v>
      </c>
      <c r="C73327" s="1">
        <v>44107</v>
      </c>
      <c r="D73327">
        <v>21</v>
      </c>
      <c r="E73327" t="s">
        <v>27461</v>
      </c>
      <c r="F73327" t="s">
        <v>27538</v>
      </c>
      <c r="G73327">
        <v>1</v>
      </c>
      <c r="H73327">
        <v>1</v>
      </c>
      <c r="I73327">
        <v>2</v>
      </c>
      <c r="J73327">
        <v>2</v>
      </c>
      <c r="K73327">
        <v>3</v>
      </c>
      <c r="L73327">
        <v>5</v>
      </c>
      <c r="M73327" t="s">
        <v>7362</v>
      </c>
      <c r="N73327" t="s">
        <v>28034</v>
      </c>
      <c r="O73327">
        <v>1.59</v>
      </c>
      <c r="P73327">
        <v>4.05</v>
      </c>
      <c r="Q73327">
        <v>5</v>
      </c>
      <c r="R73327">
        <v>1.62</v>
      </c>
      <c r="S73327">
        <v>1.65</v>
      </c>
    </row>
    <row r="73328" spans="1:19" x14ac:dyDescent="0.25">
      <c r="A73328" t="s">
        <v>27830</v>
      </c>
      <c r="B73328">
        <v>2020</v>
      </c>
      <c r="C73328" s="1">
        <v>44107</v>
      </c>
      <c r="D73328">
        <v>21</v>
      </c>
      <c r="E73328" t="s">
        <v>27834</v>
      </c>
      <c r="F73328" t="s">
        <v>27692</v>
      </c>
      <c r="G73328">
        <v>1</v>
      </c>
      <c r="H73328">
        <v>0</v>
      </c>
      <c r="I73328">
        <v>1</v>
      </c>
      <c r="J73328">
        <v>1</v>
      </c>
      <c r="K73328">
        <v>0</v>
      </c>
      <c r="L73328">
        <v>1</v>
      </c>
      <c r="M73328" t="s">
        <v>326</v>
      </c>
      <c r="N73328" t="s">
        <v>23</v>
      </c>
      <c r="O73328">
        <v>1.91</v>
      </c>
      <c r="P73328">
        <v>3.6</v>
      </c>
      <c r="Q73328">
        <v>3.55</v>
      </c>
      <c r="R73328">
        <v>1.95</v>
      </c>
      <c r="S73328">
        <v>1.77</v>
      </c>
    </row>
    <row r="73329" spans="1:19" x14ac:dyDescent="0.25">
      <c r="A73329" t="s">
        <v>27830</v>
      </c>
      <c r="B73329">
        <v>2020</v>
      </c>
      <c r="C73329" s="1">
        <v>44107</v>
      </c>
      <c r="D73329">
        <v>21</v>
      </c>
      <c r="E73329" t="s">
        <v>27840</v>
      </c>
      <c r="F73329" t="s">
        <v>27831</v>
      </c>
      <c r="G73329">
        <v>0</v>
      </c>
      <c r="H73329">
        <v>1</v>
      </c>
      <c r="I73329">
        <v>1</v>
      </c>
      <c r="J73329">
        <v>1</v>
      </c>
      <c r="K73329">
        <v>3</v>
      </c>
      <c r="L73329">
        <v>4</v>
      </c>
      <c r="M73329" t="s">
        <v>423</v>
      </c>
      <c r="N73329" t="s">
        <v>28035</v>
      </c>
      <c r="O73329">
        <v>2.2999999999999998</v>
      </c>
      <c r="P73329">
        <v>3.45</v>
      </c>
      <c r="Q73329">
        <v>2.85</v>
      </c>
      <c r="R73329">
        <v>1.83</v>
      </c>
      <c r="S73329">
        <v>1.65</v>
      </c>
    </row>
    <row r="73330" spans="1:19" x14ac:dyDescent="0.25">
      <c r="A73330" t="s">
        <v>27830</v>
      </c>
      <c r="B73330">
        <v>2020</v>
      </c>
      <c r="C73330" s="1">
        <v>44108</v>
      </c>
      <c r="D73330">
        <v>21</v>
      </c>
      <c r="E73330" t="s">
        <v>27832</v>
      </c>
      <c r="F73330" t="s">
        <v>27460</v>
      </c>
      <c r="G73330">
        <v>2</v>
      </c>
      <c r="H73330">
        <v>1</v>
      </c>
      <c r="I73330">
        <v>3</v>
      </c>
      <c r="J73330">
        <v>2</v>
      </c>
      <c r="K73330">
        <v>1</v>
      </c>
      <c r="L73330">
        <v>3</v>
      </c>
      <c r="M73330" t="s">
        <v>7627</v>
      </c>
      <c r="N73330" t="s">
        <v>178</v>
      </c>
      <c r="O73330">
        <v>1.83</v>
      </c>
      <c r="P73330">
        <v>3.6</v>
      </c>
      <c r="Q73330">
        <v>3.9</v>
      </c>
      <c r="R73330">
        <v>1.83</v>
      </c>
      <c r="S73330">
        <v>1.69</v>
      </c>
    </row>
    <row r="73331" spans="1:19" x14ac:dyDescent="0.25">
      <c r="A73331" t="s">
        <v>27830</v>
      </c>
      <c r="B73331">
        <v>2020</v>
      </c>
      <c r="C73331" s="1">
        <v>44108</v>
      </c>
      <c r="D73331">
        <v>21</v>
      </c>
      <c r="E73331" t="s">
        <v>27994</v>
      </c>
      <c r="F73331" t="s">
        <v>27833</v>
      </c>
      <c r="G73331">
        <v>1</v>
      </c>
      <c r="H73331">
        <v>1</v>
      </c>
      <c r="I73331">
        <v>2</v>
      </c>
      <c r="J73331">
        <v>1</v>
      </c>
      <c r="K73331">
        <v>2</v>
      </c>
      <c r="L73331">
        <v>3</v>
      </c>
      <c r="M73331" t="s">
        <v>44</v>
      </c>
      <c r="N73331" t="s">
        <v>1174</v>
      </c>
      <c r="O73331">
        <v>2.4</v>
      </c>
      <c r="P73331">
        <v>3</v>
      </c>
      <c r="Q73331">
        <v>3.05</v>
      </c>
      <c r="R73331">
        <v>2.0499999999999998</v>
      </c>
      <c r="S73331">
        <v>1.71</v>
      </c>
    </row>
    <row r="73332" spans="1:19" x14ac:dyDescent="0.25">
      <c r="A73332" t="s">
        <v>27830</v>
      </c>
      <c r="B73332">
        <v>2020</v>
      </c>
      <c r="C73332" s="1">
        <v>44108</v>
      </c>
      <c r="D73332">
        <v>21</v>
      </c>
      <c r="E73332" t="s">
        <v>27991</v>
      </c>
      <c r="F73332" t="s">
        <v>27992</v>
      </c>
      <c r="G73332">
        <v>3</v>
      </c>
      <c r="H73332">
        <v>2</v>
      </c>
      <c r="I73332">
        <v>5</v>
      </c>
      <c r="J73332">
        <v>3</v>
      </c>
      <c r="K73332">
        <v>3</v>
      </c>
      <c r="L73332">
        <v>6</v>
      </c>
      <c r="M73332" t="s">
        <v>28036</v>
      </c>
      <c r="N73332" t="s">
        <v>28037</v>
      </c>
      <c r="O73332">
        <v>1.49</v>
      </c>
      <c r="P73332">
        <v>4.25</v>
      </c>
      <c r="Q73332">
        <v>5.9</v>
      </c>
      <c r="R73332">
        <v>1.74</v>
      </c>
      <c r="S73332">
        <v>1.83</v>
      </c>
    </row>
    <row r="73333" spans="1:19" x14ac:dyDescent="0.25">
      <c r="A73333" t="s">
        <v>27830</v>
      </c>
      <c r="B73333">
        <v>2020</v>
      </c>
      <c r="C73333" s="1">
        <v>44109</v>
      </c>
      <c r="D73333">
        <v>21</v>
      </c>
      <c r="E73333" t="s">
        <v>27693</v>
      </c>
      <c r="F73333" t="s">
        <v>27922</v>
      </c>
      <c r="G73333">
        <v>3</v>
      </c>
      <c r="H73333">
        <v>1</v>
      </c>
      <c r="I73333">
        <v>4</v>
      </c>
      <c r="J73333">
        <v>4</v>
      </c>
      <c r="K73333">
        <v>1</v>
      </c>
      <c r="L73333">
        <v>5</v>
      </c>
      <c r="M73333" t="s">
        <v>28038</v>
      </c>
      <c r="N73333" t="s">
        <v>260</v>
      </c>
      <c r="O73333">
        <v>1.36</v>
      </c>
      <c r="P73333">
        <v>5.55</v>
      </c>
      <c r="Q73333">
        <v>6.5</v>
      </c>
      <c r="R73333">
        <v>1.51</v>
      </c>
      <c r="S73333">
        <v>1.77</v>
      </c>
    </row>
    <row r="73334" spans="1:19" x14ac:dyDescent="0.25">
      <c r="A73334" t="s">
        <v>27830</v>
      </c>
      <c r="B73334">
        <v>2020</v>
      </c>
      <c r="C73334" s="1">
        <v>44109</v>
      </c>
      <c r="D73334">
        <v>21</v>
      </c>
      <c r="E73334" t="s">
        <v>27454</v>
      </c>
      <c r="F73334" t="s">
        <v>27839</v>
      </c>
      <c r="G73334">
        <v>1</v>
      </c>
      <c r="H73334">
        <v>2</v>
      </c>
      <c r="I73334">
        <v>3</v>
      </c>
      <c r="J73334">
        <v>2</v>
      </c>
      <c r="K73334">
        <v>2</v>
      </c>
      <c r="L73334">
        <v>4</v>
      </c>
      <c r="M73334" t="s">
        <v>3846</v>
      </c>
      <c r="N73334" t="s">
        <v>4918</v>
      </c>
      <c r="O73334">
        <v>3</v>
      </c>
      <c r="P73334">
        <v>3</v>
      </c>
      <c r="Q73334">
        <v>2.4500000000000002</v>
      </c>
      <c r="R73334">
        <v>2.1</v>
      </c>
      <c r="S73334">
        <v>1.77</v>
      </c>
    </row>
    <row r="73335" spans="1:19" x14ac:dyDescent="0.25">
      <c r="A73335" t="s">
        <v>27830</v>
      </c>
      <c r="B73335">
        <v>2020</v>
      </c>
      <c r="C73335" s="1">
        <v>44114</v>
      </c>
      <c r="D73335">
        <v>22</v>
      </c>
      <c r="E73335" t="s">
        <v>27454</v>
      </c>
      <c r="F73335" t="s">
        <v>27991</v>
      </c>
      <c r="G73335">
        <v>0</v>
      </c>
      <c r="H73335">
        <v>0</v>
      </c>
      <c r="I73335">
        <v>0</v>
      </c>
      <c r="J73335">
        <v>1</v>
      </c>
      <c r="K73335">
        <v>1</v>
      </c>
      <c r="L73335">
        <v>2</v>
      </c>
      <c r="M73335" t="s">
        <v>324</v>
      </c>
      <c r="N73335" t="s">
        <v>463</v>
      </c>
      <c r="O73335">
        <v>2.4500000000000002</v>
      </c>
      <c r="P73335">
        <v>3.05</v>
      </c>
      <c r="Q73335">
        <v>3</v>
      </c>
      <c r="R73335">
        <v>1.91</v>
      </c>
      <c r="S73335">
        <v>1.65</v>
      </c>
    </row>
    <row r="73336" spans="1:19" x14ac:dyDescent="0.25">
      <c r="A73336" t="s">
        <v>27830</v>
      </c>
      <c r="B73336">
        <v>2020</v>
      </c>
      <c r="C73336" s="1">
        <v>44114</v>
      </c>
      <c r="D73336">
        <v>22</v>
      </c>
      <c r="E73336" t="s">
        <v>27992</v>
      </c>
      <c r="F73336" t="s">
        <v>27834</v>
      </c>
      <c r="G73336">
        <v>0</v>
      </c>
      <c r="H73336">
        <v>0</v>
      </c>
      <c r="I73336">
        <v>0</v>
      </c>
      <c r="J73336">
        <v>1</v>
      </c>
      <c r="K73336">
        <v>2</v>
      </c>
      <c r="L73336">
        <v>3</v>
      </c>
      <c r="M73336" t="s">
        <v>166</v>
      </c>
      <c r="N73336" t="s">
        <v>4464</v>
      </c>
      <c r="O73336">
        <v>4.3</v>
      </c>
      <c r="P73336">
        <v>3.8</v>
      </c>
      <c r="Q73336">
        <v>1.71</v>
      </c>
      <c r="R73336">
        <v>1.65</v>
      </c>
      <c r="S73336">
        <v>1.61</v>
      </c>
    </row>
    <row r="73337" spans="1:19" x14ac:dyDescent="0.25">
      <c r="A73337" t="s">
        <v>27830</v>
      </c>
      <c r="B73337">
        <v>2020</v>
      </c>
      <c r="C73337" s="1">
        <v>44114</v>
      </c>
      <c r="D73337">
        <v>22</v>
      </c>
      <c r="E73337" t="s">
        <v>27460</v>
      </c>
      <c r="F73337" t="s">
        <v>27994</v>
      </c>
      <c r="G73337">
        <v>0</v>
      </c>
      <c r="H73337">
        <v>0</v>
      </c>
      <c r="I73337">
        <v>0</v>
      </c>
      <c r="J73337">
        <v>2</v>
      </c>
      <c r="K73337">
        <v>0</v>
      </c>
      <c r="L73337">
        <v>2</v>
      </c>
      <c r="M73337" t="s">
        <v>1534</v>
      </c>
      <c r="N73337" t="s">
        <v>23</v>
      </c>
      <c r="O73337">
        <v>1.71</v>
      </c>
      <c r="P73337">
        <v>3.8</v>
      </c>
      <c r="Q73337">
        <v>4.45</v>
      </c>
      <c r="R73337">
        <v>1.91</v>
      </c>
      <c r="S73337">
        <v>1.91</v>
      </c>
    </row>
    <row r="73338" spans="1:19" x14ac:dyDescent="0.25">
      <c r="A73338" t="s">
        <v>27830</v>
      </c>
      <c r="B73338">
        <v>2020</v>
      </c>
      <c r="C73338" s="1">
        <v>44114</v>
      </c>
      <c r="D73338">
        <v>22</v>
      </c>
      <c r="E73338" t="s">
        <v>27833</v>
      </c>
      <c r="F73338" t="s">
        <v>27692</v>
      </c>
      <c r="G73338">
        <v>0</v>
      </c>
      <c r="H73338">
        <v>2</v>
      </c>
      <c r="I73338">
        <v>2</v>
      </c>
      <c r="J73338">
        <v>1</v>
      </c>
      <c r="K73338">
        <v>3</v>
      </c>
      <c r="L73338">
        <v>4</v>
      </c>
      <c r="M73338" t="s">
        <v>78</v>
      </c>
      <c r="N73338" t="s">
        <v>28039</v>
      </c>
      <c r="O73338">
        <v>4.1500000000000004</v>
      </c>
      <c r="P73338">
        <v>3.2</v>
      </c>
      <c r="Q73338">
        <v>1.91</v>
      </c>
      <c r="R73338">
        <v>2.0499999999999998</v>
      </c>
      <c r="S73338">
        <v>1.8</v>
      </c>
    </row>
    <row r="73339" spans="1:19" x14ac:dyDescent="0.25">
      <c r="A73339" t="s">
        <v>27830</v>
      </c>
      <c r="B73339">
        <v>2020</v>
      </c>
      <c r="C73339" s="1">
        <v>44114</v>
      </c>
      <c r="D73339">
        <v>22</v>
      </c>
      <c r="E73339" t="s">
        <v>27831</v>
      </c>
      <c r="F73339" t="s">
        <v>27693</v>
      </c>
      <c r="G73339">
        <v>0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 t="s">
        <v>23</v>
      </c>
      <c r="N73339" t="s">
        <v>23</v>
      </c>
      <c r="O73339">
        <v>5.15</v>
      </c>
      <c r="P73339">
        <v>4.9000000000000004</v>
      </c>
      <c r="Q73339">
        <v>1.48</v>
      </c>
      <c r="R73339">
        <v>1.44</v>
      </c>
      <c r="S73339">
        <v>1.56</v>
      </c>
    </row>
    <row r="73340" spans="1:19" x14ac:dyDescent="0.25">
      <c r="A73340" t="s">
        <v>27830</v>
      </c>
      <c r="B73340">
        <v>2020</v>
      </c>
      <c r="C73340" s="1">
        <v>44115</v>
      </c>
      <c r="D73340">
        <v>22</v>
      </c>
      <c r="E73340" t="s">
        <v>27922</v>
      </c>
      <c r="F73340" t="s">
        <v>27461</v>
      </c>
      <c r="G73340">
        <v>2</v>
      </c>
      <c r="H73340">
        <v>1</v>
      </c>
      <c r="I73340">
        <v>3</v>
      </c>
      <c r="J73340">
        <v>3</v>
      </c>
      <c r="K73340">
        <v>2</v>
      </c>
      <c r="L73340">
        <v>5</v>
      </c>
      <c r="M73340" t="s">
        <v>28040</v>
      </c>
      <c r="N73340" t="s">
        <v>4256</v>
      </c>
      <c r="O73340">
        <v>2.75</v>
      </c>
      <c r="P73340">
        <v>3.2</v>
      </c>
      <c r="Q73340">
        <v>2.5</v>
      </c>
      <c r="R73340">
        <v>1.77</v>
      </c>
      <c r="S73340">
        <v>1.57</v>
      </c>
    </row>
    <row r="73341" spans="1:19" x14ac:dyDescent="0.25">
      <c r="A73341" t="s">
        <v>27830</v>
      </c>
      <c r="B73341">
        <v>2020</v>
      </c>
      <c r="C73341" s="1">
        <v>44115</v>
      </c>
      <c r="D73341">
        <v>22</v>
      </c>
      <c r="E73341" t="s">
        <v>27839</v>
      </c>
      <c r="F73341" t="s">
        <v>27832</v>
      </c>
      <c r="G73341">
        <v>0</v>
      </c>
      <c r="H73341">
        <v>0</v>
      </c>
      <c r="I73341">
        <v>0</v>
      </c>
      <c r="J73341">
        <v>0</v>
      </c>
      <c r="K73341">
        <v>2</v>
      </c>
      <c r="L73341">
        <v>2</v>
      </c>
      <c r="M73341" t="s">
        <v>23</v>
      </c>
      <c r="N73341" t="s">
        <v>1485</v>
      </c>
      <c r="O73341">
        <v>2.1</v>
      </c>
      <c r="P73341">
        <v>3.35</v>
      </c>
      <c r="Q73341">
        <v>3.3</v>
      </c>
      <c r="R73341">
        <v>1.91</v>
      </c>
      <c r="S73341">
        <v>1.69</v>
      </c>
    </row>
    <row r="73342" spans="1:19" x14ac:dyDescent="0.25">
      <c r="A73342" t="s">
        <v>27830</v>
      </c>
      <c r="B73342">
        <v>2020</v>
      </c>
      <c r="C73342" s="1">
        <v>44116</v>
      </c>
      <c r="D73342">
        <v>22</v>
      </c>
      <c r="E73342" t="s">
        <v>27538</v>
      </c>
      <c r="F73342" t="s">
        <v>27840</v>
      </c>
      <c r="G73342">
        <v>0</v>
      </c>
      <c r="H73342">
        <v>0</v>
      </c>
      <c r="I73342">
        <v>0</v>
      </c>
      <c r="J73342">
        <v>1</v>
      </c>
      <c r="K73342">
        <v>0</v>
      </c>
      <c r="L73342">
        <v>1</v>
      </c>
      <c r="M73342" t="s">
        <v>487</v>
      </c>
      <c r="N73342" t="s">
        <v>23</v>
      </c>
      <c r="O73342">
        <v>2.5</v>
      </c>
      <c r="P73342">
        <v>3.15</v>
      </c>
      <c r="Q73342">
        <v>2.85</v>
      </c>
      <c r="R73342">
        <v>1.95</v>
      </c>
      <c r="S73342">
        <v>1.67</v>
      </c>
    </row>
    <row r="73343" spans="1:19" x14ac:dyDescent="0.25">
      <c r="A73343" t="s">
        <v>27830</v>
      </c>
      <c r="B73343">
        <v>2020</v>
      </c>
      <c r="C73343" s="1">
        <v>44120</v>
      </c>
      <c r="D73343">
        <v>23</v>
      </c>
      <c r="E73343" t="s">
        <v>27991</v>
      </c>
      <c r="F73343" t="s">
        <v>27538</v>
      </c>
      <c r="G73343">
        <v>3</v>
      </c>
      <c r="H73343">
        <v>1</v>
      </c>
      <c r="I73343">
        <v>4</v>
      </c>
      <c r="J73343">
        <v>3</v>
      </c>
      <c r="K73343">
        <v>2</v>
      </c>
      <c r="L73343">
        <v>5</v>
      </c>
      <c r="M73343" t="s">
        <v>27707</v>
      </c>
      <c r="N73343" t="s">
        <v>8064</v>
      </c>
      <c r="O73343">
        <v>2.1</v>
      </c>
      <c r="P73343">
        <v>3.2</v>
      </c>
      <c r="Q73343">
        <v>3.5</v>
      </c>
      <c r="R73343">
        <v>1.95</v>
      </c>
      <c r="S73343">
        <v>1.69</v>
      </c>
    </row>
    <row r="73344" spans="1:19" x14ac:dyDescent="0.25">
      <c r="A73344" t="s">
        <v>27830</v>
      </c>
      <c r="B73344">
        <v>2020</v>
      </c>
      <c r="C73344" s="1">
        <v>44120</v>
      </c>
      <c r="D73344">
        <v>23</v>
      </c>
      <c r="E73344" t="s">
        <v>27992</v>
      </c>
      <c r="F73344" t="s">
        <v>27454</v>
      </c>
      <c r="G73344">
        <v>0</v>
      </c>
      <c r="H73344">
        <v>0</v>
      </c>
      <c r="I73344">
        <v>0</v>
      </c>
      <c r="J73344">
        <v>0</v>
      </c>
      <c r="K73344">
        <v>1</v>
      </c>
      <c r="L73344">
        <v>1</v>
      </c>
      <c r="M73344" t="s">
        <v>23</v>
      </c>
      <c r="N73344" t="s">
        <v>300</v>
      </c>
      <c r="O73344">
        <v>2.35</v>
      </c>
      <c r="P73344">
        <v>3.05</v>
      </c>
      <c r="Q73344">
        <v>3.1</v>
      </c>
      <c r="R73344">
        <v>2.1</v>
      </c>
      <c r="S73344">
        <v>1.77</v>
      </c>
    </row>
    <row r="73345" spans="1:19" x14ac:dyDescent="0.25">
      <c r="A73345" t="s">
        <v>27830</v>
      </c>
      <c r="B73345">
        <v>2020</v>
      </c>
      <c r="C73345" s="1">
        <v>44120</v>
      </c>
      <c r="D73345">
        <v>23</v>
      </c>
      <c r="E73345" t="s">
        <v>27833</v>
      </c>
      <c r="F73345" t="s">
        <v>27839</v>
      </c>
      <c r="G73345">
        <v>2</v>
      </c>
      <c r="H73345">
        <v>3</v>
      </c>
      <c r="I73345">
        <v>5</v>
      </c>
      <c r="J73345">
        <v>3</v>
      </c>
      <c r="K73345">
        <v>3</v>
      </c>
      <c r="L73345">
        <v>6</v>
      </c>
      <c r="M73345" t="s">
        <v>28041</v>
      </c>
      <c r="N73345" t="s">
        <v>28042</v>
      </c>
      <c r="O73345">
        <v>3.2</v>
      </c>
      <c r="P73345">
        <v>3.15</v>
      </c>
      <c r="Q73345">
        <v>2.25</v>
      </c>
      <c r="R73345">
        <v>1.95</v>
      </c>
      <c r="S73345">
        <v>1.69</v>
      </c>
    </row>
    <row r="73346" spans="1:19" x14ac:dyDescent="0.25">
      <c r="A73346" t="s">
        <v>27830</v>
      </c>
      <c r="B73346">
        <v>2020</v>
      </c>
      <c r="C73346" s="1">
        <v>44121</v>
      </c>
      <c r="D73346">
        <v>23</v>
      </c>
      <c r="E73346" t="s">
        <v>27832</v>
      </c>
      <c r="F73346" t="s">
        <v>27693</v>
      </c>
      <c r="G73346">
        <v>1</v>
      </c>
      <c r="H73346">
        <v>0</v>
      </c>
      <c r="I73346">
        <v>1</v>
      </c>
      <c r="J73346">
        <v>2</v>
      </c>
      <c r="K73346">
        <v>0</v>
      </c>
      <c r="L73346">
        <v>2</v>
      </c>
      <c r="M73346" t="s">
        <v>1954</v>
      </c>
      <c r="N73346" t="s">
        <v>23</v>
      </c>
      <c r="O73346">
        <v>4.3499999999999996</v>
      </c>
      <c r="P73346">
        <v>3.45</v>
      </c>
      <c r="Q73346">
        <v>1.8</v>
      </c>
      <c r="R73346">
        <v>1.77</v>
      </c>
      <c r="S73346">
        <v>1.65</v>
      </c>
    </row>
    <row r="73347" spans="1:19" x14ac:dyDescent="0.25">
      <c r="A73347" t="s">
        <v>27830</v>
      </c>
      <c r="B73347">
        <v>2020</v>
      </c>
      <c r="C73347" s="1">
        <v>44121</v>
      </c>
      <c r="D73347">
        <v>23</v>
      </c>
      <c r="E73347" t="s">
        <v>27692</v>
      </c>
      <c r="F73347" t="s">
        <v>27831</v>
      </c>
      <c r="G73347">
        <v>2</v>
      </c>
      <c r="H73347">
        <v>0</v>
      </c>
      <c r="I73347">
        <v>2</v>
      </c>
      <c r="J73347">
        <v>2</v>
      </c>
      <c r="K73347">
        <v>0</v>
      </c>
      <c r="L73347">
        <v>2</v>
      </c>
      <c r="M73347" t="s">
        <v>17294</v>
      </c>
      <c r="N73347" t="s">
        <v>23</v>
      </c>
      <c r="O73347">
        <v>1.59</v>
      </c>
      <c r="P73347">
        <v>4.05</v>
      </c>
      <c r="Q73347">
        <v>5.0999999999999996</v>
      </c>
      <c r="R73347">
        <v>1.74</v>
      </c>
      <c r="S73347">
        <v>1.77</v>
      </c>
    </row>
    <row r="73348" spans="1:19" x14ac:dyDescent="0.25">
      <c r="A73348" t="s">
        <v>27830</v>
      </c>
      <c r="B73348">
        <v>2020</v>
      </c>
      <c r="C73348" s="1">
        <v>44121</v>
      </c>
      <c r="D73348">
        <v>23</v>
      </c>
      <c r="E73348" t="s">
        <v>27461</v>
      </c>
      <c r="F73348" t="s">
        <v>27834</v>
      </c>
      <c r="G73348">
        <v>1</v>
      </c>
      <c r="H73348">
        <v>2</v>
      </c>
      <c r="I73348">
        <v>3</v>
      </c>
      <c r="J73348">
        <v>3</v>
      </c>
      <c r="K73348">
        <v>2</v>
      </c>
      <c r="L73348">
        <v>5</v>
      </c>
      <c r="M73348" t="s">
        <v>28043</v>
      </c>
      <c r="N73348" t="s">
        <v>5288</v>
      </c>
      <c r="O73348">
        <v>3.05</v>
      </c>
      <c r="P73348">
        <v>3.4</v>
      </c>
      <c r="Q73348">
        <v>2.2000000000000002</v>
      </c>
      <c r="R73348">
        <v>1.69</v>
      </c>
      <c r="S73348">
        <v>1.56</v>
      </c>
    </row>
    <row r="73349" spans="1:19" x14ac:dyDescent="0.25">
      <c r="A73349" t="s">
        <v>27830</v>
      </c>
      <c r="B73349">
        <v>2020</v>
      </c>
      <c r="C73349" s="1">
        <v>44121</v>
      </c>
      <c r="D73349">
        <v>23</v>
      </c>
      <c r="E73349" t="s">
        <v>27994</v>
      </c>
      <c r="F73349" t="s">
        <v>27922</v>
      </c>
      <c r="G73349">
        <v>0</v>
      </c>
      <c r="H73349">
        <v>0</v>
      </c>
      <c r="I73349">
        <v>0</v>
      </c>
      <c r="J73349">
        <v>0</v>
      </c>
      <c r="K73349">
        <v>2</v>
      </c>
      <c r="L73349">
        <v>2</v>
      </c>
      <c r="M73349" t="s">
        <v>23</v>
      </c>
      <c r="N73349" t="s">
        <v>634</v>
      </c>
      <c r="O73349">
        <v>2.85</v>
      </c>
      <c r="P73349">
        <v>3.4</v>
      </c>
      <c r="Q73349">
        <v>2.35</v>
      </c>
      <c r="R73349">
        <v>1.95</v>
      </c>
      <c r="S73349">
        <v>1.71</v>
      </c>
    </row>
    <row r="73350" spans="1:19" x14ac:dyDescent="0.25">
      <c r="A73350" t="s">
        <v>27830</v>
      </c>
      <c r="B73350">
        <v>2020</v>
      </c>
      <c r="C73350" s="1">
        <v>44121</v>
      </c>
      <c r="D73350">
        <v>23</v>
      </c>
      <c r="E73350" t="s">
        <v>27840</v>
      </c>
      <c r="F73350" t="s">
        <v>27460</v>
      </c>
      <c r="G73350">
        <v>1</v>
      </c>
      <c r="H73350">
        <v>1</v>
      </c>
      <c r="I73350">
        <v>2</v>
      </c>
      <c r="J73350">
        <v>1</v>
      </c>
      <c r="K73350">
        <v>2</v>
      </c>
      <c r="L73350">
        <v>3</v>
      </c>
      <c r="M73350" t="s">
        <v>439</v>
      </c>
      <c r="N73350" t="s">
        <v>716</v>
      </c>
      <c r="O73350">
        <v>2.4500000000000002</v>
      </c>
      <c r="P73350">
        <v>3.3</v>
      </c>
      <c r="Q73350">
        <v>2.75</v>
      </c>
      <c r="R73350">
        <v>2</v>
      </c>
      <c r="S73350">
        <v>1.77</v>
      </c>
    </row>
    <row r="73351" spans="1:19" x14ac:dyDescent="0.25">
      <c r="A73351" t="s">
        <v>27830</v>
      </c>
      <c r="B73351">
        <v>2020</v>
      </c>
      <c r="C73351" s="1">
        <v>44125</v>
      </c>
      <c r="D73351">
        <v>24</v>
      </c>
      <c r="E73351" t="s">
        <v>27538</v>
      </c>
      <c r="F73351" t="s">
        <v>27454</v>
      </c>
      <c r="G73351">
        <v>2</v>
      </c>
      <c r="H73351">
        <v>2</v>
      </c>
      <c r="I73351">
        <v>4</v>
      </c>
      <c r="J73351">
        <v>3</v>
      </c>
      <c r="K73351">
        <v>2</v>
      </c>
      <c r="L73351">
        <v>5</v>
      </c>
      <c r="M73351" t="s">
        <v>28044</v>
      </c>
      <c r="N73351" t="s">
        <v>4877</v>
      </c>
      <c r="O73351">
        <v>2.5</v>
      </c>
      <c r="P73351">
        <v>3.15</v>
      </c>
      <c r="Q73351">
        <v>2.8</v>
      </c>
      <c r="R73351">
        <v>1.95</v>
      </c>
      <c r="S73351">
        <v>1.69</v>
      </c>
    </row>
    <row r="73352" spans="1:19" x14ac:dyDescent="0.25">
      <c r="A73352" t="s">
        <v>27830</v>
      </c>
      <c r="B73352">
        <v>2020</v>
      </c>
      <c r="C73352" s="1">
        <v>44125</v>
      </c>
      <c r="D73352">
        <v>24</v>
      </c>
      <c r="E73352" t="s">
        <v>27922</v>
      </c>
      <c r="F73352" t="s">
        <v>27991</v>
      </c>
      <c r="G73352">
        <v>1</v>
      </c>
      <c r="H73352">
        <v>1</v>
      </c>
      <c r="I73352">
        <v>2</v>
      </c>
      <c r="J73352">
        <v>2</v>
      </c>
      <c r="K73352">
        <v>1</v>
      </c>
      <c r="L73352">
        <v>3</v>
      </c>
      <c r="M73352" t="s">
        <v>689</v>
      </c>
      <c r="N73352" t="s">
        <v>280</v>
      </c>
      <c r="O73352">
        <v>2</v>
      </c>
      <c r="P73352">
        <v>3.35</v>
      </c>
      <c r="Q73352">
        <v>3.6</v>
      </c>
      <c r="R73352">
        <v>1.83</v>
      </c>
      <c r="S73352">
        <v>1.65</v>
      </c>
    </row>
    <row r="73353" spans="1:19" x14ac:dyDescent="0.25">
      <c r="A73353" t="s">
        <v>27830</v>
      </c>
      <c r="B73353">
        <v>2020</v>
      </c>
      <c r="C73353" s="1">
        <v>44125</v>
      </c>
      <c r="D73353">
        <v>24</v>
      </c>
      <c r="E73353" t="s">
        <v>27460</v>
      </c>
      <c r="F73353" t="s">
        <v>27461</v>
      </c>
      <c r="G73353">
        <v>0</v>
      </c>
      <c r="H73353">
        <v>2</v>
      </c>
      <c r="I73353">
        <v>2</v>
      </c>
      <c r="J73353">
        <v>1</v>
      </c>
      <c r="K73353">
        <v>3</v>
      </c>
      <c r="L73353">
        <v>4</v>
      </c>
      <c r="M73353" t="s">
        <v>327</v>
      </c>
      <c r="N73353" t="s">
        <v>28045</v>
      </c>
      <c r="O73353">
        <v>2.4</v>
      </c>
      <c r="P73353">
        <v>3.15</v>
      </c>
      <c r="Q73353">
        <v>2.95</v>
      </c>
      <c r="R73353">
        <v>1.77</v>
      </c>
      <c r="S73353">
        <v>1.56</v>
      </c>
    </row>
    <row r="73354" spans="1:19" x14ac:dyDescent="0.25">
      <c r="A73354" t="s">
        <v>27830</v>
      </c>
      <c r="B73354">
        <v>2020</v>
      </c>
      <c r="C73354" s="1">
        <v>44125</v>
      </c>
      <c r="D73354">
        <v>24</v>
      </c>
      <c r="E73354" t="s">
        <v>27839</v>
      </c>
      <c r="F73354" t="s">
        <v>27692</v>
      </c>
      <c r="G73354">
        <v>0</v>
      </c>
      <c r="H73354">
        <v>1</v>
      </c>
      <c r="I73354">
        <v>1</v>
      </c>
      <c r="J73354">
        <v>0</v>
      </c>
      <c r="K73354">
        <v>2</v>
      </c>
      <c r="L73354">
        <v>2</v>
      </c>
      <c r="M73354" t="s">
        <v>23</v>
      </c>
      <c r="N73354" t="s">
        <v>6368</v>
      </c>
      <c r="O73354">
        <v>4.2</v>
      </c>
      <c r="P73354">
        <v>3.65</v>
      </c>
      <c r="Q73354">
        <v>1.77</v>
      </c>
      <c r="R73354">
        <v>1.95</v>
      </c>
      <c r="S73354">
        <v>1.83</v>
      </c>
    </row>
    <row r="73355" spans="1:19" x14ac:dyDescent="0.25">
      <c r="A73355" t="s">
        <v>27830</v>
      </c>
      <c r="B73355">
        <v>2020</v>
      </c>
      <c r="C73355" s="1">
        <v>44125</v>
      </c>
      <c r="D73355">
        <v>24</v>
      </c>
      <c r="E73355" t="s">
        <v>27693</v>
      </c>
      <c r="F73355" t="s">
        <v>27840</v>
      </c>
      <c r="G73355">
        <v>2</v>
      </c>
      <c r="H73355">
        <v>0</v>
      </c>
      <c r="I73355">
        <v>2</v>
      </c>
      <c r="J73355">
        <v>2</v>
      </c>
      <c r="K73355">
        <v>0</v>
      </c>
      <c r="L73355">
        <v>2</v>
      </c>
      <c r="M73355" t="s">
        <v>1041</v>
      </c>
      <c r="N73355" t="s">
        <v>23</v>
      </c>
      <c r="O73355">
        <v>1.23</v>
      </c>
      <c r="P73355">
        <v>6</v>
      </c>
      <c r="Q73355">
        <v>10</v>
      </c>
      <c r="R73355">
        <v>1.53</v>
      </c>
      <c r="S73355">
        <v>2</v>
      </c>
    </row>
    <row r="73356" spans="1:19" x14ac:dyDescent="0.25">
      <c r="A73356" t="s">
        <v>27830</v>
      </c>
      <c r="B73356">
        <v>2020</v>
      </c>
      <c r="C73356" s="1">
        <v>44125</v>
      </c>
      <c r="D73356">
        <v>24</v>
      </c>
      <c r="E73356" t="s">
        <v>27832</v>
      </c>
      <c r="F73356" t="s">
        <v>27992</v>
      </c>
      <c r="G73356">
        <v>2</v>
      </c>
      <c r="H73356">
        <v>0</v>
      </c>
      <c r="I73356">
        <v>2</v>
      </c>
      <c r="J73356">
        <v>2</v>
      </c>
      <c r="K73356">
        <v>0</v>
      </c>
      <c r="L73356">
        <v>2</v>
      </c>
      <c r="M73356" t="s">
        <v>1000</v>
      </c>
      <c r="N73356" t="s">
        <v>23</v>
      </c>
      <c r="O73356">
        <v>1.53</v>
      </c>
      <c r="P73356">
        <v>4.05</v>
      </c>
      <c r="Q73356">
        <v>5.65</v>
      </c>
      <c r="R73356">
        <v>1.91</v>
      </c>
      <c r="S73356">
        <v>2</v>
      </c>
    </row>
    <row r="73357" spans="1:19" x14ac:dyDescent="0.25">
      <c r="A73357" t="s">
        <v>27830</v>
      </c>
      <c r="B73357">
        <v>2020</v>
      </c>
      <c r="C73357" s="1">
        <v>44126</v>
      </c>
      <c r="D73357">
        <v>24</v>
      </c>
      <c r="E73357" t="s">
        <v>27834</v>
      </c>
      <c r="F73357" t="s">
        <v>27833</v>
      </c>
      <c r="G73357">
        <v>0</v>
      </c>
      <c r="H73357">
        <v>0</v>
      </c>
      <c r="I73357">
        <v>0</v>
      </c>
      <c r="J73357">
        <v>1</v>
      </c>
      <c r="K73357">
        <v>0</v>
      </c>
      <c r="L73357">
        <v>1</v>
      </c>
      <c r="M73357" t="s">
        <v>249</v>
      </c>
      <c r="N73357" t="s">
        <v>23</v>
      </c>
      <c r="O73357">
        <v>1.56</v>
      </c>
      <c r="P73357">
        <v>4.0999999999999996</v>
      </c>
      <c r="Q73357">
        <v>5.25</v>
      </c>
      <c r="R73357">
        <v>1.71</v>
      </c>
      <c r="S73357">
        <v>1.74</v>
      </c>
    </row>
    <row r="73358" spans="1:19" x14ac:dyDescent="0.25">
      <c r="A73358" t="s">
        <v>27830</v>
      </c>
      <c r="B73358">
        <v>2020</v>
      </c>
      <c r="C73358" s="1">
        <v>44126</v>
      </c>
      <c r="D73358">
        <v>24</v>
      </c>
      <c r="E73358" t="s">
        <v>27831</v>
      </c>
      <c r="F73358" t="s">
        <v>27994</v>
      </c>
      <c r="G73358">
        <v>0</v>
      </c>
      <c r="H73358">
        <v>0</v>
      </c>
      <c r="I73358">
        <v>0</v>
      </c>
      <c r="J73358">
        <v>0</v>
      </c>
      <c r="K73358">
        <v>1</v>
      </c>
      <c r="L73358">
        <v>1</v>
      </c>
      <c r="M73358" t="s">
        <v>23</v>
      </c>
      <c r="N73358" t="s">
        <v>147</v>
      </c>
      <c r="O73358">
        <v>1.87</v>
      </c>
      <c r="P73358">
        <v>3.65</v>
      </c>
      <c r="Q73358">
        <v>3.85</v>
      </c>
      <c r="R73358">
        <v>1.95</v>
      </c>
      <c r="S73358">
        <v>1.83</v>
      </c>
    </row>
    <row r="73359" spans="1:19" x14ac:dyDescent="0.25">
      <c r="A73359" t="s">
        <v>27830</v>
      </c>
      <c r="B73359">
        <v>2020</v>
      </c>
      <c r="C73359" s="1">
        <v>44128</v>
      </c>
      <c r="D73359">
        <v>25</v>
      </c>
      <c r="E73359" t="s">
        <v>27840</v>
      </c>
      <c r="F73359" t="s">
        <v>27832</v>
      </c>
      <c r="G73359">
        <v>3</v>
      </c>
      <c r="H73359">
        <v>0</v>
      </c>
      <c r="I73359">
        <v>3</v>
      </c>
      <c r="J73359">
        <v>4</v>
      </c>
      <c r="K73359">
        <v>1</v>
      </c>
      <c r="L73359">
        <v>5</v>
      </c>
      <c r="M73359" t="s">
        <v>28046</v>
      </c>
      <c r="N73359" t="s">
        <v>68</v>
      </c>
      <c r="O73359">
        <v>2.85</v>
      </c>
      <c r="P73359">
        <v>3.1</v>
      </c>
      <c r="Q73359">
        <v>2.5</v>
      </c>
      <c r="R73359">
        <v>2</v>
      </c>
      <c r="S73359">
        <v>1.71</v>
      </c>
    </row>
    <row r="73360" spans="1:19" x14ac:dyDescent="0.25">
      <c r="A73360" t="s">
        <v>27830</v>
      </c>
      <c r="B73360">
        <v>2020</v>
      </c>
      <c r="C73360" s="1">
        <v>44128</v>
      </c>
      <c r="D73360">
        <v>25</v>
      </c>
      <c r="E73360" t="s">
        <v>27692</v>
      </c>
      <c r="F73360" t="s">
        <v>27922</v>
      </c>
      <c r="G73360">
        <v>1</v>
      </c>
      <c r="H73360">
        <v>0</v>
      </c>
      <c r="I73360">
        <v>1</v>
      </c>
      <c r="J73360">
        <v>2</v>
      </c>
      <c r="K73360">
        <v>1</v>
      </c>
      <c r="L73360">
        <v>3</v>
      </c>
      <c r="M73360" t="s">
        <v>3497</v>
      </c>
      <c r="N73360" t="s">
        <v>81</v>
      </c>
      <c r="O73360">
        <v>1.56</v>
      </c>
      <c r="P73360">
        <v>4</v>
      </c>
      <c r="Q73360">
        <v>5.45</v>
      </c>
      <c r="R73360">
        <v>1.91</v>
      </c>
      <c r="S73360">
        <v>1.95</v>
      </c>
    </row>
    <row r="73361" spans="1:19" x14ac:dyDescent="0.25">
      <c r="A73361" t="s">
        <v>27830</v>
      </c>
      <c r="B73361">
        <v>2020</v>
      </c>
      <c r="C73361" s="1">
        <v>44129</v>
      </c>
      <c r="D73361">
        <v>25</v>
      </c>
      <c r="E73361" t="s">
        <v>27538</v>
      </c>
      <c r="F73361" t="s">
        <v>27460</v>
      </c>
      <c r="G73361">
        <v>0</v>
      </c>
      <c r="H73361">
        <v>0</v>
      </c>
      <c r="I73361">
        <v>0</v>
      </c>
      <c r="J73361">
        <v>0</v>
      </c>
      <c r="K73361">
        <v>1</v>
      </c>
      <c r="L73361">
        <v>1</v>
      </c>
      <c r="M73361" t="s">
        <v>23</v>
      </c>
      <c r="N73361" t="s">
        <v>110</v>
      </c>
      <c r="O73361">
        <v>2.85</v>
      </c>
      <c r="P73361">
        <v>2.95</v>
      </c>
      <c r="Q73361">
        <v>2.5499999999999998</v>
      </c>
      <c r="R73361">
        <v>1.8</v>
      </c>
      <c r="S73361">
        <v>1.57</v>
      </c>
    </row>
    <row r="73362" spans="1:19" x14ac:dyDescent="0.25">
      <c r="A73362" t="s">
        <v>27830</v>
      </c>
      <c r="B73362">
        <v>2020</v>
      </c>
      <c r="C73362" s="1">
        <v>44129</v>
      </c>
      <c r="D73362">
        <v>25</v>
      </c>
      <c r="E73362" t="s">
        <v>27991</v>
      </c>
      <c r="F73362" t="s">
        <v>27839</v>
      </c>
      <c r="G73362">
        <v>0</v>
      </c>
      <c r="H73362">
        <v>1</v>
      </c>
      <c r="I73362">
        <v>1</v>
      </c>
      <c r="J73362">
        <v>1</v>
      </c>
      <c r="K73362">
        <v>3</v>
      </c>
      <c r="L73362">
        <v>4</v>
      </c>
      <c r="M73362" t="s">
        <v>450</v>
      </c>
      <c r="N73362" t="s">
        <v>28047</v>
      </c>
      <c r="O73362">
        <v>2.85</v>
      </c>
      <c r="P73362">
        <v>3.1</v>
      </c>
      <c r="Q73362">
        <v>2.5</v>
      </c>
      <c r="R73362">
        <v>1.87</v>
      </c>
      <c r="S73362">
        <v>1.62</v>
      </c>
    </row>
    <row r="73363" spans="1:19" x14ac:dyDescent="0.25">
      <c r="A73363" t="s">
        <v>27830</v>
      </c>
      <c r="B73363">
        <v>2020</v>
      </c>
      <c r="C73363" s="1">
        <v>44129</v>
      </c>
      <c r="D73363">
        <v>25</v>
      </c>
      <c r="E73363" t="s">
        <v>27454</v>
      </c>
      <c r="F73363" t="s">
        <v>27693</v>
      </c>
      <c r="G73363">
        <v>0</v>
      </c>
      <c r="H73363">
        <v>0</v>
      </c>
      <c r="I73363">
        <v>0</v>
      </c>
      <c r="J73363">
        <v>1</v>
      </c>
      <c r="K73363">
        <v>1</v>
      </c>
      <c r="L73363">
        <v>2</v>
      </c>
      <c r="M73363" t="s">
        <v>324</v>
      </c>
      <c r="N73363" t="s">
        <v>181</v>
      </c>
      <c r="O73363">
        <v>6.25</v>
      </c>
      <c r="P73363">
        <v>4.5</v>
      </c>
      <c r="Q73363">
        <v>1.43</v>
      </c>
      <c r="R73363">
        <v>1.61</v>
      </c>
      <c r="S73363">
        <v>1.74</v>
      </c>
    </row>
    <row r="73364" spans="1:19" x14ac:dyDescent="0.25">
      <c r="A73364" t="s">
        <v>27830</v>
      </c>
      <c r="B73364">
        <v>2020</v>
      </c>
      <c r="C73364" s="1">
        <v>44130</v>
      </c>
      <c r="D73364">
        <v>25</v>
      </c>
      <c r="E73364" t="s">
        <v>27994</v>
      </c>
      <c r="F73364" t="s">
        <v>27461</v>
      </c>
      <c r="G73364">
        <v>0</v>
      </c>
      <c r="H73364">
        <v>0</v>
      </c>
      <c r="I73364">
        <v>0</v>
      </c>
      <c r="J73364">
        <v>0</v>
      </c>
      <c r="K73364">
        <v>0</v>
      </c>
      <c r="L73364">
        <v>0</v>
      </c>
      <c r="M73364" t="s">
        <v>23</v>
      </c>
      <c r="N73364" t="s">
        <v>23</v>
      </c>
      <c r="O73364">
        <v>3.1</v>
      </c>
      <c r="P73364">
        <v>3.35</v>
      </c>
      <c r="Q73364">
        <v>2.2000000000000002</v>
      </c>
      <c r="R73364">
        <v>1.8</v>
      </c>
      <c r="S73364">
        <v>1.61</v>
      </c>
    </row>
    <row r="73365" spans="1:19" x14ac:dyDescent="0.25">
      <c r="A73365" t="s">
        <v>27830</v>
      </c>
      <c r="B73365">
        <v>2020</v>
      </c>
      <c r="C73365" s="1">
        <v>44130</v>
      </c>
      <c r="D73365">
        <v>25</v>
      </c>
      <c r="E73365" t="s">
        <v>27992</v>
      </c>
      <c r="F73365" t="s">
        <v>27833</v>
      </c>
      <c r="G73365">
        <v>2</v>
      </c>
      <c r="H73365">
        <v>0</v>
      </c>
      <c r="I73365">
        <v>2</v>
      </c>
      <c r="J73365">
        <v>3</v>
      </c>
      <c r="K73365">
        <v>0</v>
      </c>
      <c r="L73365">
        <v>3</v>
      </c>
      <c r="M73365" t="s">
        <v>28048</v>
      </c>
      <c r="N73365" t="s">
        <v>23</v>
      </c>
      <c r="O73365">
        <v>2.75</v>
      </c>
      <c r="P73365">
        <v>3.1</v>
      </c>
      <c r="Q73365">
        <v>2.6</v>
      </c>
      <c r="R73365">
        <v>2</v>
      </c>
      <c r="S73365">
        <v>1.71</v>
      </c>
    </row>
    <row r="73366" spans="1:19" x14ac:dyDescent="0.25">
      <c r="A73366" t="s">
        <v>27830</v>
      </c>
      <c r="B73366">
        <v>2020</v>
      </c>
      <c r="C73366" s="1">
        <v>44130</v>
      </c>
      <c r="D73366">
        <v>25</v>
      </c>
      <c r="E73366" t="s">
        <v>27831</v>
      </c>
      <c r="F73366" t="s">
        <v>27834</v>
      </c>
      <c r="G73366">
        <v>1</v>
      </c>
      <c r="H73366">
        <v>2</v>
      </c>
      <c r="I73366">
        <v>3</v>
      </c>
      <c r="J73366">
        <v>1</v>
      </c>
      <c r="K73366">
        <v>4</v>
      </c>
      <c r="L73366">
        <v>5</v>
      </c>
      <c r="M73366" t="s">
        <v>240</v>
      </c>
      <c r="N73366" t="s">
        <v>28049</v>
      </c>
      <c r="O73366">
        <v>3.75</v>
      </c>
      <c r="P73366">
        <v>3.7</v>
      </c>
      <c r="Q73366">
        <v>1.87</v>
      </c>
      <c r="R73366">
        <v>1.67</v>
      </c>
      <c r="S73366">
        <v>1.59</v>
      </c>
    </row>
    <row r="73367" spans="1:19" x14ac:dyDescent="0.25">
      <c r="A73367" t="s">
        <v>27830</v>
      </c>
      <c r="B73367">
        <v>2020</v>
      </c>
      <c r="C73367" s="1">
        <v>44135</v>
      </c>
      <c r="D73367">
        <v>26</v>
      </c>
      <c r="E73367" t="s">
        <v>27693</v>
      </c>
      <c r="F73367" t="s">
        <v>27991</v>
      </c>
      <c r="G73367">
        <v>3</v>
      </c>
      <c r="H73367">
        <v>1</v>
      </c>
      <c r="I73367">
        <v>4</v>
      </c>
      <c r="J73367">
        <v>3</v>
      </c>
      <c r="K73367">
        <v>2</v>
      </c>
      <c r="L73367">
        <v>5</v>
      </c>
      <c r="M73367" t="s">
        <v>28050</v>
      </c>
      <c r="N73367" t="s">
        <v>9366</v>
      </c>
      <c r="O73367">
        <v>1.22</v>
      </c>
      <c r="P73367">
        <v>6</v>
      </c>
      <c r="Q73367">
        <v>11</v>
      </c>
      <c r="R73367">
        <v>1.41</v>
      </c>
      <c r="S73367">
        <v>1.87</v>
      </c>
    </row>
    <row r="73368" spans="1:19" x14ac:dyDescent="0.25">
      <c r="A73368" t="s">
        <v>27830</v>
      </c>
      <c r="B73368">
        <v>2020</v>
      </c>
      <c r="C73368" s="1">
        <v>44135</v>
      </c>
      <c r="D73368">
        <v>26</v>
      </c>
      <c r="E73368" t="s">
        <v>27460</v>
      </c>
      <c r="F73368" t="s">
        <v>27834</v>
      </c>
      <c r="G73368">
        <v>0</v>
      </c>
      <c r="H73368">
        <v>0</v>
      </c>
      <c r="I73368">
        <v>0</v>
      </c>
      <c r="J73368">
        <v>1</v>
      </c>
      <c r="K73368">
        <v>1</v>
      </c>
      <c r="L73368">
        <v>2</v>
      </c>
      <c r="M73368" t="s">
        <v>381</v>
      </c>
      <c r="N73368" t="s">
        <v>78</v>
      </c>
      <c r="O73368">
        <v>3.4</v>
      </c>
      <c r="P73368">
        <v>3.6</v>
      </c>
      <c r="Q73368">
        <v>2</v>
      </c>
      <c r="R73368">
        <v>1.67</v>
      </c>
      <c r="S73368">
        <v>1.55</v>
      </c>
    </row>
    <row r="73369" spans="1:19" x14ac:dyDescent="0.25">
      <c r="A73369" t="s">
        <v>27830</v>
      </c>
      <c r="B73369">
        <v>2020</v>
      </c>
      <c r="C73369" s="1">
        <v>44135</v>
      </c>
      <c r="D73369">
        <v>26</v>
      </c>
      <c r="E73369" t="s">
        <v>27832</v>
      </c>
      <c r="F73369" t="s">
        <v>27692</v>
      </c>
      <c r="G73369">
        <v>0</v>
      </c>
      <c r="H73369">
        <v>1</v>
      </c>
      <c r="I73369">
        <v>1</v>
      </c>
      <c r="J73369">
        <v>0</v>
      </c>
      <c r="K73369">
        <v>3</v>
      </c>
      <c r="L73369">
        <v>3</v>
      </c>
      <c r="M73369" t="s">
        <v>23</v>
      </c>
      <c r="N73369" t="s">
        <v>28051</v>
      </c>
      <c r="O73369">
        <v>3.65</v>
      </c>
      <c r="P73369">
        <v>3.25</v>
      </c>
      <c r="Q73369">
        <v>2.0499999999999998</v>
      </c>
      <c r="R73369">
        <v>1.95</v>
      </c>
      <c r="S73369">
        <v>1.7</v>
      </c>
    </row>
    <row r="73370" spans="1:19" x14ac:dyDescent="0.25">
      <c r="A73370" t="s">
        <v>27830</v>
      </c>
      <c r="B73370">
        <v>2020</v>
      </c>
      <c r="C73370" s="1">
        <v>44135</v>
      </c>
      <c r="D73370">
        <v>26</v>
      </c>
      <c r="E73370" t="s">
        <v>27461</v>
      </c>
      <c r="F73370" t="s">
        <v>27840</v>
      </c>
      <c r="G73370">
        <v>2</v>
      </c>
      <c r="H73370">
        <v>1</v>
      </c>
      <c r="I73370">
        <v>3</v>
      </c>
      <c r="J73370">
        <v>4</v>
      </c>
      <c r="K73370">
        <v>1</v>
      </c>
      <c r="L73370">
        <v>5</v>
      </c>
      <c r="M73370" t="s">
        <v>28052</v>
      </c>
      <c r="N73370" t="s">
        <v>41</v>
      </c>
      <c r="O73370">
        <v>2.1</v>
      </c>
      <c r="P73370">
        <v>3.5</v>
      </c>
      <c r="Q73370">
        <v>3.3</v>
      </c>
      <c r="R73370">
        <v>1.71</v>
      </c>
      <c r="S73370">
        <v>1.57</v>
      </c>
    </row>
    <row r="73371" spans="1:19" x14ac:dyDescent="0.25">
      <c r="A73371" t="s">
        <v>27830</v>
      </c>
      <c r="B73371">
        <v>2020</v>
      </c>
      <c r="C73371" s="1">
        <v>44136</v>
      </c>
      <c r="D73371">
        <v>26</v>
      </c>
      <c r="E73371" t="s">
        <v>27994</v>
      </c>
      <c r="F73371" t="s">
        <v>27992</v>
      </c>
      <c r="G73371">
        <v>0</v>
      </c>
      <c r="H73371">
        <v>0</v>
      </c>
      <c r="I73371">
        <v>0</v>
      </c>
      <c r="J73371">
        <v>0</v>
      </c>
      <c r="K73371">
        <v>0</v>
      </c>
      <c r="L73371">
        <v>0</v>
      </c>
      <c r="M73371" t="s">
        <v>23</v>
      </c>
      <c r="N73371" t="s">
        <v>23</v>
      </c>
      <c r="O73371">
        <v>2.4</v>
      </c>
      <c r="P73371">
        <v>3.25</v>
      </c>
      <c r="Q73371">
        <v>2.95</v>
      </c>
      <c r="R73371">
        <v>2.15</v>
      </c>
      <c r="S73371">
        <v>1.83</v>
      </c>
    </row>
    <row r="73372" spans="1:19" x14ac:dyDescent="0.25">
      <c r="A73372" t="s">
        <v>27830</v>
      </c>
      <c r="B73372">
        <v>2020</v>
      </c>
      <c r="C73372" s="1">
        <v>44136</v>
      </c>
      <c r="D73372">
        <v>26</v>
      </c>
      <c r="E73372" t="s">
        <v>27922</v>
      </c>
      <c r="F73372" t="s">
        <v>27454</v>
      </c>
      <c r="G73372">
        <v>2</v>
      </c>
      <c r="H73372">
        <v>1</v>
      </c>
      <c r="I73372">
        <v>3</v>
      </c>
      <c r="J73372">
        <v>3</v>
      </c>
      <c r="K73372">
        <v>1</v>
      </c>
      <c r="L73372">
        <v>4</v>
      </c>
      <c r="M73372" t="s">
        <v>28053</v>
      </c>
      <c r="N73372" t="s">
        <v>169</v>
      </c>
      <c r="O73372">
        <v>2.0499999999999998</v>
      </c>
      <c r="P73372">
        <v>3.4</v>
      </c>
      <c r="Q73372">
        <v>3.6</v>
      </c>
      <c r="R73372">
        <v>1.95</v>
      </c>
      <c r="S73372">
        <v>1.74</v>
      </c>
    </row>
    <row r="73373" spans="1:19" x14ac:dyDescent="0.25">
      <c r="A73373" t="s">
        <v>27830</v>
      </c>
      <c r="B73373">
        <v>2020</v>
      </c>
      <c r="C73373" s="1">
        <v>44137</v>
      </c>
      <c r="D73373">
        <v>26</v>
      </c>
      <c r="E73373" t="s">
        <v>27833</v>
      </c>
      <c r="F73373" t="s">
        <v>27538</v>
      </c>
      <c r="G73373">
        <v>1</v>
      </c>
      <c r="H73373">
        <v>0</v>
      </c>
      <c r="I73373">
        <v>1</v>
      </c>
      <c r="J73373">
        <v>2</v>
      </c>
      <c r="K73373">
        <v>0</v>
      </c>
      <c r="L73373">
        <v>2</v>
      </c>
      <c r="M73373" t="s">
        <v>2728</v>
      </c>
      <c r="N73373" t="s">
        <v>23</v>
      </c>
      <c r="O73373">
        <v>2.1</v>
      </c>
      <c r="P73373">
        <v>3.35</v>
      </c>
      <c r="Q73373">
        <v>3.4</v>
      </c>
      <c r="R73373">
        <v>1.83</v>
      </c>
      <c r="S73373">
        <v>1.62</v>
      </c>
    </row>
    <row r="73374" spans="1:19" x14ac:dyDescent="0.25">
      <c r="A73374" t="s">
        <v>27830</v>
      </c>
      <c r="B73374">
        <v>2020</v>
      </c>
      <c r="C73374" s="1">
        <v>44137</v>
      </c>
      <c r="D73374">
        <v>26</v>
      </c>
      <c r="E73374" t="s">
        <v>27839</v>
      </c>
      <c r="F73374" t="s">
        <v>27831</v>
      </c>
      <c r="G73374">
        <v>0</v>
      </c>
      <c r="H73374">
        <v>1</v>
      </c>
      <c r="I73374">
        <v>1</v>
      </c>
      <c r="J73374">
        <v>1</v>
      </c>
      <c r="K73374">
        <v>4</v>
      </c>
      <c r="L73374">
        <v>5</v>
      </c>
      <c r="M73374" t="s">
        <v>407</v>
      </c>
      <c r="N73374" t="s">
        <v>28054</v>
      </c>
      <c r="O73374">
        <v>2</v>
      </c>
      <c r="P73374">
        <v>3.5</v>
      </c>
      <c r="Q73374">
        <v>3.45</v>
      </c>
      <c r="R73374">
        <v>1.77</v>
      </c>
      <c r="S73374">
        <v>1.62</v>
      </c>
    </row>
    <row r="73375" spans="1:19" x14ac:dyDescent="0.25">
      <c r="A73375" t="s">
        <v>27830</v>
      </c>
      <c r="B73375">
        <v>2020</v>
      </c>
      <c r="C73375" s="1">
        <v>44142</v>
      </c>
      <c r="D73375">
        <v>27</v>
      </c>
      <c r="E73375" t="s">
        <v>27831</v>
      </c>
      <c r="F73375" t="s">
        <v>27922</v>
      </c>
      <c r="G73375">
        <v>0</v>
      </c>
      <c r="H73375">
        <v>3</v>
      </c>
      <c r="I73375">
        <v>3</v>
      </c>
      <c r="J73375">
        <v>0</v>
      </c>
      <c r="K73375">
        <v>3</v>
      </c>
      <c r="L73375">
        <v>3</v>
      </c>
      <c r="M73375" t="s">
        <v>23</v>
      </c>
      <c r="N73375" t="s">
        <v>28055</v>
      </c>
      <c r="O73375">
        <v>2.35</v>
      </c>
      <c r="P73375">
        <v>3.4</v>
      </c>
      <c r="Q73375">
        <v>2.85</v>
      </c>
      <c r="R73375">
        <v>1.74</v>
      </c>
      <c r="S73375">
        <v>1.57</v>
      </c>
    </row>
    <row r="73376" spans="1:19" x14ac:dyDescent="0.25">
      <c r="A73376" t="s">
        <v>27830</v>
      </c>
      <c r="B73376">
        <v>2020</v>
      </c>
      <c r="C73376" s="1">
        <v>44142</v>
      </c>
      <c r="D73376">
        <v>27</v>
      </c>
      <c r="E73376" t="s">
        <v>27692</v>
      </c>
      <c r="F73376" t="s">
        <v>27460</v>
      </c>
      <c r="G73376">
        <v>2</v>
      </c>
      <c r="H73376">
        <v>0</v>
      </c>
      <c r="I73376">
        <v>2</v>
      </c>
      <c r="J73376">
        <v>4</v>
      </c>
      <c r="K73376">
        <v>0</v>
      </c>
      <c r="L73376">
        <v>4</v>
      </c>
      <c r="M73376" t="s">
        <v>28056</v>
      </c>
      <c r="N73376" t="s">
        <v>23</v>
      </c>
      <c r="O73376">
        <v>1.41</v>
      </c>
      <c r="P73376">
        <v>4.3499999999999996</v>
      </c>
      <c r="Q73376">
        <v>7.25</v>
      </c>
      <c r="R73376">
        <v>1.77</v>
      </c>
      <c r="S73376">
        <v>1.95</v>
      </c>
    </row>
    <row r="73377" spans="1:19" x14ac:dyDescent="0.25">
      <c r="A73377" t="s">
        <v>27830</v>
      </c>
      <c r="B73377">
        <v>2020</v>
      </c>
      <c r="C73377" s="1">
        <v>44142</v>
      </c>
      <c r="D73377">
        <v>27</v>
      </c>
      <c r="E73377" t="s">
        <v>27693</v>
      </c>
      <c r="F73377" t="s">
        <v>27833</v>
      </c>
      <c r="G73377">
        <v>2</v>
      </c>
      <c r="H73377">
        <v>1</v>
      </c>
      <c r="I73377">
        <v>3</v>
      </c>
      <c r="J73377">
        <v>2</v>
      </c>
      <c r="K73377">
        <v>1</v>
      </c>
      <c r="L73377">
        <v>3</v>
      </c>
      <c r="M73377" t="s">
        <v>7080</v>
      </c>
      <c r="N73377" t="s">
        <v>221</v>
      </c>
      <c r="O73377">
        <v>1.29</v>
      </c>
      <c r="P73377">
        <v>6.25</v>
      </c>
      <c r="Q73377">
        <v>7.25</v>
      </c>
      <c r="R73377">
        <v>1.37</v>
      </c>
      <c r="S73377">
        <v>1.69</v>
      </c>
    </row>
    <row r="73378" spans="1:19" x14ac:dyDescent="0.25">
      <c r="A73378" t="s">
        <v>27830</v>
      </c>
      <c r="B73378">
        <v>2020</v>
      </c>
      <c r="C73378" s="1">
        <v>44142</v>
      </c>
      <c r="D73378">
        <v>27</v>
      </c>
      <c r="E73378" t="s">
        <v>27840</v>
      </c>
      <c r="F73378" t="s">
        <v>27991</v>
      </c>
      <c r="G73378">
        <v>0</v>
      </c>
      <c r="H73378">
        <v>0</v>
      </c>
      <c r="I73378">
        <v>0</v>
      </c>
      <c r="J73378">
        <v>0</v>
      </c>
      <c r="K73378">
        <v>1</v>
      </c>
      <c r="L73378">
        <v>1</v>
      </c>
      <c r="M73378" t="s">
        <v>23</v>
      </c>
      <c r="N73378" t="s">
        <v>372</v>
      </c>
      <c r="O73378">
        <v>1.95</v>
      </c>
      <c r="P73378">
        <v>3.55</v>
      </c>
      <c r="Q73378">
        <v>3.7</v>
      </c>
      <c r="R73378">
        <v>1.74</v>
      </c>
      <c r="S73378">
        <v>1.62</v>
      </c>
    </row>
    <row r="73379" spans="1:19" x14ac:dyDescent="0.25">
      <c r="A73379" t="s">
        <v>27830</v>
      </c>
      <c r="B73379">
        <v>2020</v>
      </c>
      <c r="C73379" s="1">
        <v>44142</v>
      </c>
      <c r="D73379">
        <v>27</v>
      </c>
      <c r="E73379" t="s">
        <v>27834</v>
      </c>
      <c r="F73379" t="s">
        <v>27839</v>
      </c>
      <c r="G73379">
        <v>0</v>
      </c>
      <c r="H73379">
        <v>0</v>
      </c>
      <c r="I73379">
        <v>0</v>
      </c>
      <c r="J73379">
        <v>1</v>
      </c>
      <c r="K73379">
        <v>0</v>
      </c>
      <c r="L73379">
        <v>1</v>
      </c>
      <c r="M73379" t="s">
        <v>131</v>
      </c>
      <c r="N73379" t="s">
        <v>23</v>
      </c>
      <c r="O73379">
        <v>1.48</v>
      </c>
      <c r="P73379">
        <v>4.3499999999999996</v>
      </c>
      <c r="Q73379">
        <v>6</v>
      </c>
      <c r="R73379">
        <v>1.61</v>
      </c>
      <c r="S73379">
        <v>1.71</v>
      </c>
    </row>
    <row r="73380" spans="1:19" x14ac:dyDescent="0.25">
      <c r="A73380" t="s">
        <v>27830</v>
      </c>
      <c r="B73380">
        <v>2020</v>
      </c>
      <c r="C73380" s="1">
        <v>44143</v>
      </c>
      <c r="D73380">
        <v>27</v>
      </c>
      <c r="E73380" t="s">
        <v>27832</v>
      </c>
      <c r="F73380" t="s">
        <v>27538</v>
      </c>
      <c r="G73380">
        <v>1</v>
      </c>
      <c r="H73380">
        <v>1</v>
      </c>
      <c r="I73380">
        <v>2</v>
      </c>
      <c r="J73380">
        <v>2</v>
      </c>
      <c r="K73380">
        <v>1</v>
      </c>
      <c r="L73380">
        <v>3</v>
      </c>
      <c r="M73380" t="s">
        <v>3025</v>
      </c>
      <c r="N73380" t="s">
        <v>303</v>
      </c>
      <c r="O73380">
        <v>1.77</v>
      </c>
      <c r="P73380">
        <v>3.7</v>
      </c>
      <c r="Q73380">
        <v>4.2</v>
      </c>
      <c r="R73380">
        <v>1.74</v>
      </c>
      <c r="S73380">
        <v>1.67</v>
      </c>
    </row>
    <row r="73381" spans="1:19" x14ac:dyDescent="0.25">
      <c r="A73381" t="s">
        <v>27830</v>
      </c>
      <c r="B73381">
        <v>2020</v>
      </c>
      <c r="C73381" s="1">
        <v>44143</v>
      </c>
      <c r="D73381">
        <v>27</v>
      </c>
      <c r="E73381" t="s">
        <v>27454</v>
      </c>
      <c r="F73381" t="s">
        <v>27994</v>
      </c>
      <c r="G73381">
        <v>0</v>
      </c>
      <c r="H73381">
        <v>0</v>
      </c>
      <c r="I73381">
        <v>0</v>
      </c>
      <c r="J73381">
        <v>1</v>
      </c>
      <c r="K73381">
        <v>0</v>
      </c>
      <c r="L73381">
        <v>1</v>
      </c>
      <c r="M73381" t="s">
        <v>115</v>
      </c>
      <c r="N73381" t="s">
        <v>23</v>
      </c>
      <c r="O73381">
        <v>2.4</v>
      </c>
      <c r="P73381">
        <v>3.15</v>
      </c>
      <c r="Q73381">
        <v>3</v>
      </c>
      <c r="R73381">
        <v>2</v>
      </c>
      <c r="S73381">
        <v>1.71</v>
      </c>
    </row>
    <row r="73382" spans="1:19" x14ac:dyDescent="0.25">
      <c r="A73382" t="s">
        <v>27830</v>
      </c>
      <c r="B73382">
        <v>2020</v>
      </c>
      <c r="C73382" s="1">
        <v>44144</v>
      </c>
      <c r="D73382">
        <v>27</v>
      </c>
      <c r="E73382" t="s">
        <v>27992</v>
      </c>
      <c r="F73382" t="s">
        <v>27461</v>
      </c>
      <c r="G73382">
        <v>1</v>
      </c>
      <c r="H73382">
        <v>0</v>
      </c>
      <c r="I73382">
        <v>1</v>
      </c>
      <c r="J73382">
        <v>1</v>
      </c>
      <c r="K73382">
        <v>0</v>
      </c>
      <c r="L73382">
        <v>1</v>
      </c>
      <c r="M73382" t="s">
        <v>122</v>
      </c>
      <c r="N73382" t="s">
        <v>23</v>
      </c>
      <c r="O73382">
        <v>3.25</v>
      </c>
      <c r="P73382">
        <v>3.6</v>
      </c>
      <c r="Q73382">
        <v>2.0499999999999998</v>
      </c>
      <c r="R73382">
        <v>1.74</v>
      </c>
      <c r="S73382">
        <v>1.62</v>
      </c>
    </row>
    <row r="73383" spans="1:19" x14ac:dyDescent="0.25">
      <c r="A73383" t="s">
        <v>27830</v>
      </c>
      <c r="B73383">
        <v>2020</v>
      </c>
      <c r="C73383" s="1">
        <v>44156</v>
      </c>
      <c r="D73383">
        <v>28</v>
      </c>
      <c r="E73383" t="s">
        <v>27839</v>
      </c>
      <c r="F73383" t="s">
        <v>27992</v>
      </c>
      <c r="G73383">
        <v>3</v>
      </c>
      <c r="H73383">
        <v>0</v>
      </c>
      <c r="I73383">
        <v>3</v>
      </c>
      <c r="J73383">
        <v>6</v>
      </c>
      <c r="K73383">
        <v>0</v>
      </c>
      <c r="L73383">
        <v>6</v>
      </c>
      <c r="M73383" t="s">
        <v>28057</v>
      </c>
      <c r="N73383" t="s">
        <v>23</v>
      </c>
      <c r="O73383">
        <v>1.87</v>
      </c>
      <c r="P73383">
        <v>3.55</v>
      </c>
      <c r="Q73383">
        <v>4.05</v>
      </c>
      <c r="R73383">
        <v>1.77</v>
      </c>
      <c r="S73383">
        <v>1.65</v>
      </c>
    </row>
    <row r="73384" spans="1:19" x14ac:dyDescent="0.25">
      <c r="A73384" t="s">
        <v>27830</v>
      </c>
      <c r="B73384">
        <v>2020</v>
      </c>
      <c r="C73384" s="1">
        <v>44156</v>
      </c>
      <c r="D73384">
        <v>28</v>
      </c>
      <c r="E73384" t="s">
        <v>27833</v>
      </c>
      <c r="F73384" t="s">
        <v>27832</v>
      </c>
      <c r="G73384">
        <v>0</v>
      </c>
      <c r="H73384">
        <v>0</v>
      </c>
      <c r="I73384">
        <v>0</v>
      </c>
      <c r="J73384">
        <v>0</v>
      </c>
      <c r="K73384">
        <v>1</v>
      </c>
      <c r="L73384">
        <v>1</v>
      </c>
      <c r="M73384" t="s">
        <v>23</v>
      </c>
      <c r="N73384" t="s">
        <v>327</v>
      </c>
      <c r="O73384">
        <v>2.7</v>
      </c>
      <c r="P73384">
        <v>3.25</v>
      </c>
      <c r="Q73384">
        <v>2.6</v>
      </c>
      <c r="R73384">
        <v>2</v>
      </c>
      <c r="S73384">
        <v>1.71</v>
      </c>
    </row>
    <row r="73385" spans="1:19" x14ac:dyDescent="0.25">
      <c r="A73385" t="s">
        <v>27830</v>
      </c>
      <c r="B73385">
        <v>2020</v>
      </c>
      <c r="C73385" s="1">
        <v>44156</v>
      </c>
      <c r="D73385">
        <v>28</v>
      </c>
      <c r="E73385" t="s">
        <v>27460</v>
      </c>
      <c r="F73385" t="s">
        <v>27454</v>
      </c>
      <c r="G73385">
        <v>0</v>
      </c>
      <c r="H73385">
        <v>0</v>
      </c>
      <c r="I73385">
        <v>0</v>
      </c>
      <c r="J73385">
        <v>0</v>
      </c>
      <c r="K73385">
        <v>1</v>
      </c>
      <c r="L73385">
        <v>1</v>
      </c>
      <c r="M73385" t="s">
        <v>23</v>
      </c>
      <c r="N73385" t="s">
        <v>145</v>
      </c>
      <c r="O73385">
        <v>1.87</v>
      </c>
      <c r="P73385">
        <v>3.55</v>
      </c>
      <c r="Q73385">
        <v>3.95</v>
      </c>
      <c r="R73385">
        <v>1.87</v>
      </c>
      <c r="S73385">
        <v>1.74</v>
      </c>
    </row>
    <row r="73386" spans="1:19" x14ac:dyDescent="0.25">
      <c r="A73386" t="s">
        <v>27830</v>
      </c>
      <c r="B73386">
        <v>2020</v>
      </c>
      <c r="C73386" s="1">
        <v>44156</v>
      </c>
      <c r="D73386">
        <v>28</v>
      </c>
      <c r="E73386" t="s">
        <v>27538</v>
      </c>
      <c r="F73386" t="s">
        <v>27693</v>
      </c>
      <c r="G73386">
        <v>2</v>
      </c>
      <c r="H73386">
        <v>0</v>
      </c>
      <c r="I73386">
        <v>2</v>
      </c>
      <c r="J73386">
        <v>2</v>
      </c>
      <c r="K73386">
        <v>0</v>
      </c>
      <c r="L73386">
        <v>2</v>
      </c>
      <c r="M73386" t="s">
        <v>2367</v>
      </c>
      <c r="N73386" t="s">
        <v>23</v>
      </c>
      <c r="O73386">
        <v>4.75</v>
      </c>
      <c r="P73386">
        <v>4.3</v>
      </c>
      <c r="Q73386">
        <v>1.59</v>
      </c>
      <c r="R73386">
        <v>1.56</v>
      </c>
      <c r="S73386">
        <v>1.61</v>
      </c>
    </row>
    <row r="73387" spans="1:19" x14ac:dyDescent="0.25">
      <c r="A73387" t="s">
        <v>27830</v>
      </c>
      <c r="B73387">
        <v>2020</v>
      </c>
      <c r="C73387" s="1">
        <v>44156</v>
      </c>
      <c r="D73387">
        <v>28</v>
      </c>
      <c r="E73387" t="s">
        <v>27461</v>
      </c>
      <c r="F73387" t="s">
        <v>27692</v>
      </c>
      <c r="G73387">
        <v>0</v>
      </c>
      <c r="H73387">
        <v>3</v>
      </c>
      <c r="I73387">
        <v>3</v>
      </c>
      <c r="J73387">
        <v>0</v>
      </c>
      <c r="K73387">
        <v>6</v>
      </c>
      <c r="L73387">
        <v>6</v>
      </c>
      <c r="M73387" t="s">
        <v>23</v>
      </c>
      <c r="N73387" t="s">
        <v>28058</v>
      </c>
      <c r="O73387">
        <v>4.5999999999999996</v>
      </c>
      <c r="P73387">
        <v>3.65</v>
      </c>
      <c r="Q73387">
        <v>1.71</v>
      </c>
      <c r="R73387">
        <v>1.77</v>
      </c>
      <c r="S73387">
        <v>1.69</v>
      </c>
    </row>
    <row r="73388" spans="1:19" x14ac:dyDescent="0.25">
      <c r="A73388" t="s">
        <v>27830</v>
      </c>
      <c r="B73388">
        <v>2020</v>
      </c>
      <c r="C73388" s="1">
        <v>44156</v>
      </c>
      <c r="D73388">
        <v>28</v>
      </c>
      <c r="E73388" t="s">
        <v>27994</v>
      </c>
      <c r="F73388" t="s">
        <v>27834</v>
      </c>
      <c r="G73388">
        <v>0</v>
      </c>
      <c r="H73388">
        <v>1</v>
      </c>
      <c r="I73388">
        <v>1</v>
      </c>
      <c r="J73388">
        <v>0</v>
      </c>
      <c r="K73388">
        <v>1</v>
      </c>
      <c r="L73388">
        <v>1</v>
      </c>
      <c r="M73388" t="s">
        <v>23</v>
      </c>
      <c r="N73388" t="s">
        <v>303</v>
      </c>
      <c r="O73388">
        <v>4.9000000000000004</v>
      </c>
      <c r="P73388">
        <v>4.05</v>
      </c>
      <c r="Q73388">
        <v>1.61</v>
      </c>
      <c r="R73388">
        <v>1.69</v>
      </c>
      <c r="S73388">
        <v>1.71</v>
      </c>
    </row>
    <row r="73389" spans="1:19" x14ac:dyDescent="0.25">
      <c r="A73389" t="s">
        <v>27830</v>
      </c>
      <c r="B73389">
        <v>2020</v>
      </c>
      <c r="C73389" s="1">
        <v>44157</v>
      </c>
      <c r="D73389">
        <v>28</v>
      </c>
      <c r="E73389" t="s">
        <v>27922</v>
      </c>
      <c r="F73389" t="s">
        <v>27840</v>
      </c>
      <c r="G73389">
        <v>0</v>
      </c>
      <c r="H73389">
        <v>2</v>
      </c>
      <c r="I73389">
        <v>2</v>
      </c>
      <c r="J73389">
        <v>0</v>
      </c>
      <c r="K73389">
        <v>3</v>
      </c>
      <c r="L73389">
        <v>3</v>
      </c>
      <c r="M73389" t="s">
        <v>23</v>
      </c>
      <c r="N73389" t="s">
        <v>28059</v>
      </c>
      <c r="O73389">
        <v>2.2999999999999998</v>
      </c>
      <c r="P73389">
        <v>3.45</v>
      </c>
      <c r="Q73389">
        <v>2.9</v>
      </c>
      <c r="R73389">
        <v>1.8</v>
      </c>
      <c r="S73389">
        <v>1.67</v>
      </c>
    </row>
    <row r="73390" spans="1:19" x14ac:dyDescent="0.25">
      <c r="A73390" t="s">
        <v>27830</v>
      </c>
      <c r="B73390">
        <v>2020</v>
      </c>
      <c r="C73390" s="1">
        <v>44157</v>
      </c>
      <c r="D73390">
        <v>28</v>
      </c>
      <c r="E73390" t="s">
        <v>27991</v>
      </c>
      <c r="F73390" t="s">
        <v>27831</v>
      </c>
      <c r="G73390">
        <v>2</v>
      </c>
      <c r="H73390">
        <v>1</v>
      </c>
      <c r="I73390">
        <v>3</v>
      </c>
      <c r="J73390">
        <v>2</v>
      </c>
      <c r="K73390">
        <v>1</v>
      </c>
      <c r="L73390">
        <v>3</v>
      </c>
      <c r="M73390" t="s">
        <v>1152</v>
      </c>
      <c r="N73390" t="s">
        <v>135</v>
      </c>
      <c r="O73390">
        <v>2.4</v>
      </c>
      <c r="P73390">
        <v>3.4</v>
      </c>
      <c r="Q73390">
        <v>2.8</v>
      </c>
      <c r="R73390">
        <v>1.67</v>
      </c>
      <c r="S73390">
        <v>1.51</v>
      </c>
    </row>
    <row r="73391" spans="1:19" x14ac:dyDescent="0.25">
      <c r="A73391" t="s">
        <v>27830</v>
      </c>
      <c r="B73391">
        <v>2020</v>
      </c>
      <c r="C73391" s="1">
        <v>44163</v>
      </c>
      <c r="D73391">
        <v>29</v>
      </c>
      <c r="E73391" t="s">
        <v>27832</v>
      </c>
      <c r="F73391" t="s">
        <v>27994</v>
      </c>
      <c r="G73391">
        <v>0</v>
      </c>
      <c r="H73391">
        <v>0</v>
      </c>
      <c r="I73391">
        <v>0</v>
      </c>
      <c r="J73391">
        <v>0</v>
      </c>
      <c r="K73391">
        <v>1</v>
      </c>
      <c r="L73391">
        <v>1</v>
      </c>
      <c r="M73391" t="s">
        <v>23</v>
      </c>
      <c r="N73391" t="s">
        <v>207</v>
      </c>
      <c r="O73391">
        <v>1.5</v>
      </c>
      <c r="P73391">
        <v>4.1500000000000004</v>
      </c>
      <c r="Q73391">
        <v>6</v>
      </c>
      <c r="R73391">
        <v>1.98</v>
      </c>
      <c r="S73391">
        <v>2.0499999999999998</v>
      </c>
    </row>
    <row r="73392" spans="1:19" x14ac:dyDescent="0.25">
      <c r="A73392" t="s">
        <v>27830</v>
      </c>
      <c r="B73392">
        <v>2020</v>
      </c>
      <c r="C73392" s="1">
        <v>44163</v>
      </c>
      <c r="D73392">
        <v>29</v>
      </c>
      <c r="E73392" t="s">
        <v>27992</v>
      </c>
      <c r="F73392" t="s">
        <v>27922</v>
      </c>
      <c r="G73392">
        <v>0</v>
      </c>
      <c r="H73392">
        <v>0</v>
      </c>
      <c r="I73392">
        <v>0</v>
      </c>
      <c r="J73392">
        <v>0</v>
      </c>
      <c r="K73392">
        <v>0</v>
      </c>
      <c r="L73392">
        <v>0</v>
      </c>
      <c r="M73392" t="s">
        <v>23</v>
      </c>
      <c r="N73392" t="s">
        <v>23</v>
      </c>
      <c r="O73392">
        <v>3.05</v>
      </c>
      <c r="P73392">
        <v>3.5</v>
      </c>
      <c r="Q73392">
        <v>2.2000000000000002</v>
      </c>
      <c r="R73392">
        <v>1.77</v>
      </c>
      <c r="S73392">
        <v>1.59</v>
      </c>
    </row>
    <row r="73393" spans="1:19" x14ac:dyDescent="0.25">
      <c r="A73393" t="s">
        <v>27830</v>
      </c>
      <c r="B73393">
        <v>2020</v>
      </c>
      <c r="C73393" s="1">
        <v>44163</v>
      </c>
      <c r="D73393">
        <v>29</v>
      </c>
      <c r="E73393" t="s">
        <v>27693</v>
      </c>
      <c r="F73393" t="s">
        <v>27461</v>
      </c>
      <c r="G73393">
        <v>1</v>
      </c>
      <c r="H73393">
        <v>1</v>
      </c>
      <c r="I73393">
        <v>2</v>
      </c>
      <c r="J73393">
        <v>2</v>
      </c>
      <c r="K73393">
        <v>5</v>
      </c>
      <c r="L73393">
        <v>7</v>
      </c>
      <c r="M73393" t="s">
        <v>8246</v>
      </c>
      <c r="N73393" t="s">
        <v>28060</v>
      </c>
      <c r="O73393">
        <v>1.28</v>
      </c>
      <c r="P73393">
        <v>5.75</v>
      </c>
      <c r="Q73393">
        <v>8.75</v>
      </c>
      <c r="R73393">
        <v>1.38</v>
      </c>
      <c r="S73393">
        <v>1.8</v>
      </c>
    </row>
    <row r="73394" spans="1:19" x14ac:dyDescent="0.25">
      <c r="A73394" t="s">
        <v>27830</v>
      </c>
      <c r="B73394">
        <v>2020</v>
      </c>
      <c r="C73394" s="1">
        <v>44163</v>
      </c>
      <c r="D73394">
        <v>29</v>
      </c>
      <c r="E73394" t="s">
        <v>27834</v>
      </c>
      <c r="F73394" t="s">
        <v>27454</v>
      </c>
      <c r="G73394">
        <v>0</v>
      </c>
      <c r="H73394">
        <v>1</v>
      </c>
      <c r="I73394">
        <v>1</v>
      </c>
      <c r="J73394">
        <v>2</v>
      </c>
      <c r="K73394">
        <v>1</v>
      </c>
      <c r="L73394">
        <v>3</v>
      </c>
      <c r="M73394" t="s">
        <v>7141</v>
      </c>
      <c r="N73394" t="s">
        <v>266</v>
      </c>
      <c r="O73394">
        <v>1.45</v>
      </c>
      <c r="P73394">
        <v>4.25</v>
      </c>
      <c r="Q73394">
        <v>6.5</v>
      </c>
      <c r="R73394">
        <v>1.77</v>
      </c>
      <c r="S73394">
        <v>1.91</v>
      </c>
    </row>
    <row r="73395" spans="1:19" x14ac:dyDescent="0.25">
      <c r="A73395" t="s">
        <v>27830</v>
      </c>
      <c r="B73395">
        <v>2020</v>
      </c>
      <c r="C73395" s="1">
        <v>44163</v>
      </c>
      <c r="D73395">
        <v>29</v>
      </c>
      <c r="E73395" t="s">
        <v>27833</v>
      </c>
      <c r="F73395" t="s">
        <v>27991</v>
      </c>
      <c r="G73395">
        <v>1</v>
      </c>
      <c r="H73395">
        <v>0</v>
      </c>
      <c r="I73395">
        <v>1</v>
      </c>
      <c r="J73395">
        <v>1</v>
      </c>
      <c r="K73395">
        <v>1</v>
      </c>
      <c r="L73395">
        <v>2</v>
      </c>
      <c r="M73395" t="s">
        <v>260</v>
      </c>
      <c r="N73395" t="s">
        <v>487</v>
      </c>
      <c r="O73395">
        <v>1.95</v>
      </c>
      <c r="P73395">
        <v>3.45</v>
      </c>
      <c r="Q73395">
        <v>3.7</v>
      </c>
      <c r="R73395">
        <v>1.83</v>
      </c>
      <c r="S73395">
        <v>1.67</v>
      </c>
    </row>
    <row r="73396" spans="1:19" x14ac:dyDescent="0.25">
      <c r="A73396" t="s">
        <v>27830</v>
      </c>
      <c r="B73396">
        <v>2020</v>
      </c>
      <c r="C73396" s="1">
        <v>44163</v>
      </c>
      <c r="D73396">
        <v>29</v>
      </c>
      <c r="E73396" t="s">
        <v>27692</v>
      </c>
      <c r="F73396" t="s">
        <v>27840</v>
      </c>
      <c r="G73396">
        <v>0</v>
      </c>
      <c r="H73396">
        <v>0</v>
      </c>
      <c r="I73396">
        <v>0</v>
      </c>
      <c r="J73396">
        <v>1</v>
      </c>
      <c r="K73396">
        <v>0</v>
      </c>
      <c r="L73396">
        <v>1</v>
      </c>
      <c r="M73396" t="s">
        <v>275</v>
      </c>
      <c r="N73396" t="s">
        <v>23</v>
      </c>
      <c r="O73396">
        <v>1.59</v>
      </c>
      <c r="P73396">
        <v>3.95</v>
      </c>
      <c r="Q73396">
        <v>5.25</v>
      </c>
      <c r="R73396">
        <v>1.8</v>
      </c>
      <c r="S73396">
        <v>1.83</v>
      </c>
    </row>
    <row r="73397" spans="1:19" x14ac:dyDescent="0.25">
      <c r="A73397" t="s">
        <v>27830</v>
      </c>
      <c r="B73397">
        <v>2020</v>
      </c>
      <c r="C73397" s="1">
        <v>44164</v>
      </c>
      <c r="D73397">
        <v>29</v>
      </c>
      <c r="E73397" t="s">
        <v>27839</v>
      </c>
      <c r="F73397" t="s">
        <v>27460</v>
      </c>
      <c r="G73397">
        <v>1</v>
      </c>
      <c r="H73397">
        <v>0</v>
      </c>
      <c r="I73397">
        <v>1</v>
      </c>
      <c r="J73397">
        <v>2</v>
      </c>
      <c r="K73397">
        <v>0</v>
      </c>
      <c r="L73397">
        <v>2</v>
      </c>
      <c r="M73397" t="s">
        <v>1802</v>
      </c>
      <c r="N73397" t="s">
        <v>23</v>
      </c>
      <c r="O73397">
        <v>2.15</v>
      </c>
      <c r="P73397">
        <v>3.25</v>
      </c>
      <c r="Q73397">
        <v>3.4</v>
      </c>
      <c r="R73397">
        <v>1.87</v>
      </c>
      <c r="S73397">
        <v>1.67</v>
      </c>
    </row>
    <row r="73398" spans="1:19" x14ac:dyDescent="0.25">
      <c r="A73398" t="s">
        <v>27830</v>
      </c>
      <c r="B73398">
        <v>2020</v>
      </c>
      <c r="C73398" s="1">
        <v>44164</v>
      </c>
      <c r="D73398">
        <v>29</v>
      </c>
      <c r="E73398" t="s">
        <v>27831</v>
      </c>
      <c r="F73398" t="s">
        <v>27538</v>
      </c>
      <c r="G73398">
        <v>0</v>
      </c>
      <c r="H73398">
        <v>1</v>
      </c>
      <c r="I73398">
        <v>1</v>
      </c>
      <c r="J73398">
        <v>1</v>
      </c>
      <c r="K73398">
        <v>3</v>
      </c>
      <c r="L73398">
        <v>4</v>
      </c>
      <c r="M73398" t="s">
        <v>81</v>
      </c>
      <c r="N73398" t="s">
        <v>28061</v>
      </c>
      <c r="O73398">
        <v>3.2</v>
      </c>
      <c r="P73398">
        <v>3.45</v>
      </c>
      <c r="Q73398">
        <v>2.15</v>
      </c>
      <c r="R73398">
        <v>1.8</v>
      </c>
      <c r="S73398">
        <v>1.62</v>
      </c>
    </row>
    <row r="73399" spans="1:19" x14ac:dyDescent="0.25">
      <c r="A73399" t="s">
        <v>27830</v>
      </c>
      <c r="B73399">
        <v>2020</v>
      </c>
      <c r="C73399" s="1">
        <v>44170</v>
      </c>
      <c r="D73399">
        <v>30</v>
      </c>
      <c r="E73399" t="s">
        <v>27460</v>
      </c>
      <c r="F73399" t="s">
        <v>27833</v>
      </c>
      <c r="G73399">
        <v>0</v>
      </c>
      <c r="H73399">
        <v>0</v>
      </c>
      <c r="I73399">
        <v>0</v>
      </c>
      <c r="J73399">
        <v>0</v>
      </c>
      <c r="K73399">
        <v>1</v>
      </c>
      <c r="L73399">
        <v>1</v>
      </c>
      <c r="M73399" t="s">
        <v>23</v>
      </c>
      <c r="N73399" t="s">
        <v>181</v>
      </c>
      <c r="O73399">
        <v>2.75</v>
      </c>
      <c r="P73399">
        <v>3.6</v>
      </c>
      <c r="Q73399">
        <v>2.35</v>
      </c>
      <c r="R73399">
        <v>1.71</v>
      </c>
      <c r="S73399">
        <v>1.59</v>
      </c>
    </row>
    <row r="73400" spans="1:19" x14ac:dyDescent="0.25">
      <c r="A73400" t="s">
        <v>27830</v>
      </c>
      <c r="B73400">
        <v>2020</v>
      </c>
      <c r="C73400" s="1">
        <v>44170</v>
      </c>
      <c r="D73400">
        <v>30</v>
      </c>
      <c r="E73400" t="s">
        <v>27994</v>
      </c>
      <c r="F73400" t="s">
        <v>27693</v>
      </c>
      <c r="G73400">
        <v>0</v>
      </c>
      <c r="H73400">
        <v>1</v>
      </c>
      <c r="I73400">
        <v>1</v>
      </c>
      <c r="J73400">
        <v>0</v>
      </c>
      <c r="K73400">
        <v>3</v>
      </c>
      <c r="L73400">
        <v>3</v>
      </c>
      <c r="M73400" t="s">
        <v>23</v>
      </c>
      <c r="N73400" t="s">
        <v>28062</v>
      </c>
      <c r="O73400">
        <v>7.5</v>
      </c>
      <c r="P73400">
        <v>4.8</v>
      </c>
      <c r="Q73400">
        <v>1.36</v>
      </c>
      <c r="R73400">
        <v>1.62</v>
      </c>
      <c r="S73400">
        <v>1.87</v>
      </c>
    </row>
    <row r="73401" spans="1:19" x14ac:dyDescent="0.25">
      <c r="A73401" t="s">
        <v>27830</v>
      </c>
      <c r="B73401">
        <v>2020</v>
      </c>
      <c r="C73401" s="1">
        <v>44170</v>
      </c>
      <c r="D73401">
        <v>30</v>
      </c>
      <c r="E73401" t="s">
        <v>27991</v>
      </c>
      <c r="F73401" t="s">
        <v>27834</v>
      </c>
      <c r="G73401">
        <v>0</v>
      </c>
      <c r="H73401">
        <v>1</v>
      </c>
      <c r="I73401">
        <v>1</v>
      </c>
      <c r="J73401">
        <v>1</v>
      </c>
      <c r="K73401">
        <v>1</v>
      </c>
      <c r="L73401">
        <v>2</v>
      </c>
      <c r="M73401" t="s">
        <v>515</v>
      </c>
      <c r="N73401" t="s">
        <v>164</v>
      </c>
      <c r="O73401">
        <v>5.5</v>
      </c>
      <c r="P73401">
        <v>3.75</v>
      </c>
      <c r="Q73401">
        <v>1.61</v>
      </c>
      <c r="R73401">
        <v>1.67</v>
      </c>
      <c r="S73401">
        <v>1.65</v>
      </c>
    </row>
    <row r="73402" spans="1:19" x14ac:dyDescent="0.25">
      <c r="A73402" t="s">
        <v>27830</v>
      </c>
      <c r="B73402">
        <v>2020</v>
      </c>
      <c r="C73402" s="1">
        <v>44170</v>
      </c>
      <c r="D73402">
        <v>30</v>
      </c>
      <c r="E73402" t="s">
        <v>27538</v>
      </c>
      <c r="F73402" t="s">
        <v>27839</v>
      </c>
      <c r="G73402">
        <v>1</v>
      </c>
      <c r="H73402">
        <v>0</v>
      </c>
      <c r="I73402">
        <v>1</v>
      </c>
      <c r="J73402">
        <v>1</v>
      </c>
      <c r="K73402">
        <v>0</v>
      </c>
      <c r="L73402">
        <v>1</v>
      </c>
      <c r="M73402" t="s">
        <v>141</v>
      </c>
      <c r="N73402" t="s">
        <v>23</v>
      </c>
      <c r="O73402">
        <v>2.6</v>
      </c>
      <c r="P73402">
        <v>3</v>
      </c>
      <c r="Q73402">
        <v>2.9</v>
      </c>
      <c r="R73402">
        <v>1.95</v>
      </c>
      <c r="S73402">
        <v>1.65</v>
      </c>
    </row>
    <row r="73403" spans="1:19" x14ac:dyDescent="0.25">
      <c r="A73403" t="s">
        <v>27830</v>
      </c>
      <c r="B73403">
        <v>2020</v>
      </c>
      <c r="C73403" s="1">
        <v>44170</v>
      </c>
      <c r="D73403">
        <v>30</v>
      </c>
      <c r="E73403" t="s">
        <v>27461</v>
      </c>
      <c r="F73403" t="s">
        <v>27831</v>
      </c>
      <c r="G73403">
        <v>0</v>
      </c>
      <c r="H73403">
        <v>1</v>
      </c>
      <c r="I73403">
        <v>1</v>
      </c>
      <c r="J73403">
        <v>0</v>
      </c>
      <c r="K73403">
        <v>1</v>
      </c>
      <c r="L73403">
        <v>1</v>
      </c>
      <c r="M73403" t="s">
        <v>23</v>
      </c>
      <c r="N73403" t="s">
        <v>122</v>
      </c>
      <c r="O73403">
        <v>1.57</v>
      </c>
      <c r="P73403">
        <v>4.1500000000000004</v>
      </c>
      <c r="Q73403">
        <v>5.25</v>
      </c>
      <c r="R73403">
        <v>1.39</v>
      </c>
      <c r="S73403">
        <v>1.42</v>
      </c>
    </row>
    <row r="73404" spans="1:19" x14ac:dyDescent="0.25">
      <c r="A73404" t="s">
        <v>27830</v>
      </c>
      <c r="B73404">
        <v>2020</v>
      </c>
      <c r="C73404" s="1">
        <v>44170</v>
      </c>
      <c r="D73404">
        <v>30</v>
      </c>
      <c r="E73404" t="s">
        <v>27454</v>
      </c>
      <c r="F73404" t="s">
        <v>27692</v>
      </c>
      <c r="G73404">
        <v>1</v>
      </c>
      <c r="H73404">
        <v>4</v>
      </c>
      <c r="I73404">
        <v>5</v>
      </c>
      <c r="J73404">
        <v>2</v>
      </c>
      <c r="K73404">
        <v>4</v>
      </c>
      <c r="L73404">
        <v>6</v>
      </c>
      <c r="M73404" t="s">
        <v>416</v>
      </c>
      <c r="N73404" t="s">
        <v>28063</v>
      </c>
      <c r="O73404">
        <v>3.9</v>
      </c>
      <c r="P73404">
        <v>3.8</v>
      </c>
      <c r="Q73404">
        <v>1.8</v>
      </c>
      <c r="R73404">
        <v>1.8</v>
      </c>
      <c r="S73404">
        <v>1.74</v>
      </c>
    </row>
    <row r="73405" spans="1:19" x14ac:dyDescent="0.25">
      <c r="A73405" t="s">
        <v>27830</v>
      </c>
      <c r="B73405">
        <v>2020</v>
      </c>
      <c r="C73405" s="1">
        <v>44170</v>
      </c>
      <c r="D73405">
        <v>30</v>
      </c>
      <c r="E73405" t="s">
        <v>27922</v>
      </c>
      <c r="F73405" t="s">
        <v>27832</v>
      </c>
      <c r="G73405">
        <v>1</v>
      </c>
      <c r="H73405">
        <v>1</v>
      </c>
      <c r="I73405">
        <v>2</v>
      </c>
      <c r="J73405">
        <v>2</v>
      </c>
      <c r="K73405">
        <v>1</v>
      </c>
      <c r="L73405">
        <v>3</v>
      </c>
      <c r="M73405" t="s">
        <v>6104</v>
      </c>
      <c r="N73405" t="s">
        <v>113</v>
      </c>
      <c r="O73405">
        <v>2.0499999999999998</v>
      </c>
      <c r="P73405">
        <v>3.7</v>
      </c>
      <c r="Q73405">
        <v>3.25</v>
      </c>
      <c r="R73405">
        <v>1.62</v>
      </c>
      <c r="S73405">
        <v>1.53</v>
      </c>
    </row>
    <row r="73406" spans="1:19" x14ac:dyDescent="0.25">
      <c r="A73406" t="s">
        <v>27830</v>
      </c>
      <c r="B73406">
        <v>2020</v>
      </c>
      <c r="C73406" s="1">
        <v>44170</v>
      </c>
      <c r="D73406">
        <v>30</v>
      </c>
      <c r="E73406" t="s">
        <v>27840</v>
      </c>
      <c r="F73406" t="s">
        <v>27992</v>
      </c>
      <c r="G73406">
        <v>1</v>
      </c>
      <c r="H73406">
        <v>0</v>
      </c>
      <c r="I73406">
        <v>1</v>
      </c>
      <c r="J73406">
        <v>1</v>
      </c>
      <c r="K73406">
        <v>1</v>
      </c>
      <c r="L73406">
        <v>2</v>
      </c>
      <c r="M73406" t="s">
        <v>87</v>
      </c>
      <c r="N73406" t="s">
        <v>62</v>
      </c>
      <c r="O73406">
        <v>1.44</v>
      </c>
      <c r="P73406">
        <v>4.3499999999999996</v>
      </c>
      <c r="Q73406">
        <v>6.5</v>
      </c>
      <c r="R73406">
        <v>1.74</v>
      </c>
      <c r="S73406">
        <v>1.87</v>
      </c>
    </row>
    <row r="73407" spans="1:19" x14ac:dyDescent="0.25">
      <c r="A73407" t="s">
        <v>27830</v>
      </c>
      <c r="B73407">
        <v>2021</v>
      </c>
      <c r="C73407" s="1">
        <v>44296</v>
      </c>
      <c r="D73407">
        <v>1</v>
      </c>
      <c r="E73407" t="s">
        <v>27535</v>
      </c>
      <c r="F73407" t="s">
        <v>27833</v>
      </c>
      <c r="G73407">
        <v>0</v>
      </c>
      <c r="H73407">
        <v>0</v>
      </c>
      <c r="I73407">
        <v>0</v>
      </c>
      <c r="J73407">
        <v>0</v>
      </c>
      <c r="K73407">
        <v>1</v>
      </c>
      <c r="L73407">
        <v>1</v>
      </c>
      <c r="M73407" t="s">
        <v>23</v>
      </c>
      <c r="N73407" t="s">
        <v>58</v>
      </c>
      <c r="O73407">
        <v>1.84</v>
      </c>
      <c r="P73407">
        <v>3.5</v>
      </c>
      <c r="Q73407">
        <v>4</v>
      </c>
      <c r="R73407">
        <v>1.82</v>
      </c>
      <c r="S73407">
        <v>1.8</v>
      </c>
    </row>
    <row r="73408" spans="1:19" x14ac:dyDescent="0.25">
      <c r="A73408" t="s">
        <v>27830</v>
      </c>
      <c r="B73408">
        <v>2021</v>
      </c>
      <c r="C73408" s="1">
        <v>44296</v>
      </c>
      <c r="D73408">
        <v>1</v>
      </c>
      <c r="E73408" t="s">
        <v>27835</v>
      </c>
      <c r="F73408" t="s">
        <v>27773</v>
      </c>
      <c r="G73408">
        <v>1</v>
      </c>
      <c r="H73408">
        <v>0</v>
      </c>
      <c r="I73408">
        <v>1</v>
      </c>
      <c r="J73408">
        <v>2</v>
      </c>
      <c r="K73408">
        <v>0</v>
      </c>
      <c r="L73408">
        <v>2</v>
      </c>
      <c r="M73408" t="s">
        <v>129</v>
      </c>
      <c r="N73408" t="s">
        <v>23</v>
      </c>
      <c r="O73408">
        <v>2.41</v>
      </c>
      <c r="P73408">
        <v>3.35</v>
      </c>
      <c r="Q73408">
        <v>2.75</v>
      </c>
      <c r="R73408">
        <v>1.97</v>
      </c>
      <c r="S73408">
        <v>1.74</v>
      </c>
    </row>
    <row r="73409" spans="1:19" x14ac:dyDescent="0.25">
      <c r="A73409" t="s">
        <v>27830</v>
      </c>
      <c r="B73409">
        <v>2021</v>
      </c>
      <c r="C73409" s="1">
        <v>44297</v>
      </c>
      <c r="D73409">
        <v>1</v>
      </c>
      <c r="E73409" t="s">
        <v>27991</v>
      </c>
      <c r="F73409" t="s">
        <v>27831</v>
      </c>
      <c r="G73409">
        <v>1</v>
      </c>
      <c r="H73409">
        <v>0</v>
      </c>
      <c r="I73409">
        <v>1</v>
      </c>
      <c r="J73409">
        <v>1</v>
      </c>
      <c r="K73409">
        <v>1</v>
      </c>
      <c r="L73409">
        <v>2</v>
      </c>
      <c r="M73409" t="s">
        <v>270</v>
      </c>
      <c r="N73409" t="s">
        <v>81</v>
      </c>
      <c r="O73409">
        <v>2.5</v>
      </c>
      <c r="P73409">
        <v>3</v>
      </c>
      <c r="Q73409">
        <v>2.5</v>
      </c>
      <c r="R73409">
        <v>1.73</v>
      </c>
      <c r="S73409">
        <v>1.67</v>
      </c>
    </row>
    <row r="73410" spans="1:19" x14ac:dyDescent="0.25">
      <c r="A73410" t="s">
        <v>27830</v>
      </c>
      <c r="B73410">
        <v>2021</v>
      </c>
      <c r="C73410" s="1">
        <v>44297</v>
      </c>
      <c r="D73410">
        <v>1</v>
      </c>
      <c r="E73410" t="s">
        <v>27840</v>
      </c>
      <c r="F73410" t="s">
        <v>27832</v>
      </c>
      <c r="G73410">
        <v>0</v>
      </c>
      <c r="H73410">
        <v>0</v>
      </c>
      <c r="I73410">
        <v>0</v>
      </c>
      <c r="J73410">
        <v>0</v>
      </c>
      <c r="K73410">
        <v>1</v>
      </c>
      <c r="L73410">
        <v>1</v>
      </c>
      <c r="M73410" t="s">
        <v>23</v>
      </c>
      <c r="N73410" t="s">
        <v>409</v>
      </c>
      <c r="O73410">
        <v>2.2999999999999998</v>
      </c>
      <c r="P73410">
        <v>3.15</v>
      </c>
      <c r="Q73410">
        <v>2.65</v>
      </c>
      <c r="R73410">
        <v>1.85</v>
      </c>
      <c r="S73410">
        <v>1.77</v>
      </c>
    </row>
    <row r="73411" spans="1:19" x14ac:dyDescent="0.25">
      <c r="A73411" t="s">
        <v>27830</v>
      </c>
      <c r="B73411">
        <v>2021</v>
      </c>
      <c r="C73411" s="1">
        <v>44297</v>
      </c>
      <c r="D73411">
        <v>1</v>
      </c>
      <c r="E73411" t="s">
        <v>27834</v>
      </c>
      <c r="F73411" t="s">
        <v>28064</v>
      </c>
      <c r="G73411">
        <v>0</v>
      </c>
      <c r="H73411">
        <v>1</v>
      </c>
      <c r="I73411">
        <v>1</v>
      </c>
      <c r="J73411">
        <v>5</v>
      </c>
      <c r="K73411">
        <v>1</v>
      </c>
      <c r="L73411">
        <v>6</v>
      </c>
      <c r="M73411" t="s">
        <v>28065</v>
      </c>
      <c r="N73411" t="s">
        <v>502</v>
      </c>
      <c r="O73411">
        <v>1.95</v>
      </c>
      <c r="P73411">
        <v>3.5</v>
      </c>
      <c r="Q73411">
        <v>3.75</v>
      </c>
      <c r="R73411">
        <v>1.69</v>
      </c>
      <c r="S73411">
        <v>1.61</v>
      </c>
    </row>
    <row r="73412" spans="1:19" x14ac:dyDescent="0.25">
      <c r="A73412" t="s">
        <v>27830</v>
      </c>
      <c r="B73412">
        <v>2021</v>
      </c>
      <c r="C73412" s="1">
        <v>44297</v>
      </c>
      <c r="D73412">
        <v>1</v>
      </c>
      <c r="E73412" t="s">
        <v>27454</v>
      </c>
      <c r="F73412" t="s">
        <v>27839</v>
      </c>
      <c r="G73412">
        <v>0</v>
      </c>
      <c r="H73412">
        <v>1</v>
      </c>
      <c r="I73412">
        <v>1</v>
      </c>
      <c r="J73412">
        <v>2</v>
      </c>
      <c r="K73412">
        <v>1</v>
      </c>
      <c r="L73412">
        <v>3</v>
      </c>
      <c r="M73412" t="s">
        <v>612</v>
      </c>
      <c r="N73412" t="s">
        <v>112</v>
      </c>
      <c r="O73412">
        <v>1.83</v>
      </c>
      <c r="P73412">
        <v>3.65</v>
      </c>
      <c r="Q73412">
        <v>4.05</v>
      </c>
      <c r="R73412">
        <v>2</v>
      </c>
      <c r="S73412">
        <v>1.95</v>
      </c>
    </row>
    <row r="73413" spans="1:19" x14ac:dyDescent="0.25">
      <c r="A73413" t="s">
        <v>27830</v>
      </c>
      <c r="B73413">
        <v>2021</v>
      </c>
      <c r="C73413" s="1">
        <v>44298</v>
      </c>
      <c r="D73413">
        <v>1</v>
      </c>
      <c r="E73413" t="s">
        <v>27922</v>
      </c>
      <c r="F73413" t="s">
        <v>27538</v>
      </c>
      <c r="G73413">
        <v>0</v>
      </c>
      <c r="H73413">
        <v>0</v>
      </c>
      <c r="I73413">
        <v>0</v>
      </c>
      <c r="J73413">
        <v>0</v>
      </c>
      <c r="K73413">
        <v>0</v>
      </c>
      <c r="L73413">
        <v>0</v>
      </c>
      <c r="M73413" t="s">
        <v>23</v>
      </c>
      <c r="N73413" t="s">
        <v>23</v>
      </c>
      <c r="O73413">
        <v>2.04</v>
      </c>
      <c r="P73413">
        <v>3.5</v>
      </c>
      <c r="Q73413">
        <v>3.65</v>
      </c>
      <c r="R73413">
        <v>1.67</v>
      </c>
      <c r="S73413">
        <v>1.61</v>
      </c>
    </row>
    <row r="73414" spans="1:19" x14ac:dyDescent="0.25">
      <c r="A73414" t="s">
        <v>27830</v>
      </c>
      <c r="B73414">
        <v>2021</v>
      </c>
      <c r="C73414" s="1">
        <v>44299</v>
      </c>
      <c r="D73414">
        <v>1</v>
      </c>
      <c r="E73414" t="s">
        <v>27461</v>
      </c>
      <c r="F73414" t="s">
        <v>27536</v>
      </c>
      <c r="G73414">
        <v>1</v>
      </c>
      <c r="H73414">
        <v>1</v>
      </c>
      <c r="I73414">
        <v>2</v>
      </c>
      <c r="J73414">
        <v>2</v>
      </c>
      <c r="K73414">
        <v>2</v>
      </c>
      <c r="L73414">
        <v>4</v>
      </c>
      <c r="M73414" t="s">
        <v>6677</v>
      </c>
      <c r="N73414" t="s">
        <v>7090</v>
      </c>
      <c r="O73414">
        <v>2.35</v>
      </c>
      <c r="P73414">
        <v>3.3</v>
      </c>
      <c r="Q73414">
        <v>2.65</v>
      </c>
      <c r="R73414">
        <v>1.75</v>
      </c>
      <c r="S73414">
        <v>1.62</v>
      </c>
    </row>
    <row r="73415" spans="1:19" x14ac:dyDescent="0.25">
      <c r="A73415" t="s">
        <v>27830</v>
      </c>
      <c r="B73415">
        <v>2021</v>
      </c>
      <c r="C73415" s="1">
        <v>44303</v>
      </c>
      <c r="D73415">
        <v>2</v>
      </c>
      <c r="E73415" t="s">
        <v>27538</v>
      </c>
      <c r="F73415" t="s">
        <v>27991</v>
      </c>
      <c r="G73415">
        <v>1</v>
      </c>
      <c r="H73415">
        <v>0</v>
      </c>
      <c r="I73415">
        <v>1</v>
      </c>
      <c r="J73415">
        <v>3</v>
      </c>
      <c r="K73415">
        <v>0</v>
      </c>
      <c r="L73415">
        <v>3</v>
      </c>
      <c r="M73415" t="s">
        <v>28066</v>
      </c>
      <c r="N73415" t="s">
        <v>23</v>
      </c>
      <c r="O73415">
        <v>2.35</v>
      </c>
      <c r="P73415">
        <v>3.2</v>
      </c>
      <c r="Q73415">
        <v>2.62</v>
      </c>
      <c r="R73415">
        <v>1.73</v>
      </c>
      <c r="S73415">
        <v>1.61</v>
      </c>
    </row>
    <row r="73416" spans="1:19" x14ac:dyDescent="0.25">
      <c r="A73416" t="s">
        <v>27830</v>
      </c>
      <c r="B73416">
        <v>2021</v>
      </c>
      <c r="C73416" s="1">
        <v>44303</v>
      </c>
      <c r="D73416">
        <v>2</v>
      </c>
      <c r="E73416" t="s">
        <v>27833</v>
      </c>
      <c r="F73416" t="s">
        <v>27922</v>
      </c>
      <c r="G73416">
        <v>0</v>
      </c>
      <c r="H73416">
        <v>0</v>
      </c>
      <c r="I73416">
        <v>0</v>
      </c>
      <c r="J73416">
        <v>1</v>
      </c>
      <c r="K73416">
        <v>0</v>
      </c>
      <c r="L73416">
        <v>1</v>
      </c>
      <c r="M73416" t="s">
        <v>115</v>
      </c>
      <c r="N73416" t="s">
        <v>23</v>
      </c>
      <c r="O73416">
        <v>2.8</v>
      </c>
      <c r="P73416">
        <v>3.1</v>
      </c>
      <c r="Q73416">
        <v>2.2999999999999998</v>
      </c>
      <c r="R73416">
        <v>1.91</v>
      </c>
      <c r="S73416">
        <v>1.71</v>
      </c>
    </row>
    <row r="73417" spans="1:19" x14ac:dyDescent="0.25">
      <c r="A73417" t="s">
        <v>27830</v>
      </c>
      <c r="B73417">
        <v>2021</v>
      </c>
      <c r="C73417" s="1">
        <v>44303</v>
      </c>
      <c r="D73417">
        <v>2</v>
      </c>
      <c r="E73417" t="s">
        <v>27831</v>
      </c>
      <c r="F73417" t="s">
        <v>27535</v>
      </c>
      <c r="G73417">
        <v>0</v>
      </c>
      <c r="H73417">
        <v>1</v>
      </c>
      <c r="I73417">
        <v>1</v>
      </c>
      <c r="J73417">
        <v>0</v>
      </c>
      <c r="K73417">
        <v>1</v>
      </c>
      <c r="L73417">
        <v>1</v>
      </c>
      <c r="M73417" t="s">
        <v>23</v>
      </c>
      <c r="N73417" t="s">
        <v>507</v>
      </c>
      <c r="O73417">
        <v>2.2000000000000002</v>
      </c>
      <c r="P73417">
        <v>3.1</v>
      </c>
      <c r="Q73417">
        <v>3</v>
      </c>
      <c r="R73417">
        <v>1.91</v>
      </c>
      <c r="S73417">
        <v>1.75</v>
      </c>
    </row>
    <row r="73418" spans="1:19" x14ac:dyDescent="0.25">
      <c r="A73418" t="s">
        <v>27830</v>
      </c>
      <c r="B73418">
        <v>2021</v>
      </c>
      <c r="C73418" s="1">
        <v>44303</v>
      </c>
      <c r="D73418">
        <v>2</v>
      </c>
      <c r="E73418" t="s">
        <v>28064</v>
      </c>
      <c r="F73418" t="s">
        <v>27454</v>
      </c>
      <c r="G73418">
        <v>0</v>
      </c>
      <c r="H73418">
        <v>0</v>
      </c>
      <c r="I73418">
        <v>0</v>
      </c>
      <c r="J73418">
        <v>2</v>
      </c>
      <c r="K73418">
        <v>2</v>
      </c>
      <c r="L73418">
        <v>4</v>
      </c>
      <c r="M73418" t="s">
        <v>6699</v>
      </c>
      <c r="N73418" t="s">
        <v>12225</v>
      </c>
      <c r="O73418">
        <v>2.75</v>
      </c>
      <c r="P73418">
        <v>3.25</v>
      </c>
      <c r="Q73418">
        <v>2.25</v>
      </c>
      <c r="R73418">
        <v>1.67</v>
      </c>
      <c r="S73418">
        <v>1.61</v>
      </c>
    </row>
    <row r="73419" spans="1:19" x14ac:dyDescent="0.25">
      <c r="A73419" t="s">
        <v>27830</v>
      </c>
      <c r="B73419">
        <v>2021</v>
      </c>
      <c r="C73419" s="1">
        <v>44304</v>
      </c>
      <c r="D73419">
        <v>2</v>
      </c>
      <c r="E73419" t="s">
        <v>27832</v>
      </c>
      <c r="F73419" t="s">
        <v>27835</v>
      </c>
      <c r="G73419">
        <v>0</v>
      </c>
      <c r="H73419">
        <v>0</v>
      </c>
      <c r="I73419">
        <v>0</v>
      </c>
      <c r="J73419">
        <v>1</v>
      </c>
      <c r="K73419">
        <v>1</v>
      </c>
      <c r="L73419">
        <v>2</v>
      </c>
      <c r="M73419" t="s">
        <v>117</v>
      </c>
      <c r="N73419" t="s">
        <v>126</v>
      </c>
      <c r="O73419">
        <v>1.74</v>
      </c>
      <c r="P73419">
        <v>3.3</v>
      </c>
      <c r="Q73419">
        <v>5.5</v>
      </c>
      <c r="R73419">
        <v>2.0499999999999998</v>
      </c>
      <c r="S73419">
        <v>1.95</v>
      </c>
    </row>
    <row r="73420" spans="1:19" x14ac:dyDescent="0.25">
      <c r="A73420" t="s">
        <v>27830</v>
      </c>
      <c r="B73420">
        <v>2021</v>
      </c>
      <c r="C73420" s="1">
        <v>44304</v>
      </c>
      <c r="D73420">
        <v>2</v>
      </c>
      <c r="E73420" t="s">
        <v>27773</v>
      </c>
      <c r="F73420" t="s">
        <v>27461</v>
      </c>
      <c r="G73420">
        <v>1</v>
      </c>
      <c r="H73420">
        <v>0</v>
      </c>
      <c r="I73420">
        <v>1</v>
      </c>
      <c r="J73420">
        <v>2</v>
      </c>
      <c r="K73420">
        <v>1</v>
      </c>
      <c r="L73420">
        <v>3</v>
      </c>
      <c r="M73420" t="s">
        <v>223</v>
      </c>
      <c r="N73420" t="s">
        <v>110</v>
      </c>
      <c r="O73420">
        <v>3.55</v>
      </c>
      <c r="P73420">
        <v>3.35</v>
      </c>
      <c r="Q73420">
        <v>2.0499999999999998</v>
      </c>
      <c r="R73420">
        <v>2</v>
      </c>
      <c r="S73420">
        <v>1.83</v>
      </c>
    </row>
    <row r="73421" spans="1:19" x14ac:dyDescent="0.25">
      <c r="A73421" t="s">
        <v>27830</v>
      </c>
      <c r="B73421">
        <v>2021</v>
      </c>
      <c r="C73421" s="1">
        <v>44305</v>
      </c>
      <c r="D73421">
        <v>2</v>
      </c>
      <c r="E73421" t="s">
        <v>27839</v>
      </c>
      <c r="F73421" t="s">
        <v>27834</v>
      </c>
      <c r="G73421">
        <v>1</v>
      </c>
      <c r="H73421">
        <v>0</v>
      </c>
      <c r="I73421">
        <v>1</v>
      </c>
      <c r="J73421">
        <v>2</v>
      </c>
      <c r="K73421">
        <v>0</v>
      </c>
      <c r="L73421">
        <v>2</v>
      </c>
      <c r="M73421" t="s">
        <v>1313</v>
      </c>
      <c r="N73421" t="s">
        <v>23</v>
      </c>
      <c r="O73421">
        <v>3.4</v>
      </c>
      <c r="P73421">
        <v>3.65</v>
      </c>
      <c r="Q73421">
        <v>2</v>
      </c>
      <c r="R73421">
        <v>1.74</v>
      </c>
      <c r="S73421">
        <v>1.67</v>
      </c>
    </row>
    <row r="73422" spans="1:19" x14ac:dyDescent="0.25">
      <c r="A73422" t="s">
        <v>27830</v>
      </c>
      <c r="B73422">
        <v>2021</v>
      </c>
      <c r="C73422" s="1">
        <v>44306</v>
      </c>
      <c r="D73422">
        <v>2</v>
      </c>
      <c r="E73422" t="s">
        <v>27536</v>
      </c>
      <c r="F73422" t="s">
        <v>27840</v>
      </c>
      <c r="G73422">
        <v>1</v>
      </c>
      <c r="H73422">
        <v>0</v>
      </c>
      <c r="I73422">
        <v>1</v>
      </c>
      <c r="J73422">
        <v>4</v>
      </c>
      <c r="K73422">
        <v>1</v>
      </c>
      <c r="L73422">
        <v>5</v>
      </c>
      <c r="M73422" t="s">
        <v>28067</v>
      </c>
      <c r="N73422" t="s">
        <v>110</v>
      </c>
      <c r="O73422">
        <v>1.62</v>
      </c>
      <c r="P73422">
        <v>4</v>
      </c>
      <c r="Q73422">
        <v>4.95</v>
      </c>
      <c r="R73422">
        <v>1.91</v>
      </c>
      <c r="S73422">
        <v>1.95</v>
      </c>
    </row>
    <row r="73423" spans="1:19" x14ac:dyDescent="0.25">
      <c r="A73423" t="s">
        <v>27830</v>
      </c>
      <c r="B73423">
        <v>2021</v>
      </c>
      <c r="C73423" s="1">
        <v>44310</v>
      </c>
      <c r="D73423">
        <v>3</v>
      </c>
      <c r="E73423" t="s">
        <v>27454</v>
      </c>
      <c r="F73423" t="s">
        <v>27840</v>
      </c>
      <c r="G73423">
        <v>1</v>
      </c>
      <c r="H73423">
        <v>1</v>
      </c>
      <c r="I73423">
        <v>2</v>
      </c>
      <c r="J73423">
        <v>1</v>
      </c>
      <c r="K73423">
        <v>1</v>
      </c>
      <c r="L73423">
        <v>2</v>
      </c>
      <c r="M73423" t="s">
        <v>96</v>
      </c>
      <c r="N73423" t="s">
        <v>41</v>
      </c>
      <c r="O73423">
        <v>1.91</v>
      </c>
      <c r="P73423">
        <v>3.3</v>
      </c>
      <c r="Q73423">
        <v>4.2</v>
      </c>
      <c r="R73423">
        <v>2.15</v>
      </c>
      <c r="S73423">
        <v>2.0499999999999998</v>
      </c>
    </row>
    <row r="73424" spans="1:19" x14ac:dyDescent="0.25">
      <c r="A73424" t="s">
        <v>27830</v>
      </c>
      <c r="B73424">
        <v>2021</v>
      </c>
      <c r="C73424" s="1">
        <v>44310</v>
      </c>
      <c r="D73424">
        <v>3</v>
      </c>
      <c r="E73424" t="s">
        <v>27461</v>
      </c>
      <c r="F73424" t="s">
        <v>27839</v>
      </c>
      <c r="G73424">
        <v>0</v>
      </c>
      <c r="H73424">
        <v>0</v>
      </c>
      <c r="I73424">
        <v>0</v>
      </c>
      <c r="J73424">
        <v>2</v>
      </c>
      <c r="K73424">
        <v>0</v>
      </c>
      <c r="L73424">
        <v>2</v>
      </c>
      <c r="M73424" t="s">
        <v>12225</v>
      </c>
      <c r="N73424" t="s">
        <v>23</v>
      </c>
      <c r="O73424">
        <v>1.8</v>
      </c>
      <c r="P73424">
        <v>3.45</v>
      </c>
      <c r="Q73424">
        <v>4.3499999999999996</v>
      </c>
      <c r="R73424">
        <v>1.77</v>
      </c>
      <c r="S73424">
        <v>1.69</v>
      </c>
    </row>
    <row r="73425" spans="1:19" x14ac:dyDescent="0.25">
      <c r="A73425" t="s">
        <v>27830</v>
      </c>
      <c r="B73425">
        <v>2021</v>
      </c>
      <c r="C73425" s="1">
        <v>44310</v>
      </c>
      <c r="D73425">
        <v>3</v>
      </c>
      <c r="E73425" t="s">
        <v>27773</v>
      </c>
      <c r="F73425" t="s">
        <v>27831</v>
      </c>
      <c r="G73425">
        <v>0</v>
      </c>
      <c r="H73425">
        <v>0</v>
      </c>
      <c r="I73425">
        <v>0</v>
      </c>
      <c r="J73425">
        <v>1</v>
      </c>
      <c r="K73425">
        <v>0</v>
      </c>
      <c r="L73425">
        <v>1</v>
      </c>
      <c r="M73425" t="s">
        <v>68</v>
      </c>
      <c r="N73425" t="s">
        <v>23</v>
      </c>
      <c r="O73425">
        <v>2.5</v>
      </c>
      <c r="P73425">
        <v>3.3</v>
      </c>
      <c r="Q73425">
        <v>2.75</v>
      </c>
      <c r="R73425">
        <v>2.0499999999999998</v>
      </c>
      <c r="S73425">
        <v>1.83</v>
      </c>
    </row>
    <row r="73426" spans="1:19" x14ac:dyDescent="0.25">
      <c r="A73426" t="s">
        <v>27830</v>
      </c>
      <c r="B73426">
        <v>2021</v>
      </c>
      <c r="C73426" s="1">
        <v>44310</v>
      </c>
      <c r="D73426">
        <v>3</v>
      </c>
      <c r="E73426" t="s">
        <v>27832</v>
      </c>
      <c r="F73426" t="s">
        <v>27535</v>
      </c>
      <c r="G73426">
        <v>0</v>
      </c>
      <c r="H73426">
        <v>0</v>
      </c>
      <c r="I73426">
        <v>0</v>
      </c>
      <c r="J73426">
        <v>2</v>
      </c>
      <c r="K73426">
        <v>1</v>
      </c>
      <c r="L73426">
        <v>3</v>
      </c>
      <c r="M73426" t="s">
        <v>3712</v>
      </c>
      <c r="N73426" t="s">
        <v>147</v>
      </c>
      <c r="O73426">
        <v>2.5</v>
      </c>
      <c r="P73426">
        <v>3.2</v>
      </c>
      <c r="Q73426">
        <v>2.85</v>
      </c>
      <c r="R73426">
        <v>2.0499999999999998</v>
      </c>
      <c r="S73426">
        <v>1.83</v>
      </c>
    </row>
    <row r="73427" spans="1:19" x14ac:dyDescent="0.25">
      <c r="A73427" t="s">
        <v>27830</v>
      </c>
      <c r="B73427">
        <v>2021</v>
      </c>
      <c r="C73427" s="1">
        <v>44311</v>
      </c>
      <c r="D73427">
        <v>3</v>
      </c>
      <c r="E73427" t="s">
        <v>27835</v>
      </c>
      <c r="F73427" t="s">
        <v>27991</v>
      </c>
      <c r="G73427">
        <v>0</v>
      </c>
      <c r="H73427">
        <v>0</v>
      </c>
      <c r="I73427">
        <v>0</v>
      </c>
      <c r="J73427">
        <v>1</v>
      </c>
      <c r="K73427">
        <v>1</v>
      </c>
      <c r="L73427">
        <v>2</v>
      </c>
      <c r="M73427" t="s">
        <v>201</v>
      </c>
      <c r="N73427" t="s">
        <v>254</v>
      </c>
      <c r="O73427">
        <v>2.5499999999999998</v>
      </c>
      <c r="P73427">
        <v>3.2</v>
      </c>
      <c r="Q73427">
        <v>2.7</v>
      </c>
      <c r="R73427">
        <v>2.1</v>
      </c>
      <c r="S73427">
        <v>1.87</v>
      </c>
    </row>
    <row r="73428" spans="1:19" x14ac:dyDescent="0.25">
      <c r="A73428" t="s">
        <v>27830</v>
      </c>
      <c r="B73428">
        <v>2021</v>
      </c>
      <c r="C73428" s="1">
        <v>44311</v>
      </c>
      <c r="D73428">
        <v>3</v>
      </c>
      <c r="E73428" t="s">
        <v>27538</v>
      </c>
      <c r="F73428" t="s">
        <v>27833</v>
      </c>
      <c r="G73428">
        <v>0</v>
      </c>
      <c r="H73428">
        <v>0</v>
      </c>
      <c r="I73428">
        <v>0</v>
      </c>
      <c r="J73428">
        <v>0</v>
      </c>
      <c r="K73428">
        <v>0</v>
      </c>
      <c r="L73428">
        <v>0</v>
      </c>
      <c r="M73428" t="s">
        <v>23</v>
      </c>
      <c r="N73428" t="s">
        <v>23</v>
      </c>
      <c r="O73428">
        <v>2.2000000000000002</v>
      </c>
      <c r="P73428">
        <v>3.2</v>
      </c>
      <c r="Q73428">
        <v>3.3</v>
      </c>
      <c r="R73428">
        <v>1.95</v>
      </c>
      <c r="S73428">
        <v>1.74</v>
      </c>
    </row>
    <row r="73429" spans="1:19" x14ac:dyDescent="0.25">
      <c r="A73429" t="s">
        <v>27830</v>
      </c>
      <c r="B73429">
        <v>2021</v>
      </c>
      <c r="C73429" s="1">
        <v>44312</v>
      </c>
      <c r="D73429">
        <v>3</v>
      </c>
      <c r="E73429" t="s">
        <v>27922</v>
      </c>
      <c r="F73429" t="s">
        <v>28064</v>
      </c>
      <c r="G73429">
        <v>2</v>
      </c>
      <c r="H73429">
        <v>1</v>
      </c>
      <c r="I73429">
        <v>3</v>
      </c>
      <c r="J73429">
        <v>2</v>
      </c>
      <c r="K73429">
        <v>1</v>
      </c>
      <c r="L73429">
        <v>3</v>
      </c>
      <c r="M73429" t="s">
        <v>9004</v>
      </c>
      <c r="N73429" t="s">
        <v>507</v>
      </c>
      <c r="O73429">
        <v>1.91</v>
      </c>
      <c r="P73429">
        <v>3.6</v>
      </c>
      <c r="Q73429">
        <v>3.75</v>
      </c>
      <c r="R73429">
        <v>1.69</v>
      </c>
      <c r="S73429">
        <v>1.62</v>
      </c>
    </row>
    <row r="73430" spans="1:19" x14ac:dyDescent="0.25">
      <c r="A73430" t="s">
        <v>27830</v>
      </c>
      <c r="B73430">
        <v>2021</v>
      </c>
      <c r="C73430" s="1">
        <v>44313</v>
      </c>
      <c r="D73430">
        <v>3</v>
      </c>
      <c r="E73430" t="s">
        <v>27834</v>
      </c>
      <c r="F73430" t="s">
        <v>27536</v>
      </c>
      <c r="G73430">
        <v>0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 t="s">
        <v>23</v>
      </c>
      <c r="N73430" t="s">
        <v>23</v>
      </c>
      <c r="O73430">
        <v>2.95</v>
      </c>
      <c r="P73430">
        <v>3.45</v>
      </c>
      <c r="Q73430">
        <v>2.2999999999999998</v>
      </c>
      <c r="R73430">
        <v>1.74</v>
      </c>
      <c r="S73430">
        <v>1.61</v>
      </c>
    </row>
    <row r="73431" spans="1:19" x14ac:dyDescent="0.25">
      <c r="A73431" t="s">
        <v>27830</v>
      </c>
      <c r="B73431">
        <v>2021</v>
      </c>
      <c r="C73431" s="1">
        <v>44317</v>
      </c>
      <c r="D73431">
        <v>4</v>
      </c>
      <c r="E73431" t="s">
        <v>27839</v>
      </c>
      <c r="F73431" t="s">
        <v>27835</v>
      </c>
      <c r="G73431">
        <v>1</v>
      </c>
      <c r="H73431">
        <v>1</v>
      </c>
      <c r="I73431">
        <v>2</v>
      </c>
      <c r="J73431">
        <v>1</v>
      </c>
      <c r="K73431">
        <v>1</v>
      </c>
      <c r="L73431">
        <v>2</v>
      </c>
      <c r="M73431" t="s">
        <v>221</v>
      </c>
      <c r="N73431" t="s">
        <v>260</v>
      </c>
      <c r="O73431">
        <v>2.15</v>
      </c>
      <c r="P73431">
        <v>3.25</v>
      </c>
      <c r="Q73431">
        <v>3.4</v>
      </c>
      <c r="R73431">
        <v>2.15</v>
      </c>
      <c r="S73431">
        <v>1.95</v>
      </c>
    </row>
    <row r="73432" spans="1:19" x14ac:dyDescent="0.25">
      <c r="A73432" t="s">
        <v>27830</v>
      </c>
      <c r="B73432">
        <v>2021</v>
      </c>
      <c r="C73432" s="1">
        <v>44317</v>
      </c>
      <c r="D73432">
        <v>4</v>
      </c>
      <c r="E73432" t="s">
        <v>27991</v>
      </c>
      <c r="F73432" t="s">
        <v>27461</v>
      </c>
      <c r="G73432">
        <v>0</v>
      </c>
      <c r="H73432">
        <v>0</v>
      </c>
      <c r="I73432">
        <v>0</v>
      </c>
      <c r="J73432">
        <v>1</v>
      </c>
      <c r="K73432">
        <v>1</v>
      </c>
      <c r="L73432">
        <v>2</v>
      </c>
      <c r="M73432" t="s">
        <v>294</v>
      </c>
      <c r="N73432" t="s">
        <v>147</v>
      </c>
      <c r="O73432">
        <v>3.4</v>
      </c>
      <c r="P73432">
        <v>3.5</v>
      </c>
      <c r="Q73432">
        <v>2.0499999999999998</v>
      </c>
      <c r="R73432">
        <v>1.91</v>
      </c>
      <c r="S73432">
        <v>1.8</v>
      </c>
    </row>
    <row r="73433" spans="1:19" x14ac:dyDescent="0.25">
      <c r="A73433" t="s">
        <v>27830</v>
      </c>
      <c r="B73433">
        <v>2021</v>
      </c>
      <c r="C73433" s="1">
        <v>44317</v>
      </c>
      <c r="D73433">
        <v>4</v>
      </c>
      <c r="E73433" t="s">
        <v>27535</v>
      </c>
      <c r="F73433" t="s">
        <v>27773</v>
      </c>
      <c r="G73433">
        <v>0</v>
      </c>
      <c r="H73433">
        <v>1</v>
      </c>
      <c r="I73433">
        <v>1</v>
      </c>
      <c r="J73433">
        <v>0</v>
      </c>
      <c r="K73433">
        <v>3</v>
      </c>
      <c r="L73433">
        <v>3</v>
      </c>
      <c r="M73433" t="s">
        <v>23</v>
      </c>
      <c r="N73433" t="s">
        <v>28068</v>
      </c>
      <c r="O73433">
        <v>2.1</v>
      </c>
      <c r="P73433">
        <v>3.3</v>
      </c>
      <c r="Q73433">
        <v>3.45</v>
      </c>
      <c r="R73433">
        <v>1.95</v>
      </c>
      <c r="S73433">
        <v>1.8</v>
      </c>
    </row>
    <row r="73434" spans="1:19" x14ac:dyDescent="0.25">
      <c r="A73434" t="s">
        <v>27830</v>
      </c>
      <c r="B73434">
        <v>2021</v>
      </c>
      <c r="C73434" s="1">
        <v>44317</v>
      </c>
      <c r="D73434">
        <v>4</v>
      </c>
      <c r="E73434" t="s">
        <v>27840</v>
      </c>
      <c r="F73434" t="s">
        <v>27922</v>
      </c>
      <c r="G73434">
        <v>0</v>
      </c>
      <c r="H73434">
        <v>1</v>
      </c>
      <c r="I73434">
        <v>1</v>
      </c>
      <c r="J73434">
        <v>1</v>
      </c>
      <c r="K73434">
        <v>1</v>
      </c>
      <c r="L73434">
        <v>2</v>
      </c>
      <c r="M73434" t="s">
        <v>381</v>
      </c>
      <c r="N73434" t="s">
        <v>388</v>
      </c>
      <c r="O73434">
        <v>2.7</v>
      </c>
      <c r="P73434">
        <v>3.25</v>
      </c>
      <c r="Q73434">
        <v>2.5499999999999998</v>
      </c>
      <c r="R73434">
        <v>2</v>
      </c>
      <c r="S73434">
        <v>1.83</v>
      </c>
    </row>
    <row r="73435" spans="1:19" x14ac:dyDescent="0.25">
      <c r="A73435" t="s">
        <v>27830</v>
      </c>
      <c r="B73435">
        <v>2021</v>
      </c>
      <c r="C73435" s="1">
        <v>44318</v>
      </c>
      <c r="D73435">
        <v>4</v>
      </c>
      <c r="E73435" t="s">
        <v>28064</v>
      </c>
      <c r="F73435" t="s">
        <v>27831</v>
      </c>
      <c r="G73435">
        <v>0</v>
      </c>
      <c r="H73435">
        <v>0</v>
      </c>
      <c r="I73435">
        <v>0</v>
      </c>
      <c r="J73435">
        <v>1</v>
      </c>
      <c r="K73435">
        <v>0</v>
      </c>
      <c r="L73435">
        <v>1</v>
      </c>
      <c r="M73435" t="s">
        <v>275</v>
      </c>
      <c r="N73435" t="s">
        <v>23</v>
      </c>
      <c r="O73435">
        <v>3.1</v>
      </c>
      <c r="P73435">
        <v>3.35</v>
      </c>
      <c r="Q73435">
        <v>2.25</v>
      </c>
      <c r="R73435">
        <v>1.77</v>
      </c>
      <c r="S73435">
        <v>1.65</v>
      </c>
    </row>
    <row r="73436" spans="1:19" x14ac:dyDescent="0.25">
      <c r="A73436" t="s">
        <v>27830</v>
      </c>
      <c r="B73436">
        <v>2021</v>
      </c>
      <c r="C73436" s="1">
        <v>44318</v>
      </c>
      <c r="D73436">
        <v>4</v>
      </c>
      <c r="E73436" t="s">
        <v>27536</v>
      </c>
      <c r="F73436" t="s">
        <v>27538</v>
      </c>
      <c r="G73436">
        <v>1</v>
      </c>
      <c r="H73436">
        <v>0</v>
      </c>
      <c r="I73436">
        <v>1</v>
      </c>
      <c r="J73436">
        <v>1</v>
      </c>
      <c r="K73436">
        <v>0</v>
      </c>
      <c r="L73436">
        <v>1</v>
      </c>
      <c r="M73436" t="s">
        <v>127</v>
      </c>
      <c r="N73436" t="s">
        <v>23</v>
      </c>
      <c r="O73436">
        <v>1.69</v>
      </c>
      <c r="P73436">
        <v>3.75</v>
      </c>
      <c r="Q73436">
        <v>4.8</v>
      </c>
      <c r="R73436">
        <v>1.87</v>
      </c>
      <c r="S73436">
        <v>1.87</v>
      </c>
    </row>
    <row r="73437" spans="1:19" x14ac:dyDescent="0.25">
      <c r="A73437" t="s">
        <v>27830</v>
      </c>
      <c r="B73437">
        <v>2021</v>
      </c>
      <c r="C73437" s="1">
        <v>44319</v>
      </c>
      <c r="D73437">
        <v>4</v>
      </c>
      <c r="E73437" t="s">
        <v>27834</v>
      </c>
      <c r="F73437" t="s">
        <v>27454</v>
      </c>
      <c r="G73437">
        <v>1</v>
      </c>
      <c r="H73437">
        <v>0</v>
      </c>
      <c r="I73437">
        <v>1</v>
      </c>
      <c r="J73437">
        <v>1</v>
      </c>
      <c r="K73437">
        <v>1</v>
      </c>
      <c r="L73437">
        <v>2</v>
      </c>
      <c r="M73437" t="s">
        <v>69</v>
      </c>
      <c r="N73437" t="s">
        <v>132</v>
      </c>
      <c r="O73437">
        <v>2.5</v>
      </c>
      <c r="P73437">
        <v>3.2</v>
      </c>
      <c r="Q73437">
        <v>2.8</v>
      </c>
      <c r="R73437">
        <v>1.91</v>
      </c>
      <c r="S73437">
        <v>1.71</v>
      </c>
    </row>
    <row r="73438" spans="1:19" x14ac:dyDescent="0.25">
      <c r="A73438" t="s">
        <v>27830</v>
      </c>
      <c r="B73438">
        <v>2021</v>
      </c>
      <c r="C73438" s="1">
        <v>44320</v>
      </c>
      <c r="D73438">
        <v>4</v>
      </c>
      <c r="E73438" t="s">
        <v>27833</v>
      </c>
      <c r="F73438" t="s">
        <v>27832</v>
      </c>
      <c r="G73438">
        <v>0</v>
      </c>
      <c r="H73438">
        <v>0</v>
      </c>
      <c r="I73438">
        <v>0</v>
      </c>
      <c r="J73438">
        <v>3</v>
      </c>
      <c r="K73438">
        <v>2</v>
      </c>
      <c r="L73438">
        <v>5</v>
      </c>
      <c r="M73438" t="s">
        <v>25938</v>
      </c>
      <c r="N73438" t="s">
        <v>7398</v>
      </c>
      <c r="O73438">
        <v>3.25</v>
      </c>
      <c r="P73438">
        <v>3.1</v>
      </c>
      <c r="Q73438">
        <v>2.25</v>
      </c>
      <c r="R73438">
        <v>2.1</v>
      </c>
      <c r="S73438">
        <v>1.87</v>
      </c>
    </row>
    <row r="73439" spans="1:19" x14ac:dyDescent="0.25">
      <c r="A73439" t="s">
        <v>27830</v>
      </c>
      <c r="B73439">
        <v>2021</v>
      </c>
      <c r="C73439" s="1">
        <v>44324</v>
      </c>
      <c r="D73439">
        <v>5</v>
      </c>
      <c r="E73439" t="s">
        <v>27835</v>
      </c>
      <c r="F73439" t="s">
        <v>27538</v>
      </c>
      <c r="G73439">
        <v>0</v>
      </c>
      <c r="H73439">
        <v>0</v>
      </c>
      <c r="I73439">
        <v>0</v>
      </c>
      <c r="J73439">
        <v>1</v>
      </c>
      <c r="K73439">
        <v>0</v>
      </c>
      <c r="L73439">
        <v>1</v>
      </c>
      <c r="M73439" t="s">
        <v>381</v>
      </c>
      <c r="N73439" t="s">
        <v>23</v>
      </c>
      <c r="O73439">
        <v>2.42</v>
      </c>
      <c r="P73439">
        <v>3.3</v>
      </c>
      <c r="Q73439">
        <v>2.74</v>
      </c>
      <c r="R73439">
        <v>2.15</v>
      </c>
      <c r="S73439">
        <v>1.91</v>
      </c>
    </row>
    <row r="73440" spans="1:19" x14ac:dyDescent="0.25">
      <c r="A73440" t="s">
        <v>27830</v>
      </c>
      <c r="B73440">
        <v>2021</v>
      </c>
      <c r="C73440" s="1">
        <v>44324</v>
      </c>
      <c r="D73440">
        <v>5</v>
      </c>
      <c r="E73440" t="s">
        <v>27535</v>
      </c>
      <c r="F73440" t="s">
        <v>27840</v>
      </c>
      <c r="G73440">
        <v>2</v>
      </c>
      <c r="H73440">
        <v>1</v>
      </c>
      <c r="I73440">
        <v>3</v>
      </c>
      <c r="J73440">
        <v>3</v>
      </c>
      <c r="K73440">
        <v>2</v>
      </c>
      <c r="L73440">
        <v>5</v>
      </c>
      <c r="M73440" t="s">
        <v>28069</v>
      </c>
      <c r="N73440" t="s">
        <v>2844</v>
      </c>
      <c r="O73440">
        <v>1.99</v>
      </c>
      <c r="P73440">
        <v>3.4</v>
      </c>
      <c r="Q73440">
        <v>3.55</v>
      </c>
      <c r="R73440">
        <v>2.1</v>
      </c>
      <c r="S73440">
        <v>1.95</v>
      </c>
    </row>
    <row r="73441" spans="1:19" x14ac:dyDescent="0.25">
      <c r="A73441" t="s">
        <v>27830</v>
      </c>
      <c r="B73441">
        <v>2021</v>
      </c>
      <c r="C73441" s="1">
        <v>44324</v>
      </c>
      <c r="D73441">
        <v>5</v>
      </c>
      <c r="E73441" t="s">
        <v>27922</v>
      </c>
      <c r="F73441" t="s">
        <v>27834</v>
      </c>
      <c r="G73441">
        <v>1</v>
      </c>
      <c r="H73441">
        <v>1</v>
      </c>
      <c r="I73441">
        <v>2</v>
      </c>
      <c r="J73441">
        <v>2</v>
      </c>
      <c r="K73441">
        <v>1</v>
      </c>
      <c r="L73441">
        <v>3</v>
      </c>
      <c r="M73441" t="s">
        <v>9071</v>
      </c>
      <c r="N73441" t="s">
        <v>439</v>
      </c>
      <c r="O73441">
        <v>2.46</v>
      </c>
      <c r="P73441">
        <v>3.4</v>
      </c>
      <c r="Q73441">
        <v>2.64</v>
      </c>
      <c r="R73441">
        <v>1.94</v>
      </c>
      <c r="S73441">
        <v>1.71</v>
      </c>
    </row>
    <row r="73442" spans="1:19" x14ac:dyDescent="0.25">
      <c r="A73442" t="s">
        <v>27830</v>
      </c>
      <c r="B73442">
        <v>2021</v>
      </c>
      <c r="C73442" s="1">
        <v>44325</v>
      </c>
      <c r="D73442">
        <v>5</v>
      </c>
      <c r="E73442" t="s">
        <v>28064</v>
      </c>
      <c r="F73442" t="s">
        <v>27839</v>
      </c>
      <c r="G73442">
        <v>0</v>
      </c>
      <c r="H73442">
        <v>1</v>
      </c>
      <c r="I73442">
        <v>1</v>
      </c>
      <c r="J73442">
        <v>0</v>
      </c>
      <c r="K73442">
        <v>1</v>
      </c>
      <c r="L73442">
        <v>1</v>
      </c>
      <c r="M73442" t="s">
        <v>23</v>
      </c>
      <c r="N73442" t="s">
        <v>507</v>
      </c>
      <c r="O73442">
        <v>2.5299999999999998</v>
      </c>
      <c r="P73442">
        <v>3.32</v>
      </c>
      <c r="Q73442">
        <v>2.84</v>
      </c>
      <c r="R73442">
        <v>1.89</v>
      </c>
      <c r="S73442">
        <v>1.62</v>
      </c>
    </row>
    <row r="73443" spans="1:19" x14ac:dyDescent="0.25">
      <c r="A73443" t="s">
        <v>27830</v>
      </c>
      <c r="B73443">
        <v>2021</v>
      </c>
      <c r="C73443" s="1">
        <v>44325</v>
      </c>
      <c r="D73443">
        <v>5</v>
      </c>
      <c r="E73443" t="s">
        <v>27831</v>
      </c>
      <c r="F73443" t="s">
        <v>27536</v>
      </c>
      <c r="G73443">
        <v>0</v>
      </c>
      <c r="H73443">
        <v>0</v>
      </c>
      <c r="I73443">
        <v>0</v>
      </c>
      <c r="J73443">
        <v>0</v>
      </c>
      <c r="K73443">
        <v>0</v>
      </c>
      <c r="L73443">
        <v>0</v>
      </c>
      <c r="M73443" t="s">
        <v>23</v>
      </c>
      <c r="N73443" t="s">
        <v>23</v>
      </c>
      <c r="O73443">
        <v>3.22</v>
      </c>
      <c r="P73443">
        <v>3.24</v>
      </c>
      <c r="Q73443">
        <v>2.3199999999999998</v>
      </c>
      <c r="R73443">
        <v>2</v>
      </c>
      <c r="S73443">
        <v>1.87</v>
      </c>
    </row>
    <row r="73444" spans="1:19" x14ac:dyDescent="0.25">
      <c r="A73444" t="s">
        <v>27830</v>
      </c>
      <c r="B73444">
        <v>2021</v>
      </c>
      <c r="C73444" s="1">
        <v>44326</v>
      </c>
      <c r="D73444">
        <v>5</v>
      </c>
      <c r="E73444" t="s">
        <v>27454</v>
      </c>
      <c r="F73444" t="s">
        <v>27991</v>
      </c>
      <c r="G73444">
        <v>1</v>
      </c>
      <c r="H73444">
        <v>0</v>
      </c>
      <c r="I73444">
        <v>1</v>
      </c>
      <c r="J73444">
        <v>1</v>
      </c>
      <c r="K73444">
        <v>1</v>
      </c>
      <c r="L73444">
        <v>2</v>
      </c>
      <c r="M73444" t="s">
        <v>135</v>
      </c>
      <c r="N73444" t="s">
        <v>147</v>
      </c>
      <c r="O73444">
        <v>2.1</v>
      </c>
      <c r="P73444">
        <v>3.25</v>
      </c>
      <c r="Q73444">
        <v>3.5</v>
      </c>
      <c r="R73444">
        <v>2.08</v>
      </c>
      <c r="S73444">
        <v>2</v>
      </c>
    </row>
    <row r="73445" spans="1:19" x14ac:dyDescent="0.25">
      <c r="A73445" t="s">
        <v>27830</v>
      </c>
      <c r="B73445">
        <v>2021</v>
      </c>
      <c r="C73445" s="1">
        <v>44326</v>
      </c>
      <c r="D73445">
        <v>5</v>
      </c>
      <c r="E73445" t="s">
        <v>27773</v>
      </c>
      <c r="F73445" t="s">
        <v>27833</v>
      </c>
      <c r="G73445">
        <v>1</v>
      </c>
      <c r="H73445">
        <v>0</v>
      </c>
      <c r="I73445">
        <v>1</v>
      </c>
      <c r="J73445">
        <v>1</v>
      </c>
      <c r="K73445">
        <v>0</v>
      </c>
      <c r="L73445">
        <v>1</v>
      </c>
      <c r="M73445" t="s">
        <v>388</v>
      </c>
      <c r="N73445" t="s">
        <v>23</v>
      </c>
      <c r="O73445">
        <v>2.2999999999999998</v>
      </c>
      <c r="P73445">
        <v>3.25</v>
      </c>
      <c r="Q73445">
        <v>3.1</v>
      </c>
      <c r="R73445">
        <v>1.96</v>
      </c>
      <c r="S73445">
        <v>1.8</v>
      </c>
    </row>
    <row r="73446" spans="1:19" x14ac:dyDescent="0.25">
      <c r="A73446" t="s">
        <v>27830</v>
      </c>
      <c r="B73446">
        <v>2021</v>
      </c>
      <c r="C73446" s="1">
        <v>44327</v>
      </c>
      <c r="D73446">
        <v>5</v>
      </c>
      <c r="E73446" t="s">
        <v>27832</v>
      </c>
      <c r="F73446" t="s">
        <v>27461</v>
      </c>
      <c r="G73446">
        <v>0</v>
      </c>
      <c r="H73446">
        <v>0</v>
      </c>
      <c r="I73446">
        <v>0</v>
      </c>
      <c r="J73446">
        <v>0</v>
      </c>
      <c r="K73446">
        <v>2</v>
      </c>
      <c r="L73446">
        <v>2</v>
      </c>
      <c r="M73446" t="s">
        <v>23</v>
      </c>
      <c r="N73446" t="s">
        <v>2933</v>
      </c>
      <c r="O73446">
        <v>2.4</v>
      </c>
      <c r="P73446">
        <v>3.1</v>
      </c>
      <c r="Q73446">
        <v>2.75</v>
      </c>
      <c r="R73446">
        <v>1.95</v>
      </c>
      <c r="S73446">
        <v>1.77</v>
      </c>
    </row>
    <row r="73447" spans="1:19" x14ac:dyDescent="0.25">
      <c r="A73447" t="s">
        <v>27830</v>
      </c>
      <c r="B73447">
        <v>2021</v>
      </c>
      <c r="C73447" s="1">
        <v>44331</v>
      </c>
      <c r="D73447">
        <v>6</v>
      </c>
      <c r="E73447" t="s">
        <v>27991</v>
      </c>
      <c r="F73447" t="s">
        <v>27840</v>
      </c>
      <c r="G73447">
        <v>0</v>
      </c>
      <c r="H73447">
        <v>0</v>
      </c>
      <c r="I73447">
        <v>0</v>
      </c>
      <c r="J73447">
        <v>0</v>
      </c>
      <c r="K73447">
        <v>1</v>
      </c>
      <c r="L73447">
        <v>1</v>
      </c>
      <c r="M73447" t="s">
        <v>23</v>
      </c>
      <c r="N73447" t="s">
        <v>450</v>
      </c>
      <c r="O73447">
        <v>2.0499999999999998</v>
      </c>
      <c r="P73447">
        <v>3.25</v>
      </c>
      <c r="Q73447">
        <v>3.25</v>
      </c>
      <c r="R73447">
        <v>1.9</v>
      </c>
      <c r="S73447">
        <v>1.83</v>
      </c>
    </row>
    <row r="73448" spans="1:19" x14ac:dyDescent="0.25">
      <c r="A73448" t="s">
        <v>27830</v>
      </c>
      <c r="B73448">
        <v>2021</v>
      </c>
      <c r="C73448" s="1">
        <v>44331</v>
      </c>
      <c r="D73448">
        <v>6</v>
      </c>
      <c r="E73448" t="s">
        <v>27831</v>
      </c>
      <c r="F73448" t="s">
        <v>27839</v>
      </c>
      <c r="G73448">
        <v>1</v>
      </c>
      <c r="H73448">
        <v>1</v>
      </c>
      <c r="I73448">
        <v>2</v>
      </c>
      <c r="J73448">
        <v>1</v>
      </c>
      <c r="K73448">
        <v>2</v>
      </c>
      <c r="L73448">
        <v>3</v>
      </c>
      <c r="M73448" t="s">
        <v>326</v>
      </c>
      <c r="N73448" t="s">
        <v>3255</v>
      </c>
      <c r="O73448">
        <v>2.4500000000000002</v>
      </c>
      <c r="P73448">
        <v>3.25</v>
      </c>
      <c r="Q73448">
        <v>2.85</v>
      </c>
      <c r="R73448">
        <v>2</v>
      </c>
      <c r="S73448">
        <v>1.8</v>
      </c>
    </row>
    <row r="73449" spans="1:19" x14ac:dyDescent="0.25">
      <c r="A73449" t="s">
        <v>27830</v>
      </c>
      <c r="B73449">
        <v>2021</v>
      </c>
      <c r="C73449" s="1">
        <v>44331</v>
      </c>
      <c r="D73449">
        <v>6</v>
      </c>
      <c r="E73449" t="s">
        <v>27461</v>
      </c>
      <c r="F73449" t="s">
        <v>28064</v>
      </c>
      <c r="G73449">
        <v>3</v>
      </c>
      <c r="H73449">
        <v>0</v>
      </c>
      <c r="I73449">
        <v>3</v>
      </c>
      <c r="J73449">
        <v>3</v>
      </c>
      <c r="K73449">
        <v>2</v>
      </c>
      <c r="L73449">
        <v>5</v>
      </c>
      <c r="M73449" t="s">
        <v>28070</v>
      </c>
      <c r="N73449" t="s">
        <v>17678</v>
      </c>
      <c r="O73449">
        <v>1.57</v>
      </c>
      <c r="P73449">
        <v>3.95</v>
      </c>
      <c r="Q73449">
        <v>5.5</v>
      </c>
      <c r="R73449">
        <v>1.65</v>
      </c>
      <c r="S73449">
        <v>1.69</v>
      </c>
    </row>
    <row r="73450" spans="1:19" x14ac:dyDescent="0.25">
      <c r="A73450" t="s">
        <v>27830</v>
      </c>
      <c r="B73450">
        <v>2021</v>
      </c>
      <c r="C73450" s="1">
        <v>44331</v>
      </c>
      <c r="D73450">
        <v>6</v>
      </c>
      <c r="E73450" t="s">
        <v>27536</v>
      </c>
      <c r="F73450" t="s">
        <v>27832</v>
      </c>
      <c r="G73450">
        <v>0</v>
      </c>
      <c r="H73450">
        <v>0</v>
      </c>
      <c r="I73450">
        <v>0</v>
      </c>
      <c r="J73450">
        <v>0</v>
      </c>
      <c r="K73450">
        <v>1</v>
      </c>
      <c r="L73450">
        <v>1</v>
      </c>
      <c r="M73450" t="s">
        <v>23</v>
      </c>
      <c r="N73450" t="s">
        <v>321</v>
      </c>
      <c r="O73450">
        <v>1.93</v>
      </c>
      <c r="P73450">
        <v>3.58</v>
      </c>
      <c r="Q73450">
        <v>3.96</v>
      </c>
      <c r="R73450">
        <v>2</v>
      </c>
      <c r="S73450">
        <v>1.91</v>
      </c>
    </row>
    <row r="73451" spans="1:19" x14ac:dyDescent="0.25">
      <c r="A73451" t="s">
        <v>27830</v>
      </c>
      <c r="B73451">
        <v>2021</v>
      </c>
      <c r="C73451" s="1">
        <v>44332</v>
      </c>
      <c r="D73451">
        <v>6</v>
      </c>
      <c r="E73451" t="s">
        <v>27538</v>
      </c>
      <c r="F73451" t="s">
        <v>27834</v>
      </c>
      <c r="G73451">
        <v>0</v>
      </c>
      <c r="H73451">
        <v>0</v>
      </c>
      <c r="I73451">
        <v>0</v>
      </c>
      <c r="J73451">
        <v>1</v>
      </c>
      <c r="K73451">
        <v>0</v>
      </c>
      <c r="L73451">
        <v>1</v>
      </c>
      <c r="M73451" t="s">
        <v>254</v>
      </c>
      <c r="N73451" t="s">
        <v>23</v>
      </c>
      <c r="O73451">
        <v>2.9</v>
      </c>
      <c r="P73451">
        <v>3.1</v>
      </c>
      <c r="Q73451">
        <v>2.2999999999999998</v>
      </c>
      <c r="R73451">
        <v>2</v>
      </c>
      <c r="S73451">
        <v>1.8</v>
      </c>
    </row>
    <row r="73452" spans="1:19" x14ac:dyDescent="0.25">
      <c r="A73452" t="s">
        <v>27830</v>
      </c>
      <c r="B73452">
        <v>2021</v>
      </c>
      <c r="C73452" s="1">
        <v>44333</v>
      </c>
      <c r="D73452">
        <v>6</v>
      </c>
      <c r="E73452" t="s">
        <v>27922</v>
      </c>
      <c r="F73452" t="s">
        <v>27773</v>
      </c>
      <c r="G73452">
        <v>0</v>
      </c>
      <c r="H73452">
        <v>0</v>
      </c>
      <c r="I73452">
        <v>0</v>
      </c>
      <c r="J73452">
        <v>0</v>
      </c>
      <c r="K73452">
        <v>0</v>
      </c>
      <c r="L73452">
        <v>0</v>
      </c>
      <c r="M73452" t="s">
        <v>23</v>
      </c>
      <c r="N73452" t="s">
        <v>23</v>
      </c>
      <c r="O73452">
        <v>2.25</v>
      </c>
      <c r="P73452">
        <v>3.25</v>
      </c>
      <c r="Q73452">
        <v>3.1</v>
      </c>
      <c r="R73452">
        <v>1.95</v>
      </c>
      <c r="S73452">
        <v>1.8</v>
      </c>
    </row>
    <row r="73453" spans="1:19" x14ac:dyDescent="0.25">
      <c r="A73453" t="s">
        <v>27830</v>
      </c>
      <c r="B73453">
        <v>2021</v>
      </c>
      <c r="C73453" s="1">
        <v>44334</v>
      </c>
      <c r="D73453">
        <v>6</v>
      </c>
      <c r="E73453" t="s">
        <v>27833</v>
      </c>
      <c r="F73453" t="s">
        <v>27454</v>
      </c>
      <c r="G73453">
        <v>2</v>
      </c>
      <c r="H73453">
        <v>3</v>
      </c>
      <c r="I73453">
        <v>5</v>
      </c>
      <c r="J73453">
        <v>2</v>
      </c>
      <c r="K73453">
        <v>3</v>
      </c>
      <c r="L73453">
        <v>5</v>
      </c>
      <c r="M73453" t="s">
        <v>9721</v>
      </c>
      <c r="N73453" t="s">
        <v>28071</v>
      </c>
      <c r="O73453">
        <v>3.25</v>
      </c>
      <c r="P73453">
        <v>3.15</v>
      </c>
      <c r="Q73453">
        <v>2.25</v>
      </c>
      <c r="R73453">
        <v>2.1</v>
      </c>
      <c r="S73453">
        <v>1.87</v>
      </c>
    </row>
    <row r="73454" spans="1:19" x14ac:dyDescent="0.25">
      <c r="A73454" t="s">
        <v>27830</v>
      </c>
      <c r="B73454">
        <v>2021</v>
      </c>
      <c r="C73454" s="1">
        <v>44334</v>
      </c>
      <c r="D73454">
        <v>6</v>
      </c>
      <c r="E73454" t="s">
        <v>27835</v>
      </c>
      <c r="F73454" t="s">
        <v>27535</v>
      </c>
      <c r="G73454">
        <v>0</v>
      </c>
      <c r="H73454">
        <v>0</v>
      </c>
      <c r="I73454">
        <v>0</v>
      </c>
      <c r="J73454">
        <v>2</v>
      </c>
      <c r="K73454">
        <v>1</v>
      </c>
      <c r="L73454">
        <v>3</v>
      </c>
      <c r="M73454" t="s">
        <v>6251</v>
      </c>
      <c r="N73454" t="s">
        <v>200</v>
      </c>
      <c r="O73454">
        <v>3</v>
      </c>
      <c r="P73454">
        <v>3.2</v>
      </c>
      <c r="Q73454">
        <v>2.35</v>
      </c>
      <c r="R73454">
        <v>2</v>
      </c>
      <c r="S73454">
        <v>1.83</v>
      </c>
    </row>
    <row r="73455" spans="1:19" x14ac:dyDescent="0.25">
      <c r="A73455" t="s">
        <v>27830</v>
      </c>
      <c r="B73455">
        <v>2021</v>
      </c>
      <c r="C73455" s="1">
        <v>44335</v>
      </c>
      <c r="D73455">
        <v>10</v>
      </c>
      <c r="E73455" t="s">
        <v>27536</v>
      </c>
      <c r="F73455" t="s">
        <v>27839</v>
      </c>
      <c r="G73455">
        <v>0</v>
      </c>
      <c r="H73455">
        <v>2</v>
      </c>
      <c r="I73455">
        <v>2</v>
      </c>
      <c r="J73455">
        <v>0</v>
      </c>
      <c r="K73455">
        <v>2</v>
      </c>
      <c r="L73455">
        <v>2</v>
      </c>
      <c r="M73455" t="s">
        <v>23</v>
      </c>
      <c r="N73455" t="s">
        <v>4664</v>
      </c>
      <c r="O73455">
        <v>2</v>
      </c>
      <c r="P73455">
        <v>3.2</v>
      </c>
      <c r="Q73455">
        <v>3.95</v>
      </c>
      <c r="R73455">
        <v>2.1</v>
      </c>
      <c r="S73455">
        <v>1.91</v>
      </c>
    </row>
    <row r="73456" spans="1:19" x14ac:dyDescent="0.25">
      <c r="A73456" t="s">
        <v>27830</v>
      </c>
      <c r="B73456">
        <v>2021</v>
      </c>
      <c r="C73456" s="1">
        <v>44338</v>
      </c>
      <c r="D73456">
        <v>7</v>
      </c>
      <c r="E73456" t="s">
        <v>27840</v>
      </c>
      <c r="F73456" t="s">
        <v>27461</v>
      </c>
      <c r="G73456">
        <v>0</v>
      </c>
      <c r="H73456">
        <v>0</v>
      </c>
      <c r="I73456">
        <v>0</v>
      </c>
      <c r="J73456">
        <v>0</v>
      </c>
      <c r="K73456">
        <v>2</v>
      </c>
      <c r="L73456">
        <v>2</v>
      </c>
      <c r="M73456" t="s">
        <v>23</v>
      </c>
      <c r="N73456" t="s">
        <v>1254</v>
      </c>
      <c r="O73456">
        <v>3.1</v>
      </c>
      <c r="P73456">
        <v>3.25</v>
      </c>
      <c r="Q73456">
        <v>2.2999999999999998</v>
      </c>
      <c r="R73456">
        <v>2</v>
      </c>
      <c r="S73456">
        <v>1.8</v>
      </c>
    </row>
    <row r="73457" spans="1:19" x14ac:dyDescent="0.25">
      <c r="A73457" t="s">
        <v>27830</v>
      </c>
      <c r="B73457">
        <v>2021</v>
      </c>
      <c r="C73457" s="1">
        <v>44338</v>
      </c>
      <c r="D73457">
        <v>7</v>
      </c>
      <c r="E73457" t="s">
        <v>27834</v>
      </c>
      <c r="F73457" t="s">
        <v>27835</v>
      </c>
      <c r="G73457">
        <v>2</v>
      </c>
      <c r="H73457">
        <v>0</v>
      </c>
      <c r="I73457">
        <v>2</v>
      </c>
      <c r="J73457">
        <v>3</v>
      </c>
      <c r="K73457">
        <v>1</v>
      </c>
      <c r="L73457">
        <v>4</v>
      </c>
      <c r="M73457" t="s">
        <v>28072</v>
      </c>
      <c r="N73457" t="s">
        <v>327</v>
      </c>
      <c r="O73457">
        <v>2</v>
      </c>
      <c r="P73457">
        <v>3.25</v>
      </c>
      <c r="Q73457">
        <v>3.8</v>
      </c>
      <c r="R73457">
        <v>2.1</v>
      </c>
      <c r="S73457">
        <v>1.95</v>
      </c>
    </row>
    <row r="73458" spans="1:19" x14ac:dyDescent="0.25">
      <c r="A73458" t="s">
        <v>27830</v>
      </c>
      <c r="B73458">
        <v>2021</v>
      </c>
      <c r="C73458" s="1">
        <v>44339</v>
      </c>
      <c r="D73458">
        <v>7</v>
      </c>
      <c r="E73458" t="s">
        <v>27832</v>
      </c>
      <c r="F73458" t="s">
        <v>27831</v>
      </c>
      <c r="G73458">
        <v>0</v>
      </c>
      <c r="H73458">
        <v>1</v>
      </c>
      <c r="I73458">
        <v>1</v>
      </c>
      <c r="J73458">
        <v>1</v>
      </c>
      <c r="K73458">
        <v>2</v>
      </c>
      <c r="L73458">
        <v>3</v>
      </c>
      <c r="M73458" t="s">
        <v>131</v>
      </c>
      <c r="N73458" t="s">
        <v>4873</v>
      </c>
      <c r="O73458">
        <v>2.15</v>
      </c>
      <c r="P73458">
        <v>3.2</v>
      </c>
      <c r="Q73458">
        <v>3.4</v>
      </c>
      <c r="R73458">
        <v>2.1</v>
      </c>
      <c r="S73458">
        <v>1.91</v>
      </c>
    </row>
    <row r="73459" spans="1:19" x14ac:dyDescent="0.25">
      <c r="A73459" t="s">
        <v>27830</v>
      </c>
      <c r="B73459">
        <v>2021</v>
      </c>
      <c r="C73459" s="1">
        <v>44339</v>
      </c>
      <c r="D73459">
        <v>7</v>
      </c>
      <c r="E73459" t="s">
        <v>27833</v>
      </c>
      <c r="F73459" t="s">
        <v>27536</v>
      </c>
      <c r="G73459">
        <v>0</v>
      </c>
      <c r="H73459">
        <v>1</v>
      </c>
      <c r="I73459">
        <v>1</v>
      </c>
      <c r="J73459">
        <v>0</v>
      </c>
      <c r="K73459">
        <v>1</v>
      </c>
      <c r="L73459">
        <v>1</v>
      </c>
      <c r="M73459" t="s">
        <v>23</v>
      </c>
      <c r="N73459" t="s">
        <v>221</v>
      </c>
      <c r="O73459">
        <v>3.75</v>
      </c>
      <c r="P73459">
        <v>3</v>
      </c>
      <c r="Q73459">
        <v>1.95</v>
      </c>
      <c r="R73459">
        <v>2.2000000000000002</v>
      </c>
      <c r="S73459">
        <v>2</v>
      </c>
    </row>
    <row r="73460" spans="1:19" x14ac:dyDescent="0.25">
      <c r="A73460" t="s">
        <v>27830</v>
      </c>
      <c r="B73460">
        <v>2021</v>
      </c>
      <c r="C73460" s="1">
        <v>44339</v>
      </c>
      <c r="D73460">
        <v>7</v>
      </c>
      <c r="E73460" t="s">
        <v>27839</v>
      </c>
      <c r="F73460" t="s">
        <v>27538</v>
      </c>
      <c r="G73460">
        <v>2</v>
      </c>
      <c r="H73460">
        <v>0</v>
      </c>
      <c r="I73460">
        <v>2</v>
      </c>
      <c r="J73460">
        <v>2</v>
      </c>
      <c r="K73460">
        <v>1</v>
      </c>
      <c r="L73460">
        <v>3</v>
      </c>
      <c r="M73460" t="s">
        <v>776</v>
      </c>
      <c r="N73460" t="s">
        <v>515</v>
      </c>
      <c r="O73460">
        <v>2</v>
      </c>
      <c r="P73460">
        <v>3.3</v>
      </c>
      <c r="Q73460">
        <v>3.85</v>
      </c>
      <c r="R73460">
        <v>2.0499999999999998</v>
      </c>
      <c r="S73460">
        <v>1.91</v>
      </c>
    </row>
    <row r="73461" spans="1:19" x14ac:dyDescent="0.25">
      <c r="A73461" t="s">
        <v>27830</v>
      </c>
      <c r="B73461">
        <v>2021</v>
      </c>
      <c r="C73461" s="1">
        <v>44339</v>
      </c>
      <c r="D73461">
        <v>7</v>
      </c>
      <c r="E73461" t="s">
        <v>27535</v>
      </c>
      <c r="F73461" t="s">
        <v>28064</v>
      </c>
      <c r="G73461">
        <v>0</v>
      </c>
      <c r="H73461">
        <v>1</v>
      </c>
      <c r="I73461">
        <v>1</v>
      </c>
      <c r="J73461">
        <v>0</v>
      </c>
      <c r="K73461">
        <v>3</v>
      </c>
      <c r="L73461">
        <v>3</v>
      </c>
      <c r="M73461" t="s">
        <v>23</v>
      </c>
      <c r="N73461" t="s">
        <v>28073</v>
      </c>
      <c r="O73461">
        <v>1.87</v>
      </c>
      <c r="P73461">
        <v>3.6</v>
      </c>
      <c r="Q73461">
        <v>3.95</v>
      </c>
      <c r="R73461">
        <v>1.65</v>
      </c>
      <c r="S73461">
        <v>1.59</v>
      </c>
    </row>
    <row r="73462" spans="1:19" x14ac:dyDescent="0.25">
      <c r="A73462" t="s">
        <v>27830</v>
      </c>
      <c r="B73462">
        <v>2021</v>
      </c>
      <c r="C73462" s="1">
        <v>44340</v>
      </c>
      <c r="D73462">
        <v>7</v>
      </c>
      <c r="E73462" t="s">
        <v>27454</v>
      </c>
      <c r="F73462" t="s">
        <v>27922</v>
      </c>
      <c r="G73462">
        <v>0</v>
      </c>
      <c r="H73462">
        <v>0</v>
      </c>
      <c r="I73462">
        <v>0</v>
      </c>
      <c r="J73462">
        <v>0</v>
      </c>
      <c r="K73462">
        <v>1</v>
      </c>
      <c r="L73462">
        <v>1</v>
      </c>
      <c r="M73462" t="s">
        <v>23</v>
      </c>
      <c r="N73462" t="s">
        <v>423</v>
      </c>
      <c r="O73462">
        <v>2.5</v>
      </c>
      <c r="P73462">
        <v>3.1</v>
      </c>
      <c r="Q73462">
        <v>2.9</v>
      </c>
      <c r="R73462">
        <v>2.1</v>
      </c>
      <c r="S73462">
        <v>1.83</v>
      </c>
    </row>
    <row r="73463" spans="1:19" x14ac:dyDescent="0.25">
      <c r="A73463" t="s">
        <v>27830</v>
      </c>
      <c r="B73463">
        <v>2021</v>
      </c>
      <c r="C73463" s="1">
        <v>44340</v>
      </c>
      <c r="D73463">
        <v>7</v>
      </c>
      <c r="E73463" t="s">
        <v>27773</v>
      </c>
      <c r="F73463" t="s">
        <v>27991</v>
      </c>
      <c r="G73463">
        <v>1</v>
      </c>
      <c r="H73463">
        <v>0</v>
      </c>
      <c r="I73463">
        <v>1</v>
      </c>
      <c r="J73463">
        <v>1</v>
      </c>
      <c r="K73463">
        <v>0</v>
      </c>
      <c r="L73463">
        <v>1</v>
      </c>
      <c r="M73463" t="s">
        <v>240</v>
      </c>
      <c r="N73463" t="s">
        <v>23</v>
      </c>
      <c r="O73463">
        <v>2.0499999999999998</v>
      </c>
      <c r="P73463">
        <v>3.25</v>
      </c>
      <c r="Q73463">
        <v>3.65</v>
      </c>
      <c r="R73463">
        <v>2.0499999999999998</v>
      </c>
      <c r="S73463">
        <v>1.87</v>
      </c>
    </row>
    <row r="73464" spans="1:19" x14ac:dyDescent="0.25">
      <c r="A73464" t="s">
        <v>27830</v>
      </c>
      <c r="B73464">
        <v>2021</v>
      </c>
      <c r="C73464" s="1">
        <v>44345</v>
      </c>
      <c r="D73464">
        <v>8</v>
      </c>
      <c r="E73464" t="s">
        <v>27835</v>
      </c>
      <c r="F73464" t="s">
        <v>27840</v>
      </c>
      <c r="G73464">
        <v>1</v>
      </c>
      <c r="H73464">
        <v>1</v>
      </c>
      <c r="I73464">
        <v>2</v>
      </c>
      <c r="J73464">
        <v>1</v>
      </c>
      <c r="K73464">
        <v>1</v>
      </c>
      <c r="L73464">
        <v>2</v>
      </c>
      <c r="M73464" t="s">
        <v>388</v>
      </c>
      <c r="N73464" t="s">
        <v>141</v>
      </c>
      <c r="O73464">
        <v>2.44</v>
      </c>
      <c r="P73464">
        <v>3.23</v>
      </c>
      <c r="Q73464">
        <v>3.04</v>
      </c>
      <c r="R73464">
        <v>1.97</v>
      </c>
      <c r="S73464">
        <v>1.91</v>
      </c>
    </row>
    <row r="73465" spans="1:19" x14ac:dyDescent="0.25">
      <c r="A73465" t="s">
        <v>27830</v>
      </c>
      <c r="B73465">
        <v>2021</v>
      </c>
      <c r="C73465" s="1">
        <v>44345</v>
      </c>
      <c r="D73465">
        <v>8</v>
      </c>
      <c r="E73465" t="s">
        <v>27991</v>
      </c>
      <c r="F73465" t="s">
        <v>27535</v>
      </c>
      <c r="G73465">
        <v>0</v>
      </c>
      <c r="H73465">
        <v>0</v>
      </c>
      <c r="I73465">
        <v>0</v>
      </c>
      <c r="J73465">
        <v>1</v>
      </c>
      <c r="K73465">
        <v>0</v>
      </c>
      <c r="L73465">
        <v>1</v>
      </c>
      <c r="M73465" t="s">
        <v>149</v>
      </c>
      <c r="N73465" t="s">
        <v>23</v>
      </c>
      <c r="O73465">
        <v>2.4500000000000002</v>
      </c>
      <c r="P73465">
        <v>3.4</v>
      </c>
      <c r="Q73465">
        <v>2.7</v>
      </c>
      <c r="R73465">
        <v>1.83</v>
      </c>
      <c r="S73465">
        <v>1.69</v>
      </c>
    </row>
    <row r="73466" spans="1:19" x14ac:dyDescent="0.25">
      <c r="A73466" t="s">
        <v>27830</v>
      </c>
      <c r="B73466">
        <v>2021</v>
      </c>
      <c r="C73466" s="1">
        <v>44345</v>
      </c>
      <c r="D73466">
        <v>8</v>
      </c>
      <c r="E73466" t="s">
        <v>27538</v>
      </c>
      <c r="F73466" t="s">
        <v>27454</v>
      </c>
      <c r="G73466">
        <v>3</v>
      </c>
      <c r="H73466">
        <v>1</v>
      </c>
      <c r="I73466">
        <v>4</v>
      </c>
      <c r="J73466">
        <v>3</v>
      </c>
      <c r="K73466">
        <v>2</v>
      </c>
      <c r="L73466">
        <v>5</v>
      </c>
      <c r="M73466" t="s">
        <v>28074</v>
      </c>
      <c r="N73466" t="s">
        <v>3906</v>
      </c>
      <c r="O73466">
        <v>2.95</v>
      </c>
      <c r="P73466">
        <v>3.2</v>
      </c>
      <c r="Q73466">
        <v>2.4</v>
      </c>
      <c r="R73466">
        <v>2.0499999999999998</v>
      </c>
      <c r="S73466">
        <v>1.83</v>
      </c>
    </row>
    <row r="73467" spans="1:19" x14ac:dyDescent="0.25">
      <c r="A73467" t="s">
        <v>27830</v>
      </c>
      <c r="B73467">
        <v>2021</v>
      </c>
      <c r="C73467" s="1">
        <v>44345</v>
      </c>
      <c r="D73467">
        <v>8</v>
      </c>
      <c r="E73467" t="s">
        <v>27839</v>
      </c>
      <c r="F73467" t="s">
        <v>27833</v>
      </c>
      <c r="G73467">
        <v>0</v>
      </c>
      <c r="H73467">
        <v>1</v>
      </c>
      <c r="I73467">
        <v>1</v>
      </c>
      <c r="J73467">
        <v>0</v>
      </c>
      <c r="K73467">
        <v>2</v>
      </c>
      <c r="L73467">
        <v>2</v>
      </c>
      <c r="M73467" t="s">
        <v>23</v>
      </c>
      <c r="N73467" t="s">
        <v>7606</v>
      </c>
      <c r="O73467">
        <v>1.83</v>
      </c>
      <c r="P73467">
        <v>3.4</v>
      </c>
      <c r="Q73467">
        <v>4.4000000000000004</v>
      </c>
      <c r="R73467">
        <v>1.95</v>
      </c>
      <c r="S73467">
        <v>1.83</v>
      </c>
    </row>
    <row r="73468" spans="1:19" x14ac:dyDescent="0.25">
      <c r="A73468" t="s">
        <v>27830</v>
      </c>
      <c r="B73468">
        <v>2021</v>
      </c>
      <c r="C73468" s="1">
        <v>44346</v>
      </c>
      <c r="D73468">
        <v>8</v>
      </c>
      <c r="E73468" t="s">
        <v>28064</v>
      </c>
      <c r="F73468" t="s">
        <v>27832</v>
      </c>
      <c r="G73468">
        <v>0</v>
      </c>
      <c r="H73468">
        <v>0</v>
      </c>
      <c r="I73468">
        <v>0</v>
      </c>
      <c r="J73468">
        <v>1</v>
      </c>
      <c r="K73468">
        <v>0</v>
      </c>
      <c r="L73468">
        <v>1</v>
      </c>
      <c r="M73468" t="s">
        <v>47</v>
      </c>
      <c r="N73468" t="s">
        <v>23</v>
      </c>
      <c r="O73468">
        <v>3</v>
      </c>
      <c r="P73468">
        <v>3.3</v>
      </c>
      <c r="Q73468">
        <v>2.2999999999999998</v>
      </c>
      <c r="R73468">
        <v>1.95</v>
      </c>
      <c r="S73468">
        <v>1.67</v>
      </c>
    </row>
    <row r="73469" spans="1:19" x14ac:dyDescent="0.25">
      <c r="A73469" t="s">
        <v>27830</v>
      </c>
      <c r="B73469">
        <v>2021</v>
      </c>
      <c r="C73469" s="1">
        <v>44347</v>
      </c>
      <c r="D73469">
        <v>8</v>
      </c>
      <c r="E73469" t="s">
        <v>27922</v>
      </c>
      <c r="F73469" t="s">
        <v>27831</v>
      </c>
      <c r="G73469">
        <v>1</v>
      </c>
      <c r="H73469">
        <v>1</v>
      </c>
      <c r="I73469">
        <v>2</v>
      </c>
      <c r="J73469">
        <v>2</v>
      </c>
      <c r="K73469">
        <v>2</v>
      </c>
      <c r="L73469">
        <v>4</v>
      </c>
      <c r="M73469" t="s">
        <v>16269</v>
      </c>
      <c r="N73469" t="s">
        <v>1727</v>
      </c>
      <c r="O73469">
        <v>2.0499999999999998</v>
      </c>
      <c r="P73469">
        <v>3.4</v>
      </c>
      <c r="Q73469">
        <v>3.5</v>
      </c>
      <c r="R73469">
        <v>1.95</v>
      </c>
      <c r="S73469">
        <v>1.8</v>
      </c>
    </row>
    <row r="73470" spans="1:19" x14ac:dyDescent="0.25">
      <c r="A73470" t="s">
        <v>27830</v>
      </c>
      <c r="B73470">
        <v>2021</v>
      </c>
      <c r="C73470" s="1">
        <v>44348</v>
      </c>
      <c r="D73470">
        <v>8</v>
      </c>
      <c r="E73470" t="s">
        <v>27461</v>
      </c>
      <c r="F73470" t="s">
        <v>27834</v>
      </c>
      <c r="G73470">
        <v>1</v>
      </c>
      <c r="H73470">
        <v>1</v>
      </c>
      <c r="I73470">
        <v>2</v>
      </c>
      <c r="J73470">
        <v>1</v>
      </c>
      <c r="K73470">
        <v>2</v>
      </c>
      <c r="L73470">
        <v>3</v>
      </c>
      <c r="M73470" t="s">
        <v>205</v>
      </c>
      <c r="N73470" t="s">
        <v>4482</v>
      </c>
      <c r="O73470">
        <v>2.15</v>
      </c>
      <c r="P73470">
        <v>3.25</v>
      </c>
      <c r="Q73470">
        <v>3.35</v>
      </c>
      <c r="R73470">
        <v>1.8</v>
      </c>
      <c r="S73470">
        <v>1.65</v>
      </c>
    </row>
    <row r="73471" spans="1:19" x14ac:dyDescent="0.25">
      <c r="A73471" t="s">
        <v>27830</v>
      </c>
      <c r="B73471">
        <v>2021</v>
      </c>
      <c r="C73471" s="1">
        <v>44352</v>
      </c>
      <c r="D73471">
        <v>9</v>
      </c>
      <c r="E73471" t="s">
        <v>27831</v>
      </c>
      <c r="F73471" t="s">
        <v>27538</v>
      </c>
      <c r="G73471">
        <v>0</v>
      </c>
      <c r="H73471">
        <v>0</v>
      </c>
      <c r="I73471">
        <v>0</v>
      </c>
      <c r="J73471">
        <v>1</v>
      </c>
      <c r="K73471">
        <v>0</v>
      </c>
      <c r="L73471">
        <v>1</v>
      </c>
      <c r="M73471" t="s">
        <v>193</v>
      </c>
      <c r="N73471" t="s">
        <v>23</v>
      </c>
      <c r="O73471">
        <v>2.5</v>
      </c>
      <c r="P73471">
        <v>3.25</v>
      </c>
      <c r="Q73471">
        <v>2.63</v>
      </c>
      <c r="R73471">
        <v>1.94</v>
      </c>
      <c r="S73471">
        <v>1.8</v>
      </c>
    </row>
    <row r="73472" spans="1:19" x14ac:dyDescent="0.25">
      <c r="A73472" t="s">
        <v>27830</v>
      </c>
      <c r="B73472">
        <v>2021</v>
      </c>
      <c r="C73472" s="1">
        <v>44352</v>
      </c>
      <c r="D73472">
        <v>9</v>
      </c>
      <c r="E73472" t="s">
        <v>27454</v>
      </c>
      <c r="F73472" t="s">
        <v>27461</v>
      </c>
      <c r="G73472">
        <v>0</v>
      </c>
      <c r="H73472">
        <v>0</v>
      </c>
      <c r="I73472">
        <v>0</v>
      </c>
      <c r="J73472">
        <v>1</v>
      </c>
      <c r="K73472">
        <v>0</v>
      </c>
      <c r="L73472">
        <v>1</v>
      </c>
      <c r="M73472" t="s">
        <v>275</v>
      </c>
      <c r="N73472" t="s">
        <v>23</v>
      </c>
      <c r="O73472">
        <v>2.65</v>
      </c>
      <c r="P73472">
        <v>3.25</v>
      </c>
      <c r="Q73472">
        <v>2.6</v>
      </c>
      <c r="R73472">
        <v>1.8</v>
      </c>
      <c r="S73472">
        <v>1.65</v>
      </c>
    </row>
    <row r="73473" spans="1:19" x14ac:dyDescent="0.25">
      <c r="A73473" t="s">
        <v>27830</v>
      </c>
      <c r="B73473">
        <v>2021</v>
      </c>
      <c r="C73473" s="1">
        <v>44352</v>
      </c>
      <c r="D73473">
        <v>9</v>
      </c>
      <c r="E73473" t="s">
        <v>27832</v>
      </c>
      <c r="F73473" t="s">
        <v>27839</v>
      </c>
      <c r="G73473">
        <v>0</v>
      </c>
      <c r="H73473">
        <v>0</v>
      </c>
      <c r="I73473">
        <v>0</v>
      </c>
      <c r="J73473">
        <v>0</v>
      </c>
      <c r="K73473">
        <v>0</v>
      </c>
      <c r="L73473">
        <v>0</v>
      </c>
      <c r="M73473" t="s">
        <v>23</v>
      </c>
      <c r="N73473" t="s">
        <v>23</v>
      </c>
      <c r="O73473">
        <v>2.2000000000000002</v>
      </c>
      <c r="P73473">
        <v>3.25</v>
      </c>
      <c r="Q73473">
        <v>3.3</v>
      </c>
      <c r="R73473">
        <v>2</v>
      </c>
      <c r="S73473">
        <v>1.8</v>
      </c>
    </row>
    <row r="73474" spans="1:19" x14ac:dyDescent="0.25">
      <c r="A73474" t="s">
        <v>27830</v>
      </c>
      <c r="B73474">
        <v>2021</v>
      </c>
      <c r="C73474" s="1">
        <v>44352</v>
      </c>
      <c r="D73474">
        <v>9</v>
      </c>
      <c r="E73474" t="s">
        <v>27840</v>
      </c>
      <c r="F73474" t="s">
        <v>27773</v>
      </c>
      <c r="G73474">
        <v>0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 t="s">
        <v>23</v>
      </c>
      <c r="N73474" t="s">
        <v>23</v>
      </c>
      <c r="O73474">
        <v>2.6</v>
      </c>
      <c r="P73474">
        <v>3.3</v>
      </c>
      <c r="Q73474">
        <v>2.5499999999999998</v>
      </c>
      <c r="R73474">
        <v>2.1</v>
      </c>
      <c r="S73474">
        <v>2</v>
      </c>
    </row>
    <row r="73475" spans="1:19" x14ac:dyDescent="0.25">
      <c r="A73475" t="s">
        <v>27830</v>
      </c>
      <c r="B73475">
        <v>2021</v>
      </c>
      <c r="C73475" s="1">
        <v>44353</v>
      </c>
      <c r="D73475">
        <v>9</v>
      </c>
      <c r="E73475" t="s">
        <v>27535</v>
      </c>
      <c r="F73475" t="s">
        <v>27922</v>
      </c>
      <c r="G73475">
        <v>1</v>
      </c>
      <c r="H73475">
        <v>1</v>
      </c>
      <c r="I73475">
        <v>2</v>
      </c>
      <c r="J73475">
        <v>2</v>
      </c>
      <c r="K73475">
        <v>1</v>
      </c>
      <c r="L73475">
        <v>3</v>
      </c>
      <c r="M73475" t="s">
        <v>1861</v>
      </c>
      <c r="N73475" t="s">
        <v>205</v>
      </c>
      <c r="O73475">
        <v>2.75</v>
      </c>
      <c r="P73475">
        <v>3.25</v>
      </c>
      <c r="Q73475">
        <v>2.5</v>
      </c>
      <c r="R73475">
        <v>1.91</v>
      </c>
      <c r="S73475">
        <v>1.74</v>
      </c>
    </row>
    <row r="73476" spans="1:19" x14ac:dyDescent="0.25">
      <c r="A73476" t="s">
        <v>27830</v>
      </c>
      <c r="B73476">
        <v>2021</v>
      </c>
      <c r="C73476" s="1">
        <v>44354</v>
      </c>
      <c r="D73476">
        <v>9</v>
      </c>
      <c r="E73476" t="s">
        <v>27834</v>
      </c>
      <c r="F73476" t="s">
        <v>27991</v>
      </c>
      <c r="G73476">
        <v>2</v>
      </c>
      <c r="H73476">
        <v>1</v>
      </c>
      <c r="I73476">
        <v>3</v>
      </c>
      <c r="J73476">
        <v>4</v>
      </c>
      <c r="K73476">
        <v>1</v>
      </c>
      <c r="L73476">
        <v>5</v>
      </c>
      <c r="M73476" t="s">
        <v>28075</v>
      </c>
      <c r="N73476" t="s">
        <v>178</v>
      </c>
      <c r="O73476">
        <v>1.59</v>
      </c>
      <c r="P73476">
        <v>3.85</v>
      </c>
      <c r="Q73476">
        <v>5.5</v>
      </c>
      <c r="R73476">
        <v>1.91</v>
      </c>
      <c r="S73476">
        <v>1.91</v>
      </c>
    </row>
    <row r="73477" spans="1:19" x14ac:dyDescent="0.25">
      <c r="A73477" t="s">
        <v>27830</v>
      </c>
      <c r="B73477">
        <v>2021</v>
      </c>
      <c r="C73477" s="1">
        <v>44355</v>
      </c>
      <c r="D73477">
        <v>9</v>
      </c>
      <c r="E73477" t="s">
        <v>27833</v>
      </c>
      <c r="F73477" t="s">
        <v>27835</v>
      </c>
      <c r="G73477">
        <v>0</v>
      </c>
      <c r="H73477">
        <v>1</v>
      </c>
      <c r="I73477">
        <v>1</v>
      </c>
      <c r="J73477">
        <v>1</v>
      </c>
      <c r="K73477">
        <v>3</v>
      </c>
      <c r="L73477">
        <v>4</v>
      </c>
      <c r="M73477" t="s">
        <v>215</v>
      </c>
      <c r="N73477" t="s">
        <v>28076</v>
      </c>
      <c r="O73477">
        <v>2.2000000000000002</v>
      </c>
      <c r="P73477">
        <v>3.15</v>
      </c>
      <c r="Q73477">
        <v>3.4</v>
      </c>
      <c r="R73477">
        <v>2.0499999999999998</v>
      </c>
      <c r="S73477">
        <v>1.87</v>
      </c>
    </row>
    <row r="73478" spans="1:19" x14ac:dyDescent="0.25">
      <c r="A73478" t="s">
        <v>27830</v>
      </c>
      <c r="B73478">
        <v>2021</v>
      </c>
      <c r="C73478" s="1">
        <v>44359</v>
      </c>
      <c r="D73478">
        <v>10</v>
      </c>
      <c r="E73478" t="s">
        <v>27922</v>
      </c>
      <c r="F73478" t="s">
        <v>27832</v>
      </c>
      <c r="G73478">
        <v>0</v>
      </c>
      <c r="H73478">
        <v>0</v>
      </c>
      <c r="I73478">
        <v>0</v>
      </c>
      <c r="J73478">
        <v>0</v>
      </c>
      <c r="K73478">
        <v>0</v>
      </c>
      <c r="L73478">
        <v>0</v>
      </c>
      <c r="M73478" t="s">
        <v>23</v>
      </c>
      <c r="N73478" t="s">
        <v>23</v>
      </c>
      <c r="O73478">
        <v>2.2599999999999998</v>
      </c>
      <c r="P73478">
        <v>3.34</v>
      </c>
      <c r="Q73478">
        <v>3.25</v>
      </c>
      <c r="R73478">
        <v>2</v>
      </c>
      <c r="S73478">
        <v>1.95</v>
      </c>
    </row>
    <row r="73479" spans="1:19" x14ac:dyDescent="0.25">
      <c r="A73479" t="s">
        <v>27830</v>
      </c>
      <c r="B73479">
        <v>2021</v>
      </c>
      <c r="C73479" s="1">
        <v>44359</v>
      </c>
      <c r="D73479">
        <v>10</v>
      </c>
      <c r="E73479" t="s">
        <v>27538</v>
      </c>
      <c r="F73479" t="s">
        <v>27535</v>
      </c>
      <c r="G73479">
        <v>0</v>
      </c>
      <c r="H73479">
        <v>0</v>
      </c>
      <c r="I73479">
        <v>0</v>
      </c>
      <c r="J73479">
        <v>1</v>
      </c>
      <c r="K73479">
        <v>1</v>
      </c>
      <c r="L73479">
        <v>2</v>
      </c>
      <c r="M73479" t="s">
        <v>294</v>
      </c>
      <c r="N73479" t="s">
        <v>147</v>
      </c>
      <c r="O73479">
        <v>2.48</v>
      </c>
      <c r="P73479">
        <v>3.34</v>
      </c>
      <c r="Q73479">
        <v>2.88</v>
      </c>
      <c r="R73479">
        <v>2.1</v>
      </c>
      <c r="S73479">
        <v>1.83</v>
      </c>
    </row>
    <row r="73480" spans="1:19" x14ac:dyDescent="0.25">
      <c r="A73480" t="s">
        <v>27830</v>
      </c>
      <c r="B73480">
        <v>2021</v>
      </c>
      <c r="C73480" s="1">
        <v>44359</v>
      </c>
      <c r="D73480">
        <v>10</v>
      </c>
      <c r="E73480" t="s">
        <v>27840</v>
      </c>
      <c r="F73480" t="s">
        <v>27834</v>
      </c>
      <c r="G73480">
        <v>0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 t="s">
        <v>23</v>
      </c>
      <c r="N73480" t="s">
        <v>23</v>
      </c>
      <c r="O73480">
        <v>3.2</v>
      </c>
      <c r="P73480">
        <v>3.2</v>
      </c>
      <c r="Q73480">
        <v>2.25</v>
      </c>
      <c r="R73480">
        <v>2.1</v>
      </c>
      <c r="S73480">
        <v>1.91</v>
      </c>
    </row>
    <row r="73481" spans="1:19" x14ac:dyDescent="0.25">
      <c r="A73481" t="s">
        <v>27830</v>
      </c>
      <c r="B73481">
        <v>2021</v>
      </c>
      <c r="C73481" s="1">
        <v>44359</v>
      </c>
      <c r="D73481">
        <v>10</v>
      </c>
      <c r="E73481" t="s">
        <v>27835</v>
      </c>
      <c r="F73481" t="s">
        <v>27831</v>
      </c>
      <c r="G73481">
        <v>1</v>
      </c>
      <c r="H73481">
        <v>0</v>
      </c>
      <c r="I73481">
        <v>1</v>
      </c>
      <c r="J73481">
        <v>2</v>
      </c>
      <c r="K73481">
        <v>1</v>
      </c>
      <c r="L73481">
        <v>3</v>
      </c>
      <c r="M73481" t="s">
        <v>1907</v>
      </c>
      <c r="N73481" t="s">
        <v>462</v>
      </c>
      <c r="O73481">
        <v>2.25</v>
      </c>
      <c r="P73481">
        <v>3.2</v>
      </c>
      <c r="Q73481">
        <v>3.15</v>
      </c>
      <c r="R73481">
        <v>2.2000000000000002</v>
      </c>
      <c r="S73481">
        <v>2</v>
      </c>
    </row>
    <row r="73482" spans="1:19" x14ac:dyDescent="0.25">
      <c r="A73482" t="s">
        <v>27830</v>
      </c>
      <c r="B73482">
        <v>2021</v>
      </c>
      <c r="C73482" s="1">
        <v>44359</v>
      </c>
      <c r="D73482">
        <v>10</v>
      </c>
      <c r="E73482" t="s">
        <v>27991</v>
      </c>
      <c r="F73482" t="s">
        <v>28064</v>
      </c>
      <c r="G73482">
        <v>1</v>
      </c>
      <c r="H73482">
        <v>0</v>
      </c>
      <c r="I73482">
        <v>1</v>
      </c>
      <c r="J73482">
        <v>3</v>
      </c>
      <c r="K73482">
        <v>2</v>
      </c>
      <c r="L73482">
        <v>5</v>
      </c>
      <c r="M73482" t="s">
        <v>28077</v>
      </c>
      <c r="N73482" t="s">
        <v>5840</v>
      </c>
      <c r="O73482">
        <v>2.2000000000000002</v>
      </c>
      <c r="P73482">
        <v>3.25</v>
      </c>
      <c r="Q73482">
        <v>3.25</v>
      </c>
      <c r="R73482">
        <v>1.91</v>
      </c>
      <c r="S73482">
        <v>1.74</v>
      </c>
    </row>
    <row r="73483" spans="1:19" x14ac:dyDescent="0.25">
      <c r="A73483" t="s">
        <v>27830</v>
      </c>
      <c r="B73483">
        <v>2021</v>
      </c>
      <c r="C73483" s="1">
        <v>44360</v>
      </c>
      <c r="D73483">
        <v>10</v>
      </c>
      <c r="E73483" t="s">
        <v>27773</v>
      </c>
      <c r="F73483" t="s">
        <v>27454</v>
      </c>
      <c r="G73483">
        <v>0</v>
      </c>
      <c r="H73483">
        <v>1</v>
      </c>
      <c r="I73483">
        <v>1</v>
      </c>
      <c r="J73483">
        <v>0</v>
      </c>
      <c r="K73483">
        <v>1</v>
      </c>
      <c r="L73483">
        <v>1</v>
      </c>
      <c r="M73483" t="s">
        <v>23</v>
      </c>
      <c r="N73483" t="s">
        <v>87</v>
      </c>
      <c r="O73483">
        <v>2.33</v>
      </c>
      <c r="P73483">
        <v>3.26</v>
      </c>
      <c r="Q73483">
        <v>3.1</v>
      </c>
      <c r="R73483">
        <v>2.15</v>
      </c>
      <c r="S73483">
        <v>1.95</v>
      </c>
    </row>
    <row r="73484" spans="1:19" x14ac:dyDescent="0.25">
      <c r="A73484" t="s">
        <v>27830</v>
      </c>
      <c r="B73484">
        <v>2021</v>
      </c>
      <c r="C73484" s="1">
        <v>44362</v>
      </c>
      <c r="D73484">
        <v>10</v>
      </c>
      <c r="E73484" t="s">
        <v>27461</v>
      </c>
      <c r="F73484" t="s">
        <v>27833</v>
      </c>
      <c r="G73484">
        <v>0</v>
      </c>
      <c r="H73484">
        <v>0</v>
      </c>
      <c r="I73484">
        <v>0</v>
      </c>
      <c r="J73484">
        <v>2</v>
      </c>
      <c r="K73484">
        <v>0</v>
      </c>
      <c r="L73484">
        <v>2</v>
      </c>
      <c r="M73484" t="s">
        <v>7123</v>
      </c>
      <c r="N73484" t="s">
        <v>23</v>
      </c>
      <c r="O73484">
        <v>1.61</v>
      </c>
      <c r="P73484">
        <v>4.05</v>
      </c>
      <c r="Q73484">
        <v>4.8499999999999996</v>
      </c>
      <c r="R73484">
        <v>1.67</v>
      </c>
      <c r="S73484">
        <v>1.71</v>
      </c>
    </row>
    <row r="73485" spans="1:19" x14ac:dyDescent="0.25">
      <c r="A73485" t="s">
        <v>27830</v>
      </c>
      <c r="B73485">
        <v>2021</v>
      </c>
      <c r="C73485" s="1">
        <v>44366</v>
      </c>
      <c r="D73485">
        <v>11</v>
      </c>
      <c r="E73485" t="s">
        <v>27831</v>
      </c>
      <c r="F73485" t="s">
        <v>27840</v>
      </c>
      <c r="G73485">
        <v>0</v>
      </c>
      <c r="H73485">
        <v>3</v>
      </c>
      <c r="I73485">
        <v>3</v>
      </c>
      <c r="J73485">
        <v>1</v>
      </c>
      <c r="K73485">
        <v>3</v>
      </c>
      <c r="L73485">
        <v>4</v>
      </c>
      <c r="M73485" t="s">
        <v>381</v>
      </c>
      <c r="N73485" t="s">
        <v>28078</v>
      </c>
      <c r="O73485">
        <v>2.16</v>
      </c>
      <c r="P73485">
        <v>3.34</v>
      </c>
      <c r="Q73485">
        <v>3.38</v>
      </c>
      <c r="R73485">
        <v>2.1800000000000002</v>
      </c>
      <c r="S73485">
        <v>1.91</v>
      </c>
    </row>
    <row r="73486" spans="1:19" x14ac:dyDescent="0.25">
      <c r="A73486" t="s">
        <v>27830</v>
      </c>
      <c r="B73486">
        <v>2021</v>
      </c>
      <c r="C73486" s="1">
        <v>44366</v>
      </c>
      <c r="D73486">
        <v>11</v>
      </c>
      <c r="E73486" t="s">
        <v>27839</v>
      </c>
      <c r="F73486" t="s">
        <v>27773</v>
      </c>
      <c r="G73486">
        <v>2</v>
      </c>
      <c r="H73486">
        <v>0</v>
      </c>
      <c r="I73486">
        <v>2</v>
      </c>
      <c r="J73486">
        <v>2</v>
      </c>
      <c r="K73486">
        <v>0</v>
      </c>
      <c r="L73486">
        <v>2</v>
      </c>
      <c r="M73486" t="s">
        <v>21166</v>
      </c>
      <c r="N73486" t="s">
        <v>23</v>
      </c>
      <c r="O73486">
        <v>2.4500000000000002</v>
      </c>
      <c r="P73486">
        <v>3.3</v>
      </c>
      <c r="Q73486">
        <v>2.85</v>
      </c>
      <c r="R73486">
        <v>2</v>
      </c>
      <c r="S73486">
        <v>1.8</v>
      </c>
    </row>
    <row r="73487" spans="1:19" x14ac:dyDescent="0.25">
      <c r="A73487" t="s">
        <v>27830</v>
      </c>
      <c r="B73487">
        <v>2021</v>
      </c>
      <c r="C73487" s="1">
        <v>44366</v>
      </c>
      <c r="D73487">
        <v>11</v>
      </c>
      <c r="E73487" t="s">
        <v>27832</v>
      </c>
      <c r="F73487" t="s">
        <v>27538</v>
      </c>
      <c r="G73487">
        <v>1</v>
      </c>
      <c r="H73487">
        <v>0</v>
      </c>
      <c r="I73487">
        <v>1</v>
      </c>
      <c r="J73487">
        <v>2</v>
      </c>
      <c r="K73487">
        <v>0</v>
      </c>
      <c r="L73487">
        <v>2</v>
      </c>
      <c r="M73487" t="s">
        <v>3263</v>
      </c>
      <c r="N73487" t="s">
        <v>23</v>
      </c>
      <c r="O73487">
        <v>1.77</v>
      </c>
      <c r="P73487">
        <v>3.5</v>
      </c>
      <c r="Q73487">
        <v>4.5999999999999996</v>
      </c>
      <c r="R73487">
        <v>2.1</v>
      </c>
      <c r="S73487">
        <v>2</v>
      </c>
    </row>
    <row r="73488" spans="1:19" x14ac:dyDescent="0.25">
      <c r="A73488" t="s">
        <v>27830</v>
      </c>
      <c r="B73488">
        <v>2021</v>
      </c>
      <c r="C73488" s="1">
        <v>44366</v>
      </c>
      <c r="D73488">
        <v>11</v>
      </c>
      <c r="E73488" t="s">
        <v>28064</v>
      </c>
      <c r="F73488" t="s">
        <v>27835</v>
      </c>
      <c r="G73488">
        <v>0</v>
      </c>
      <c r="H73488">
        <v>1</v>
      </c>
      <c r="I73488">
        <v>1</v>
      </c>
      <c r="J73488">
        <v>0</v>
      </c>
      <c r="K73488">
        <v>3</v>
      </c>
      <c r="L73488">
        <v>3</v>
      </c>
      <c r="M73488" t="s">
        <v>23</v>
      </c>
      <c r="N73488" t="s">
        <v>28079</v>
      </c>
      <c r="O73488">
        <v>2.15</v>
      </c>
      <c r="P73488">
        <v>3.1</v>
      </c>
      <c r="Q73488">
        <v>2.75</v>
      </c>
      <c r="R73488">
        <v>1.85</v>
      </c>
      <c r="S73488">
        <v>1.74</v>
      </c>
    </row>
    <row r="73489" spans="1:19" x14ac:dyDescent="0.25">
      <c r="A73489" t="s">
        <v>27830</v>
      </c>
      <c r="B73489">
        <v>2021</v>
      </c>
      <c r="C73489" s="1">
        <v>44367</v>
      </c>
      <c r="D73489">
        <v>11</v>
      </c>
      <c r="E73489" t="s">
        <v>27454</v>
      </c>
      <c r="F73489" t="s">
        <v>27535</v>
      </c>
      <c r="G73489">
        <v>1</v>
      </c>
      <c r="H73489">
        <v>0</v>
      </c>
      <c r="I73489">
        <v>1</v>
      </c>
      <c r="J73489">
        <v>2</v>
      </c>
      <c r="K73489">
        <v>1</v>
      </c>
      <c r="L73489">
        <v>3</v>
      </c>
      <c r="M73489" t="s">
        <v>5908</v>
      </c>
      <c r="N73489" t="s">
        <v>181</v>
      </c>
      <c r="O73489">
        <v>1.95</v>
      </c>
      <c r="P73489">
        <v>3.35</v>
      </c>
      <c r="Q73489">
        <v>3.95</v>
      </c>
      <c r="R73489">
        <v>2</v>
      </c>
      <c r="S73489">
        <v>1.87</v>
      </c>
    </row>
    <row r="73490" spans="1:19" x14ac:dyDescent="0.25">
      <c r="A73490" t="s">
        <v>27830</v>
      </c>
      <c r="B73490">
        <v>2021</v>
      </c>
      <c r="C73490" s="1">
        <v>44368</v>
      </c>
      <c r="D73490">
        <v>11</v>
      </c>
      <c r="E73490" t="s">
        <v>27461</v>
      </c>
      <c r="F73490" t="s">
        <v>27922</v>
      </c>
      <c r="G73490">
        <v>1</v>
      </c>
      <c r="H73490">
        <v>0</v>
      </c>
      <c r="I73490">
        <v>1</v>
      </c>
      <c r="J73490">
        <v>1</v>
      </c>
      <c r="K73490">
        <v>0</v>
      </c>
      <c r="L73490">
        <v>1</v>
      </c>
      <c r="M73490" t="s">
        <v>84</v>
      </c>
      <c r="N73490" t="s">
        <v>23</v>
      </c>
      <c r="O73490">
        <v>1.8</v>
      </c>
      <c r="P73490">
        <v>3.75</v>
      </c>
      <c r="Q73490">
        <v>4.05</v>
      </c>
      <c r="R73490">
        <v>1.65</v>
      </c>
      <c r="S73490">
        <v>1.54</v>
      </c>
    </row>
    <row r="73491" spans="1:19" x14ac:dyDescent="0.25">
      <c r="A73491" t="s">
        <v>27830</v>
      </c>
      <c r="B73491">
        <v>2021</v>
      </c>
      <c r="C73491" s="1">
        <v>44388</v>
      </c>
      <c r="D73491">
        <v>11</v>
      </c>
      <c r="E73491" t="s">
        <v>27536</v>
      </c>
      <c r="F73491" t="s">
        <v>27991</v>
      </c>
      <c r="G73491">
        <v>1</v>
      </c>
      <c r="H73491">
        <v>0</v>
      </c>
      <c r="I73491">
        <v>1</v>
      </c>
      <c r="J73491">
        <v>1</v>
      </c>
      <c r="K73491">
        <v>0</v>
      </c>
      <c r="L73491">
        <v>1</v>
      </c>
      <c r="M73491" t="s">
        <v>178</v>
      </c>
      <c r="N73491" t="s">
        <v>23</v>
      </c>
      <c r="O73491">
        <v>1.62</v>
      </c>
      <c r="P73491">
        <v>3.7</v>
      </c>
      <c r="Q73491">
        <v>5.25</v>
      </c>
      <c r="R73491">
        <v>1.87</v>
      </c>
      <c r="S73491">
        <v>1.83</v>
      </c>
    </row>
    <row r="73492" spans="1:19" x14ac:dyDescent="0.25">
      <c r="A73492" t="s">
        <v>27830</v>
      </c>
      <c r="B73492">
        <v>2021</v>
      </c>
      <c r="C73492" s="1">
        <v>44394</v>
      </c>
      <c r="D73492">
        <v>12</v>
      </c>
      <c r="E73492" t="s">
        <v>27991</v>
      </c>
      <c r="F73492" t="s">
        <v>27839</v>
      </c>
      <c r="G73492">
        <v>0</v>
      </c>
      <c r="H73492">
        <v>0</v>
      </c>
      <c r="I73492">
        <v>0</v>
      </c>
      <c r="J73492">
        <v>0</v>
      </c>
      <c r="K73492">
        <v>3</v>
      </c>
      <c r="L73492">
        <v>3</v>
      </c>
      <c r="M73492" t="s">
        <v>23</v>
      </c>
      <c r="N73492" t="s">
        <v>28080</v>
      </c>
      <c r="O73492">
        <v>2.5</v>
      </c>
      <c r="P73492">
        <v>3.3</v>
      </c>
      <c r="Q73492">
        <v>2.75</v>
      </c>
      <c r="R73492">
        <v>1.97</v>
      </c>
      <c r="S73492">
        <v>1.83</v>
      </c>
    </row>
    <row r="73493" spans="1:19" x14ac:dyDescent="0.25">
      <c r="A73493" t="s">
        <v>27830</v>
      </c>
      <c r="B73493">
        <v>2021</v>
      </c>
      <c r="C73493" s="1">
        <v>44394</v>
      </c>
      <c r="D73493">
        <v>12</v>
      </c>
      <c r="E73493" t="s">
        <v>27833</v>
      </c>
      <c r="F73493" t="s">
        <v>27831</v>
      </c>
      <c r="G73493">
        <v>0</v>
      </c>
      <c r="H73493">
        <v>1</v>
      </c>
      <c r="I73493">
        <v>1</v>
      </c>
      <c r="J73493">
        <v>0</v>
      </c>
      <c r="K73493">
        <v>2</v>
      </c>
      <c r="L73493">
        <v>2</v>
      </c>
      <c r="M73493" t="s">
        <v>23</v>
      </c>
      <c r="N73493" t="s">
        <v>1096</v>
      </c>
      <c r="O73493">
        <v>2.2999999999999998</v>
      </c>
      <c r="P73493">
        <v>3.1</v>
      </c>
      <c r="Q73493">
        <v>3.15</v>
      </c>
      <c r="R73493">
        <v>2</v>
      </c>
      <c r="S73493">
        <v>1.77</v>
      </c>
    </row>
    <row r="73494" spans="1:19" x14ac:dyDescent="0.25">
      <c r="A73494" t="s">
        <v>27830</v>
      </c>
      <c r="B73494">
        <v>2021</v>
      </c>
      <c r="C73494" s="1">
        <v>44394</v>
      </c>
      <c r="D73494">
        <v>12</v>
      </c>
      <c r="E73494" t="s">
        <v>27835</v>
      </c>
      <c r="F73494" t="s">
        <v>27454</v>
      </c>
      <c r="G73494">
        <v>3</v>
      </c>
      <c r="H73494">
        <v>1</v>
      </c>
      <c r="I73494">
        <v>4</v>
      </c>
      <c r="J73494">
        <v>4</v>
      </c>
      <c r="K73494">
        <v>2</v>
      </c>
      <c r="L73494">
        <v>6</v>
      </c>
      <c r="M73494" t="s">
        <v>28081</v>
      </c>
      <c r="N73494" t="s">
        <v>2344</v>
      </c>
      <c r="O73494">
        <v>2.35</v>
      </c>
      <c r="P73494">
        <v>3.15</v>
      </c>
      <c r="Q73494">
        <v>3.1</v>
      </c>
      <c r="R73494">
        <v>2.0499999999999998</v>
      </c>
      <c r="S73494">
        <v>1.83</v>
      </c>
    </row>
    <row r="73495" spans="1:19" x14ac:dyDescent="0.25">
      <c r="A73495" t="s">
        <v>27830</v>
      </c>
      <c r="B73495">
        <v>2021</v>
      </c>
      <c r="C73495" s="1">
        <v>44394</v>
      </c>
      <c r="D73495">
        <v>12</v>
      </c>
      <c r="E73495" t="s">
        <v>27773</v>
      </c>
      <c r="F73495" t="s">
        <v>27832</v>
      </c>
      <c r="G73495">
        <v>0</v>
      </c>
      <c r="H73495">
        <v>0</v>
      </c>
      <c r="I73495">
        <v>0</v>
      </c>
      <c r="J73495">
        <v>2</v>
      </c>
      <c r="K73495">
        <v>0</v>
      </c>
      <c r="L73495">
        <v>2</v>
      </c>
      <c r="M73495" t="s">
        <v>2679</v>
      </c>
      <c r="N73495" t="s">
        <v>23</v>
      </c>
      <c r="O73495">
        <v>2.21</v>
      </c>
      <c r="P73495">
        <v>3.34</v>
      </c>
      <c r="Q73495">
        <v>2.76</v>
      </c>
      <c r="R73495">
        <v>2.2999999999999998</v>
      </c>
      <c r="S73495">
        <v>2</v>
      </c>
    </row>
    <row r="73496" spans="1:19" x14ac:dyDescent="0.25">
      <c r="A73496" t="s">
        <v>27830</v>
      </c>
      <c r="B73496">
        <v>2021</v>
      </c>
      <c r="C73496" s="1">
        <v>44395</v>
      </c>
      <c r="D73496">
        <v>12</v>
      </c>
      <c r="E73496" t="s">
        <v>27538</v>
      </c>
      <c r="F73496" t="s">
        <v>27461</v>
      </c>
      <c r="G73496">
        <v>0</v>
      </c>
      <c r="H73496">
        <v>0</v>
      </c>
      <c r="I73496">
        <v>0</v>
      </c>
      <c r="J73496">
        <v>2</v>
      </c>
      <c r="K73496">
        <v>0</v>
      </c>
      <c r="L73496">
        <v>2</v>
      </c>
      <c r="M73496" t="s">
        <v>4399</v>
      </c>
      <c r="N73496" t="s">
        <v>23</v>
      </c>
      <c r="O73496">
        <v>3.03</v>
      </c>
      <c r="P73496">
        <v>3.45</v>
      </c>
      <c r="Q73496">
        <v>2.33</v>
      </c>
      <c r="R73496">
        <v>1.96</v>
      </c>
      <c r="S73496">
        <v>1.74</v>
      </c>
    </row>
    <row r="73497" spans="1:19" x14ac:dyDescent="0.25">
      <c r="A73497" t="s">
        <v>27830</v>
      </c>
      <c r="B73497">
        <v>2021</v>
      </c>
      <c r="C73497" s="1">
        <v>44395</v>
      </c>
      <c r="D73497">
        <v>12</v>
      </c>
      <c r="E73497" t="s">
        <v>27922</v>
      </c>
      <c r="F73497" t="s">
        <v>27536</v>
      </c>
      <c r="G73497">
        <v>0</v>
      </c>
      <c r="H73497">
        <v>3</v>
      </c>
      <c r="I73497">
        <v>3</v>
      </c>
      <c r="J73497">
        <v>0</v>
      </c>
      <c r="K73497">
        <v>4</v>
      </c>
      <c r="L73497">
        <v>4</v>
      </c>
      <c r="M73497" t="s">
        <v>23</v>
      </c>
      <c r="N73497" t="s">
        <v>28082</v>
      </c>
      <c r="O73497">
        <v>2.4500000000000002</v>
      </c>
      <c r="P73497">
        <v>3.05</v>
      </c>
      <c r="Q73497">
        <v>3.05</v>
      </c>
      <c r="R73497">
        <v>2.2000000000000002</v>
      </c>
      <c r="S73497">
        <v>1.95</v>
      </c>
    </row>
    <row r="73498" spans="1:19" x14ac:dyDescent="0.25">
      <c r="A73498" t="s">
        <v>27830</v>
      </c>
      <c r="B73498">
        <v>2021</v>
      </c>
      <c r="C73498" s="1">
        <v>44396</v>
      </c>
      <c r="D73498">
        <v>12</v>
      </c>
      <c r="E73498" t="s">
        <v>27840</v>
      </c>
      <c r="F73498" t="s">
        <v>28064</v>
      </c>
      <c r="G73498">
        <v>2</v>
      </c>
      <c r="H73498">
        <v>0</v>
      </c>
      <c r="I73498">
        <v>2</v>
      </c>
      <c r="J73498">
        <v>3</v>
      </c>
      <c r="K73498">
        <v>1</v>
      </c>
      <c r="L73498">
        <v>4</v>
      </c>
      <c r="M73498" t="s">
        <v>28083</v>
      </c>
      <c r="N73498" t="s">
        <v>171</v>
      </c>
      <c r="O73498">
        <v>2.0499999999999998</v>
      </c>
      <c r="P73498">
        <v>3.3</v>
      </c>
      <c r="Q73498">
        <v>3.65</v>
      </c>
      <c r="R73498">
        <v>1.91</v>
      </c>
      <c r="S73498">
        <v>1.77</v>
      </c>
    </row>
    <row r="73499" spans="1:19" x14ac:dyDescent="0.25">
      <c r="A73499" t="s">
        <v>27830</v>
      </c>
      <c r="B73499">
        <v>2021</v>
      </c>
      <c r="C73499" s="1">
        <v>44397</v>
      </c>
      <c r="D73499">
        <v>12</v>
      </c>
      <c r="E73499" t="s">
        <v>27535</v>
      </c>
      <c r="F73499" t="s">
        <v>27834</v>
      </c>
      <c r="G73499">
        <v>1</v>
      </c>
      <c r="H73499">
        <v>1</v>
      </c>
      <c r="I73499">
        <v>2</v>
      </c>
      <c r="J73499">
        <v>2</v>
      </c>
      <c r="K73499">
        <v>3</v>
      </c>
      <c r="L73499">
        <v>5</v>
      </c>
      <c r="M73499" t="s">
        <v>9001</v>
      </c>
      <c r="N73499" t="s">
        <v>28084</v>
      </c>
      <c r="O73499">
        <v>2.8</v>
      </c>
      <c r="P73499">
        <v>3.3</v>
      </c>
      <c r="Q73499">
        <v>2.4500000000000002</v>
      </c>
      <c r="R73499">
        <v>1.77</v>
      </c>
      <c r="S73499">
        <v>1.65</v>
      </c>
    </row>
    <row r="73500" spans="1:19" x14ac:dyDescent="0.25">
      <c r="A73500" t="s">
        <v>27830</v>
      </c>
      <c r="B73500">
        <v>2021</v>
      </c>
      <c r="C73500" s="1">
        <v>44399</v>
      </c>
      <c r="D73500">
        <v>8</v>
      </c>
      <c r="E73500" t="s">
        <v>27536</v>
      </c>
      <c r="F73500" t="s">
        <v>27773</v>
      </c>
      <c r="G73500">
        <v>1</v>
      </c>
      <c r="H73500">
        <v>2</v>
      </c>
      <c r="I73500">
        <v>3</v>
      </c>
      <c r="J73500">
        <v>2</v>
      </c>
      <c r="K73500">
        <v>3</v>
      </c>
      <c r="L73500">
        <v>5</v>
      </c>
      <c r="M73500" t="s">
        <v>11974</v>
      </c>
      <c r="N73500" t="s">
        <v>28085</v>
      </c>
      <c r="O73500">
        <v>2.2000000000000002</v>
      </c>
      <c r="P73500">
        <v>3.1</v>
      </c>
      <c r="Q73500">
        <v>3.45</v>
      </c>
      <c r="R73500">
        <v>2.25</v>
      </c>
      <c r="S73500">
        <v>2</v>
      </c>
    </row>
    <row r="73501" spans="1:19" x14ac:dyDescent="0.25">
      <c r="A73501" t="s">
        <v>27830</v>
      </c>
      <c r="B73501">
        <v>2021</v>
      </c>
      <c r="C73501" s="1">
        <v>44401</v>
      </c>
      <c r="D73501">
        <v>13</v>
      </c>
      <c r="E73501" t="s">
        <v>27831</v>
      </c>
      <c r="F73501" t="s">
        <v>27454</v>
      </c>
      <c r="G73501">
        <v>0</v>
      </c>
      <c r="H73501">
        <v>1</v>
      </c>
      <c r="I73501">
        <v>1</v>
      </c>
      <c r="J73501">
        <v>0</v>
      </c>
      <c r="K73501">
        <v>1</v>
      </c>
      <c r="L73501">
        <v>1</v>
      </c>
      <c r="M73501" t="s">
        <v>23</v>
      </c>
      <c r="N73501" t="s">
        <v>44</v>
      </c>
      <c r="O73501">
        <v>2.38</v>
      </c>
      <c r="P73501">
        <v>3.1</v>
      </c>
      <c r="Q73501">
        <v>2.8</v>
      </c>
      <c r="R73501">
        <v>1.98</v>
      </c>
      <c r="S73501">
        <v>1.77</v>
      </c>
    </row>
    <row r="73502" spans="1:19" x14ac:dyDescent="0.25">
      <c r="A73502" t="s">
        <v>27830</v>
      </c>
      <c r="B73502">
        <v>2021</v>
      </c>
      <c r="C73502" s="1">
        <v>44401</v>
      </c>
      <c r="D73502">
        <v>13</v>
      </c>
      <c r="E73502" t="s">
        <v>27835</v>
      </c>
      <c r="F73502" t="s">
        <v>27461</v>
      </c>
      <c r="G73502">
        <v>1</v>
      </c>
      <c r="H73502">
        <v>0</v>
      </c>
      <c r="I73502">
        <v>1</v>
      </c>
      <c r="J73502">
        <v>2</v>
      </c>
      <c r="K73502">
        <v>0</v>
      </c>
      <c r="L73502">
        <v>2</v>
      </c>
      <c r="M73502" t="s">
        <v>7366</v>
      </c>
      <c r="N73502" t="s">
        <v>23</v>
      </c>
      <c r="O73502">
        <v>2.9</v>
      </c>
      <c r="P73502">
        <v>3</v>
      </c>
      <c r="Q73502">
        <v>2.38</v>
      </c>
      <c r="R73502">
        <v>1.95</v>
      </c>
      <c r="S73502">
        <v>1.71</v>
      </c>
    </row>
    <row r="73503" spans="1:19" x14ac:dyDescent="0.25">
      <c r="A73503" t="s">
        <v>27830</v>
      </c>
      <c r="B73503">
        <v>2021</v>
      </c>
      <c r="C73503" s="1">
        <v>44402</v>
      </c>
      <c r="D73503">
        <v>13</v>
      </c>
      <c r="E73503" t="s">
        <v>27773</v>
      </c>
      <c r="F73503" t="s">
        <v>28064</v>
      </c>
      <c r="G73503">
        <v>0</v>
      </c>
      <c r="H73503">
        <v>0</v>
      </c>
      <c r="I73503">
        <v>0</v>
      </c>
      <c r="J73503">
        <v>1</v>
      </c>
      <c r="K73503">
        <v>0</v>
      </c>
      <c r="L73503">
        <v>1</v>
      </c>
      <c r="M73503" t="s">
        <v>120</v>
      </c>
      <c r="N73503" t="s">
        <v>23</v>
      </c>
      <c r="O73503">
        <v>1.67</v>
      </c>
      <c r="P73503">
        <v>3.4</v>
      </c>
      <c r="Q73503">
        <v>4.5</v>
      </c>
      <c r="R73503">
        <v>1.91</v>
      </c>
      <c r="S73503">
        <v>1.91</v>
      </c>
    </row>
    <row r="73504" spans="1:19" x14ac:dyDescent="0.25">
      <c r="A73504" t="s">
        <v>27830</v>
      </c>
      <c r="B73504">
        <v>2021</v>
      </c>
      <c r="C73504" s="1">
        <v>44402</v>
      </c>
      <c r="D73504">
        <v>13</v>
      </c>
      <c r="E73504" t="s">
        <v>27538</v>
      </c>
      <c r="F73504" t="s">
        <v>27840</v>
      </c>
      <c r="G73504">
        <v>2</v>
      </c>
      <c r="H73504">
        <v>0</v>
      </c>
      <c r="I73504">
        <v>2</v>
      </c>
      <c r="J73504">
        <v>4</v>
      </c>
      <c r="K73504">
        <v>0</v>
      </c>
      <c r="L73504">
        <v>4</v>
      </c>
      <c r="M73504" t="s">
        <v>28086</v>
      </c>
      <c r="N73504" t="s">
        <v>23</v>
      </c>
      <c r="O73504">
        <v>2.25</v>
      </c>
      <c r="P73504">
        <v>3</v>
      </c>
      <c r="Q73504">
        <v>3</v>
      </c>
      <c r="R73504">
        <v>2.15</v>
      </c>
      <c r="S73504">
        <v>1.8</v>
      </c>
    </row>
    <row r="73505" spans="1:19" x14ac:dyDescent="0.25">
      <c r="A73505" t="s">
        <v>27830</v>
      </c>
      <c r="B73505">
        <v>2021</v>
      </c>
      <c r="C73505" s="1">
        <v>44403</v>
      </c>
      <c r="D73505">
        <v>13</v>
      </c>
      <c r="E73505" t="s">
        <v>27839</v>
      </c>
      <c r="F73505" t="s">
        <v>27922</v>
      </c>
      <c r="G73505">
        <v>1</v>
      </c>
      <c r="H73505">
        <v>0</v>
      </c>
      <c r="I73505">
        <v>1</v>
      </c>
      <c r="J73505">
        <v>4</v>
      </c>
      <c r="K73505">
        <v>1</v>
      </c>
      <c r="L73505">
        <v>5</v>
      </c>
      <c r="M73505" t="s">
        <v>28087</v>
      </c>
      <c r="N73505" t="s">
        <v>171</v>
      </c>
      <c r="O73505">
        <v>1.87</v>
      </c>
      <c r="P73505">
        <v>3.5</v>
      </c>
      <c r="Q73505">
        <v>4</v>
      </c>
      <c r="R73505">
        <v>1.87</v>
      </c>
      <c r="S73505">
        <v>1.8</v>
      </c>
    </row>
    <row r="73506" spans="1:19" x14ac:dyDescent="0.25">
      <c r="A73506" t="s">
        <v>27830</v>
      </c>
      <c r="B73506">
        <v>2021</v>
      </c>
      <c r="C73506" s="1">
        <v>44403</v>
      </c>
      <c r="D73506">
        <v>13</v>
      </c>
      <c r="E73506" t="s">
        <v>27833</v>
      </c>
      <c r="F73506" t="s">
        <v>27991</v>
      </c>
      <c r="G73506">
        <v>1</v>
      </c>
      <c r="H73506">
        <v>0</v>
      </c>
      <c r="I73506">
        <v>1</v>
      </c>
      <c r="J73506">
        <v>1</v>
      </c>
      <c r="K73506">
        <v>1</v>
      </c>
      <c r="L73506">
        <v>2</v>
      </c>
      <c r="M73506" t="s">
        <v>111</v>
      </c>
      <c r="N73506" t="s">
        <v>132</v>
      </c>
      <c r="O73506">
        <v>2.4500000000000002</v>
      </c>
      <c r="P73506">
        <v>3</v>
      </c>
      <c r="Q73506">
        <v>3.1</v>
      </c>
      <c r="R73506">
        <v>2.15</v>
      </c>
      <c r="S73506">
        <v>1.87</v>
      </c>
    </row>
    <row r="73507" spans="1:19" x14ac:dyDescent="0.25">
      <c r="A73507" t="s">
        <v>27830</v>
      </c>
      <c r="B73507">
        <v>2021</v>
      </c>
      <c r="C73507" s="1">
        <v>44404</v>
      </c>
      <c r="D73507">
        <v>13</v>
      </c>
      <c r="E73507" t="s">
        <v>27536</v>
      </c>
      <c r="F73507" t="s">
        <v>27535</v>
      </c>
      <c r="G73507">
        <v>2</v>
      </c>
      <c r="H73507">
        <v>0</v>
      </c>
      <c r="I73507">
        <v>2</v>
      </c>
      <c r="J73507">
        <v>4</v>
      </c>
      <c r="K73507">
        <v>0</v>
      </c>
      <c r="L73507">
        <v>4</v>
      </c>
      <c r="M73507" t="s">
        <v>28088</v>
      </c>
      <c r="N73507" t="s">
        <v>23</v>
      </c>
      <c r="O73507">
        <v>1.87</v>
      </c>
      <c r="P73507">
        <v>3.5</v>
      </c>
      <c r="Q73507">
        <v>4</v>
      </c>
      <c r="R73507">
        <v>1.8</v>
      </c>
      <c r="S73507">
        <v>1.74</v>
      </c>
    </row>
    <row r="73508" spans="1:19" x14ac:dyDescent="0.25">
      <c r="A73508" t="s">
        <v>27830</v>
      </c>
      <c r="B73508">
        <v>2021</v>
      </c>
      <c r="C73508" s="1">
        <v>44404</v>
      </c>
      <c r="D73508">
        <v>13</v>
      </c>
      <c r="E73508" t="s">
        <v>27832</v>
      </c>
      <c r="F73508" t="s">
        <v>27834</v>
      </c>
      <c r="G73508">
        <v>1</v>
      </c>
      <c r="H73508">
        <v>0</v>
      </c>
      <c r="I73508">
        <v>1</v>
      </c>
      <c r="J73508">
        <v>1</v>
      </c>
      <c r="K73508">
        <v>0</v>
      </c>
      <c r="L73508">
        <v>1</v>
      </c>
      <c r="M73508" t="s">
        <v>138</v>
      </c>
      <c r="N73508" t="s">
        <v>23</v>
      </c>
      <c r="O73508">
        <v>2.4500000000000002</v>
      </c>
      <c r="P73508">
        <v>3.2</v>
      </c>
      <c r="Q73508">
        <v>2.85</v>
      </c>
      <c r="R73508">
        <v>2</v>
      </c>
      <c r="S73508">
        <v>1.8</v>
      </c>
    </row>
    <row r="73509" spans="1:19" x14ac:dyDescent="0.25">
      <c r="A73509" t="s">
        <v>27830</v>
      </c>
      <c r="B73509">
        <v>2021</v>
      </c>
      <c r="C73509" s="1">
        <v>44408</v>
      </c>
      <c r="D73509">
        <v>14</v>
      </c>
      <c r="E73509" t="s">
        <v>27454</v>
      </c>
      <c r="F73509" t="s">
        <v>27536</v>
      </c>
      <c r="G73509">
        <v>0</v>
      </c>
      <c r="H73509">
        <v>0</v>
      </c>
      <c r="I73509">
        <v>0</v>
      </c>
      <c r="J73509">
        <v>2</v>
      </c>
      <c r="K73509">
        <v>0</v>
      </c>
      <c r="L73509">
        <v>2</v>
      </c>
      <c r="M73509" t="s">
        <v>926</v>
      </c>
      <c r="N73509" t="s">
        <v>23</v>
      </c>
      <c r="O73509">
        <v>2.76</v>
      </c>
      <c r="P73509">
        <v>3.04</v>
      </c>
      <c r="Q73509">
        <v>2.2799999999999998</v>
      </c>
      <c r="R73509">
        <v>1.9</v>
      </c>
      <c r="S73509">
        <v>1.71</v>
      </c>
    </row>
    <row r="73510" spans="1:19" x14ac:dyDescent="0.25">
      <c r="A73510" t="s">
        <v>27830</v>
      </c>
      <c r="B73510">
        <v>2021</v>
      </c>
      <c r="C73510" s="1">
        <v>44408</v>
      </c>
      <c r="D73510">
        <v>14</v>
      </c>
      <c r="E73510" t="s">
        <v>28064</v>
      </c>
      <c r="F73510" t="s">
        <v>27538</v>
      </c>
      <c r="G73510">
        <v>1</v>
      </c>
      <c r="H73510">
        <v>1</v>
      </c>
      <c r="I73510">
        <v>2</v>
      </c>
      <c r="J73510">
        <v>4</v>
      </c>
      <c r="K73510">
        <v>2</v>
      </c>
      <c r="L73510">
        <v>6</v>
      </c>
      <c r="M73510" t="s">
        <v>28089</v>
      </c>
      <c r="N73510" t="s">
        <v>9096</v>
      </c>
      <c r="O73510">
        <v>2.5</v>
      </c>
      <c r="P73510">
        <v>3.16</v>
      </c>
      <c r="Q73510">
        <v>2.42</v>
      </c>
      <c r="R73510">
        <v>1.97</v>
      </c>
      <c r="S73510">
        <v>1.77</v>
      </c>
    </row>
    <row r="73511" spans="1:19" x14ac:dyDescent="0.25">
      <c r="A73511" t="s">
        <v>27830</v>
      </c>
      <c r="B73511">
        <v>2021</v>
      </c>
      <c r="C73511" s="1">
        <v>44409</v>
      </c>
      <c r="D73511">
        <v>14</v>
      </c>
      <c r="E73511" t="s">
        <v>27922</v>
      </c>
      <c r="F73511" t="s">
        <v>27835</v>
      </c>
      <c r="G73511">
        <v>1</v>
      </c>
      <c r="H73511">
        <v>1</v>
      </c>
      <c r="I73511">
        <v>2</v>
      </c>
      <c r="J73511">
        <v>3</v>
      </c>
      <c r="K73511">
        <v>1</v>
      </c>
      <c r="L73511">
        <v>4</v>
      </c>
      <c r="M73511" t="s">
        <v>28090</v>
      </c>
      <c r="N73511" t="s">
        <v>439</v>
      </c>
      <c r="O73511">
        <v>2.6</v>
      </c>
      <c r="P73511">
        <v>3.1</v>
      </c>
      <c r="Q73511">
        <v>2.75</v>
      </c>
      <c r="R73511">
        <v>1.95</v>
      </c>
      <c r="S73511">
        <v>1.77</v>
      </c>
    </row>
    <row r="73512" spans="1:19" x14ac:dyDescent="0.25">
      <c r="A73512" t="s">
        <v>27830</v>
      </c>
      <c r="B73512">
        <v>2021</v>
      </c>
      <c r="C73512" s="1">
        <v>44409</v>
      </c>
      <c r="D73512">
        <v>14</v>
      </c>
      <c r="E73512" t="s">
        <v>27535</v>
      </c>
      <c r="F73512" t="s">
        <v>27839</v>
      </c>
      <c r="G73512">
        <v>0</v>
      </c>
      <c r="H73512">
        <v>1</v>
      </c>
      <c r="I73512">
        <v>1</v>
      </c>
      <c r="J73512">
        <v>1</v>
      </c>
      <c r="K73512">
        <v>1</v>
      </c>
      <c r="L73512">
        <v>2</v>
      </c>
      <c r="M73512" t="s">
        <v>200</v>
      </c>
      <c r="N73512" t="s">
        <v>123</v>
      </c>
      <c r="O73512">
        <v>2.8</v>
      </c>
      <c r="P73512">
        <v>3.4</v>
      </c>
      <c r="Q73512">
        <v>2.38</v>
      </c>
      <c r="R73512">
        <v>1.85</v>
      </c>
      <c r="S73512">
        <v>1.74</v>
      </c>
    </row>
    <row r="73513" spans="1:19" x14ac:dyDescent="0.25">
      <c r="A73513" t="s">
        <v>27830</v>
      </c>
      <c r="B73513">
        <v>2021</v>
      </c>
      <c r="C73513" s="1">
        <v>44410</v>
      </c>
      <c r="D73513">
        <v>14</v>
      </c>
      <c r="E73513" t="s">
        <v>27461</v>
      </c>
      <c r="F73513" t="s">
        <v>27831</v>
      </c>
      <c r="G73513">
        <v>1</v>
      </c>
      <c r="H73513">
        <v>0</v>
      </c>
      <c r="I73513">
        <v>1</v>
      </c>
      <c r="J73513">
        <v>3</v>
      </c>
      <c r="K73513">
        <v>3</v>
      </c>
      <c r="L73513">
        <v>6</v>
      </c>
      <c r="M73513" t="s">
        <v>3041</v>
      </c>
      <c r="N73513" t="s">
        <v>28091</v>
      </c>
      <c r="O73513">
        <v>1.83</v>
      </c>
      <c r="P73513">
        <v>3.4</v>
      </c>
      <c r="Q73513">
        <v>4.0999999999999996</v>
      </c>
      <c r="R73513">
        <v>1.65</v>
      </c>
      <c r="S73513">
        <v>1.61</v>
      </c>
    </row>
    <row r="73514" spans="1:19" x14ac:dyDescent="0.25">
      <c r="A73514" t="s">
        <v>27830</v>
      </c>
      <c r="B73514">
        <v>2021</v>
      </c>
      <c r="C73514" s="1">
        <v>44410</v>
      </c>
      <c r="D73514">
        <v>14</v>
      </c>
      <c r="E73514" t="s">
        <v>27834</v>
      </c>
      <c r="F73514" t="s">
        <v>27773</v>
      </c>
      <c r="G73514">
        <v>0</v>
      </c>
      <c r="H73514">
        <v>2</v>
      </c>
      <c r="I73514">
        <v>2</v>
      </c>
      <c r="J73514">
        <v>0</v>
      </c>
      <c r="K73514">
        <v>3</v>
      </c>
      <c r="L73514">
        <v>3</v>
      </c>
      <c r="M73514" t="s">
        <v>23</v>
      </c>
      <c r="N73514" t="s">
        <v>28092</v>
      </c>
      <c r="O73514">
        <v>2.4500000000000002</v>
      </c>
      <c r="P73514">
        <v>3.15</v>
      </c>
      <c r="Q73514">
        <v>2.85</v>
      </c>
      <c r="R73514">
        <v>1.95</v>
      </c>
      <c r="S73514">
        <v>1.83</v>
      </c>
    </row>
    <row r="73515" spans="1:19" x14ac:dyDescent="0.25">
      <c r="A73515" t="s">
        <v>27830</v>
      </c>
      <c r="B73515">
        <v>2021</v>
      </c>
      <c r="C73515" s="1">
        <v>44411</v>
      </c>
      <c r="D73515">
        <v>14</v>
      </c>
      <c r="E73515" t="s">
        <v>27991</v>
      </c>
      <c r="F73515" t="s">
        <v>27832</v>
      </c>
      <c r="G73515">
        <v>1</v>
      </c>
      <c r="H73515">
        <v>0</v>
      </c>
      <c r="I73515">
        <v>1</v>
      </c>
      <c r="J73515">
        <v>1</v>
      </c>
      <c r="K73515">
        <v>0</v>
      </c>
      <c r="L73515">
        <v>1</v>
      </c>
      <c r="M73515" t="s">
        <v>31</v>
      </c>
      <c r="N73515" t="s">
        <v>23</v>
      </c>
      <c r="O73515">
        <v>3.45</v>
      </c>
      <c r="P73515">
        <v>3.1</v>
      </c>
      <c r="Q73515">
        <v>2.1</v>
      </c>
      <c r="R73515">
        <v>2.2000000000000002</v>
      </c>
      <c r="S73515">
        <v>2</v>
      </c>
    </row>
    <row r="73516" spans="1:19" x14ac:dyDescent="0.25">
      <c r="A73516" t="s">
        <v>27830</v>
      </c>
      <c r="B73516">
        <v>2021</v>
      </c>
      <c r="C73516" s="1">
        <v>44411</v>
      </c>
      <c r="D73516">
        <v>14</v>
      </c>
      <c r="E73516" t="s">
        <v>27840</v>
      </c>
      <c r="F73516" t="s">
        <v>27833</v>
      </c>
      <c r="G73516">
        <v>0</v>
      </c>
      <c r="H73516">
        <v>0</v>
      </c>
      <c r="I73516">
        <v>0</v>
      </c>
      <c r="J73516">
        <v>1</v>
      </c>
      <c r="K73516">
        <v>0</v>
      </c>
      <c r="L73516">
        <v>1</v>
      </c>
      <c r="M73516" t="s">
        <v>372</v>
      </c>
      <c r="N73516" t="s">
        <v>23</v>
      </c>
      <c r="O73516">
        <v>2.4500000000000002</v>
      </c>
      <c r="P73516">
        <v>3.2</v>
      </c>
      <c r="Q73516">
        <v>2.75</v>
      </c>
      <c r="R73516">
        <v>2.0499999999999998</v>
      </c>
      <c r="S73516">
        <v>1.87</v>
      </c>
    </row>
    <row r="73517" spans="1:19" x14ac:dyDescent="0.25">
      <c r="A73517" t="s">
        <v>27830</v>
      </c>
      <c r="B73517">
        <v>2021</v>
      </c>
      <c r="C73517" s="1">
        <v>44412</v>
      </c>
      <c r="D73517">
        <v>9</v>
      </c>
      <c r="E73517" t="s">
        <v>28064</v>
      </c>
      <c r="F73517" t="s">
        <v>27536</v>
      </c>
      <c r="G73517">
        <v>0</v>
      </c>
      <c r="H73517">
        <v>0</v>
      </c>
      <c r="I73517">
        <v>0</v>
      </c>
      <c r="J73517">
        <v>0</v>
      </c>
      <c r="K73517">
        <v>1</v>
      </c>
      <c r="L73517">
        <v>1</v>
      </c>
      <c r="M73517" t="s">
        <v>23</v>
      </c>
      <c r="N73517" t="s">
        <v>105</v>
      </c>
      <c r="O73517">
        <v>3.95</v>
      </c>
      <c r="P73517">
        <v>3.45</v>
      </c>
      <c r="Q73517">
        <v>1.83</v>
      </c>
      <c r="R73517">
        <v>1.71</v>
      </c>
      <c r="S73517">
        <v>1.67</v>
      </c>
    </row>
    <row r="73518" spans="1:19" x14ac:dyDescent="0.25">
      <c r="A73518" t="s">
        <v>27830</v>
      </c>
      <c r="B73518">
        <v>2021</v>
      </c>
      <c r="C73518" s="1">
        <v>44415</v>
      </c>
      <c r="D73518">
        <v>15</v>
      </c>
      <c r="E73518" t="s">
        <v>27535</v>
      </c>
      <c r="F73518" t="s">
        <v>27461</v>
      </c>
      <c r="G73518">
        <v>0</v>
      </c>
      <c r="H73518">
        <v>0</v>
      </c>
      <c r="I73518">
        <v>0</v>
      </c>
      <c r="J73518">
        <v>1</v>
      </c>
      <c r="K73518">
        <v>1</v>
      </c>
      <c r="L73518">
        <v>2</v>
      </c>
      <c r="M73518" t="s">
        <v>254</v>
      </c>
      <c r="N73518" t="s">
        <v>300</v>
      </c>
      <c r="O73518">
        <v>2</v>
      </c>
      <c r="P73518">
        <v>3.65</v>
      </c>
      <c r="Q73518">
        <v>3.2</v>
      </c>
      <c r="R73518">
        <v>1.67</v>
      </c>
      <c r="S73518">
        <v>1.62</v>
      </c>
    </row>
    <row r="73519" spans="1:19" x14ac:dyDescent="0.25">
      <c r="A73519" t="s">
        <v>27830</v>
      </c>
      <c r="B73519">
        <v>2021</v>
      </c>
      <c r="C73519" s="1">
        <v>44415</v>
      </c>
      <c r="D73519">
        <v>15</v>
      </c>
      <c r="E73519" t="s">
        <v>27773</v>
      </c>
      <c r="F73519" t="s">
        <v>27538</v>
      </c>
      <c r="G73519">
        <v>0</v>
      </c>
      <c r="H73519">
        <v>0</v>
      </c>
      <c r="I73519">
        <v>0</v>
      </c>
      <c r="J73519">
        <v>1</v>
      </c>
      <c r="K73519">
        <v>1</v>
      </c>
      <c r="L73519">
        <v>2</v>
      </c>
      <c r="M73519" t="s">
        <v>249</v>
      </c>
      <c r="N73519" t="s">
        <v>103</v>
      </c>
      <c r="O73519">
        <v>1.74</v>
      </c>
      <c r="P73519">
        <v>3.45</v>
      </c>
      <c r="Q73519">
        <v>4.5999999999999996</v>
      </c>
      <c r="R73519">
        <v>2.1</v>
      </c>
      <c r="S73519">
        <v>2</v>
      </c>
    </row>
    <row r="73520" spans="1:19" x14ac:dyDescent="0.25">
      <c r="A73520" t="s">
        <v>27830</v>
      </c>
      <c r="B73520">
        <v>2021</v>
      </c>
      <c r="C73520" s="1">
        <v>44416</v>
      </c>
      <c r="D73520">
        <v>15</v>
      </c>
      <c r="E73520" t="s">
        <v>27831</v>
      </c>
      <c r="F73520" t="s">
        <v>27834</v>
      </c>
      <c r="G73520">
        <v>0</v>
      </c>
      <c r="H73520">
        <v>2</v>
      </c>
      <c r="I73520">
        <v>2</v>
      </c>
      <c r="J73520">
        <v>3</v>
      </c>
      <c r="K73520">
        <v>2</v>
      </c>
      <c r="L73520">
        <v>5</v>
      </c>
      <c r="M73520" t="s">
        <v>28093</v>
      </c>
      <c r="N73520" t="s">
        <v>3449</v>
      </c>
      <c r="O73520">
        <v>2.85</v>
      </c>
      <c r="P73520">
        <v>3.05</v>
      </c>
      <c r="Q73520">
        <v>2.35</v>
      </c>
      <c r="R73520">
        <v>1.9</v>
      </c>
      <c r="S73520">
        <v>1.71</v>
      </c>
    </row>
    <row r="73521" spans="1:19" x14ac:dyDescent="0.25">
      <c r="A73521" t="s">
        <v>27830</v>
      </c>
      <c r="B73521">
        <v>2021</v>
      </c>
      <c r="C73521" s="1">
        <v>44417</v>
      </c>
      <c r="D73521">
        <v>15</v>
      </c>
      <c r="E73521" t="s">
        <v>27839</v>
      </c>
      <c r="F73521" t="s">
        <v>27840</v>
      </c>
      <c r="G73521">
        <v>0</v>
      </c>
      <c r="H73521">
        <v>0</v>
      </c>
      <c r="I73521">
        <v>0</v>
      </c>
      <c r="J73521">
        <v>2</v>
      </c>
      <c r="K73521">
        <v>1</v>
      </c>
      <c r="L73521">
        <v>3</v>
      </c>
      <c r="M73521" t="s">
        <v>480</v>
      </c>
      <c r="N73521" t="s">
        <v>515</v>
      </c>
      <c r="O73521">
        <v>1.95</v>
      </c>
      <c r="P73521">
        <v>3.45</v>
      </c>
      <c r="Q73521">
        <v>3.45</v>
      </c>
      <c r="R73521">
        <v>2</v>
      </c>
      <c r="S73521">
        <v>1.91</v>
      </c>
    </row>
    <row r="73522" spans="1:19" x14ac:dyDescent="0.25">
      <c r="A73522" t="s">
        <v>27830</v>
      </c>
      <c r="B73522">
        <v>2021</v>
      </c>
      <c r="C73522" s="1">
        <v>44417</v>
      </c>
      <c r="D73522">
        <v>15</v>
      </c>
      <c r="E73522" t="s">
        <v>27833</v>
      </c>
      <c r="F73522" t="s">
        <v>28064</v>
      </c>
      <c r="G73522">
        <v>2</v>
      </c>
      <c r="H73522">
        <v>0</v>
      </c>
      <c r="I73522">
        <v>2</v>
      </c>
      <c r="J73522">
        <v>2</v>
      </c>
      <c r="K73522">
        <v>0</v>
      </c>
      <c r="L73522">
        <v>2</v>
      </c>
      <c r="M73522" t="s">
        <v>10203</v>
      </c>
      <c r="N73522" t="s">
        <v>23</v>
      </c>
      <c r="O73522">
        <v>2.25</v>
      </c>
      <c r="P73522">
        <v>3.2</v>
      </c>
      <c r="Q73522">
        <v>3.05</v>
      </c>
      <c r="R73522">
        <v>1.83</v>
      </c>
      <c r="S73522">
        <v>1.69</v>
      </c>
    </row>
    <row r="73523" spans="1:19" x14ac:dyDescent="0.25">
      <c r="A73523" t="s">
        <v>27830</v>
      </c>
      <c r="B73523">
        <v>2021</v>
      </c>
      <c r="C73523" s="1">
        <v>44417</v>
      </c>
      <c r="D73523">
        <v>15</v>
      </c>
      <c r="E73523" t="s">
        <v>27922</v>
      </c>
      <c r="F73523" t="s">
        <v>27991</v>
      </c>
      <c r="G73523">
        <v>0</v>
      </c>
      <c r="H73523">
        <v>1</v>
      </c>
      <c r="I73523">
        <v>1</v>
      </c>
      <c r="J73523">
        <v>2</v>
      </c>
      <c r="K73523">
        <v>3</v>
      </c>
      <c r="L73523">
        <v>5</v>
      </c>
      <c r="M73523" t="s">
        <v>9120</v>
      </c>
      <c r="N73523" t="s">
        <v>28094</v>
      </c>
      <c r="O73523">
        <v>1.74</v>
      </c>
      <c r="P73523">
        <v>3.55</v>
      </c>
      <c r="Q73523">
        <v>4.3499999999999996</v>
      </c>
      <c r="R73523">
        <v>1.83</v>
      </c>
      <c r="S73523">
        <v>1.8</v>
      </c>
    </row>
    <row r="73524" spans="1:19" x14ac:dyDescent="0.25">
      <c r="A73524" t="s">
        <v>27830</v>
      </c>
      <c r="B73524">
        <v>2021</v>
      </c>
      <c r="C73524" s="1">
        <v>44418</v>
      </c>
      <c r="D73524">
        <v>15</v>
      </c>
      <c r="E73524" t="s">
        <v>27832</v>
      </c>
      <c r="F73524" t="s">
        <v>27454</v>
      </c>
      <c r="G73524">
        <v>0</v>
      </c>
      <c r="H73524">
        <v>0</v>
      </c>
      <c r="I73524">
        <v>0</v>
      </c>
      <c r="J73524">
        <v>0</v>
      </c>
      <c r="K73524">
        <v>0</v>
      </c>
      <c r="L73524">
        <v>0</v>
      </c>
      <c r="M73524" t="s">
        <v>23</v>
      </c>
      <c r="N73524" t="s">
        <v>23</v>
      </c>
      <c r="O73524">
        <v>2.25</v>
      </c>
      <c r="P73524">
        <v>3.05</v>
      </c>
      <c r="Q73524">
        <v>3.2</v>
      </c>
      <c r="R73524">
        <v>2.2000000000000002</v>
      </c>
      <c r="S73524">
        <v>2</v>
      </c>
    </row>
    <row r="73525" spans="1:19" x14ac:dyDescent="0.25">
      <c r="A73525" t="s">
        <v>27830</v>
      </c>
      <c r="B73525">
        <v>2021</v>
      </c>
      <c r="C73525" s="1">
        <v>44418</v>
      </c>
      <c r="D73525">
        <v>15</v>
      </c>
      <c r="E73525" t="s">
        <v>27536</v>
      </c>
      <c r="F73525" t="s">
        <v>27835</v>
      </c>
      <c r="G73525">
        <v>1</v>
      </c>
      <c r="H73525">
        <v>1</v>
      </c>
      <c r="I73525">
        <v>2</v>
      </c>
      <c r="J73525">
        <v>2</v>
      </c>
      <c r="K73525">
        <v>1</v>
      </c>
      <c r="L73525">
        <v>3</v>
      </c>
      <c r="M73525" t="s">
        <v>7408</v>
      </c>
      <c r="N73525" t="s">
        <v>31</v>
      </c>
      <c r="O73525">
        <v>2.25</v>
      </c>
      <c r="P73525">
        <v>3.2</v>
      </c>
      <c r="Q73525">
        <v>3.05</v>
      </c>
      <c r="R73525">
        <v>1.95</v>
      </c>
      <c r="S73525">
        <v>1.8</v>
      </c>
    </row>
    <row r="73526" spans="1:19" x14ac:dyDescent="0.25">
      <c r="A73526" t="s">
        <v>27830</v>
      </c>
      <c r="B73526">
        <v>2021</v>
      </c>
      <c r="C73526" s="1">
        <v>44422</v>
      </c>
      <c r="D73526">
        <v>16</v>
      </c>
      <c r="E73526" t="s">
        <v>27834</v>
      </c>
      <c r="F73526" t="s">
        <v>27832</v>
      </c>
      <c r="G73526">
        <v>1</v>
      </c>
      <c r="H73526">
        <v>0</v>
      </c>
      <c r="I73526">
        <v>1</v>
      </c>
      <c r="J73526">
        <v>2</v>
      </c>
      <c r="K73526">
        <v>1</v>
      </c>
      <c r="L73526">
        <v>3</v>
      </c>
      <c r="M73526" t="s">
        <v>2764</v>
      </c>
      <c r="N73526" t="s">
        <v>145</v>
      </c>
      <c r="O73526">
        <v>2.2000000000000002</v>
      </c>
      <c r="P73526">
        <v>3.1</v>
      </c>
      <c r="Q73526">
        <v>3.15</v>
      </c>
      <c r="R73526">
        <v>1.94</v>
      </c>
      <c r="S73526">
        <v>1.8</v>
      </c>
    </row>
    <row r="73527" spans="1:19" x14ac:dyDescent="0.25">
      <c r="A73527" t="s">
        <v>27830</v>
      </c>
      <c r="B73527">
        <v>2021</v>
      </c>
      <c r="C73527" s="1">
        <v>44422</v>
      </c>
      <c r="D73527">
        <v>16</v>
      </c>
      <c r="E73527" t="s">
        <v>27991</v>
      </c>
      <c r="F73527" t="s">
        <v>27536</v>
      </c>
      <c r="G73527">
        <v>0</v>
      </c>
      <c r="H73527">
        <v>1</v>
      </c>
      <c r="I73527">
        <v>1</v>
      </c>
      <c r="J73527">
        <v>0</v>
      </c>
      <c r="K73527">
        <v>3</v>
      </c>
      <c r="L73527">
        <v>3</v>
      </c>
      <c r="M73527" t="s">
        <v>23</v>
      </c>
      <c r="N73527" t="s">
        <v>11267</v>
      </c>
      <c r="O73527">
        <v>3.55</v>
      </c>
      <c r="P73527">
        <v>3.2</v>
      </c>
      <c r="Q73527">
        <v>2.0499999999999998</v>
      </c>
      <c r="R73527">
        <v>1.95</v>
      </c>
      <c r="S73527">
        <v>1.77</v>
      </c>
    </row>
    <row r="73528" spans="1:19" x14ac:dyDescent="0.25">
      <c r="A73528" t="s">
        <v>27830</v>
      </c>
      <c r="B73528">
        <v>2021</v>
      </c>
      <c r="C73528" s="1">
        <v>44422</v>
      </c>
      <c r="D73528">
        <v>16</v>
      </c>
      <c r="E73528" t="s">
        <v>27840</v>
      </c>
      <c r="F73528" t="s">
        <v>27831</v>
      </c>
      <c r="G73528">
        <v>1</v>
      </c>
      <c r="H73528">
        <v>0</v>
      </c>
      <c r="I73528">
        <v>1</v>
      </c>
      <c r="J73528">
        <v>1</v>
      </c>
      <c r="K73528">
        <v>1</v>
      </c>
      <c r="L73528">
        <v>2</v>
      </c>
      <c r="M73528" t="s">
        <v>143</v>
      </c>
      <c r="N73528" t="s">
        <v>294</v>
      </c>
      <c r="O73528">
        <v>2.5499999999999998</v>
      </c>
      <c r="P73528">
        <v>3.05</v>
      </c>
      <c r="Q73528">
        <v>2.75</v>
      </c>
      <c r="R73528">
        <v>1.91</v>
      </c>
      <c r="S73528">
        <v>1.74</v>
      </c>
    </row>
    <row r="73529" spans="1:19" x14ac:dyDescent="0.25">
      <c r="A73529" t="s">
        <v>27830</v>
      </c>
      <c r="B73529">
        <v>2021</v>
      </c>
      <c r="C73529" s="1">
        <v>44422</v>
      </c>
      <c r="D73529">
        <v>16</v>
      </c>
      <c r="E73529" t="s">
        <v>27461</v>
      </c>
      <c r="F73529" t="s">
        <v>27773</v>
      </c>
      <c r="G73529">
        <v>1</v>
      </c>
      <c r="H73529">
        <v>0</v>
      </c>
      <c r="I73529">
        <v>1</v>
      </c>
      <c r="J73529">
        <v>2</v>
      </c>
      <c r="K73529">
        <v>0</v>
      </c>
      <c r="L73529">
        <v>2</v>
      </c>
      <c r="M73529" t="s">
        <v>6469</v>
      </c>
      <c r="N73529" t="s">
        <v>23</v>
      </c>
      <c r="O73529">
        <v>2.5499999999999998</v>
      </c>
      <c r="P73529">
        <v>3.25</v>
      </c>
      <c r="Q73529">
        <v>2.65</v>
      </c>
      <c r="R73529">
        <v>1.83</v>
      </c>
      <c r="S73529">
        <v>1.67</v>
      </c>
    </row>
    <row r="73530" spans="1:19" x14ac:dyDescent="0.25">
      <c r="A73530" t="s">
        <v>27830</v>
      </c>
      <c r="B73530">
        <v>2021</v>
      </c>
      <c r="C73530" s="1">
        <v>44422</v>
      </c>
      <c r="D73530">
        <v>16</v>
      </c>
      <c r="E73530" t="s">
        <v>27538</v>
      </c>
      <c r="F73530" t="s">
        <v>27839</v>
      </c>
      <c r="G73530">
        <v>2</v>
      </c>
      <c r="H73530">
        <v>0</v>
      </c>
      <c r="I73530">
        <v>2</v>
      </c>
      <c r="J73530">
        <v>4</v>
      </c>
      <c r="K73530">
        <v>1</v>
      </c>
      <c r="L73530">
        <v>5</v>
      </c>
      <c r="M73530" t="s">
        <v>28095</v>
      </c>
      <c r="N73530" t="s">
        <v>68</v>
      </c>
      <c r="O73530">
        <v>2.5499999999999998</v>
      </c>
      <c r="P73530">
        <v>3.15</v>
      </c>
      <c r="Q73530">
        <v>2.65</v>
      </c>
      <c r="R73530">
        <v>2</v>
      </c>
      <c r="S73530">
        <v>1.8</v>
      </c>
    </row>
    <row r="73531" spans="1:19" x14ac:dyDescent="0.25">
      <c r="A73531" t="s">
        <v>27830</v>
      </c>
      <c r="B73531">
        <v>2021</v>
      </c>
      <c r="C73531" s="1">
        <v>44423</v>
      </c>
      <c r="D73531">
        <v>16</v>
      </c>
      <c r="E73531" t="s">
        <v>27835</v>
      </c>
      <c r="F73531" t="s">
        <v>27922</v>
      </c>
      <c r="G73531">
        <v>0</v>
      </c>
      <c r="H73531">
        <v>0</v>
      </c>
      <c r="I73531">
        <v>0</v>
      </c>
      <c r="J73531">
        <v>1</v>
      </c>
      <c r="K73531">
        <v>0</v>
      </c>
      <c r="L73531">
        <v>1</v>
      </c>
      <c r="M73531" t="s">
        <v>131</v>
      </c>
      <c r="N73531" t="s">
        <v>23</v>
      </c>
      <c r="O73531">
        <v>2.0299999999999998</v>
      </c>
      <c r="P73531">
        <v>3.58</v>
      </c>
      <c r="Q73531">
        <v>3.6</v>
      </c>
      <c r="R73531">
        <v>1.99</v>
      </c>
      <c r="S73531">
        <v>1.8</v>
      </c>
    </row>
    <row r="73532" spans="1:19" x14ac:dyDescent="0.25">
      <c r="A73532" t="s">
        <v>27830</v>
      </c>
      <c r="B73532">
        <v>2021</v>
      </c>
      <c r="C73532" s="1">
        <v>44423</v>
      </c>
      <c r="D73532">
        <v>16</v>
      </c>
      <c r="E73532" t="s">
        <v>27454</v>
      </c>
      <c r="F73532" t="s">
        <v>27833</v>
      </c>
      <c r="G73532">
        <v>0</v>
      </c>
      <c r="H73532">
        <v>0</v>
      </c>
      <c r="I73532">
        <v>0</v>
      </c>
      <c r="J73532">
        <v>1</v>
      </c>
      <c r="K73532">
        <v>0</v>
      </c>
      <c r="L73532">
        <v>1</v>
      </c>
      <c r="M73532" t="s">
        <v>294</v>
      </c>
      <c r="N73532" t="s">
        <v>23</v>
      </c>
      <c r="O73532">
        <v>1.83</v>
      </c>
      <c r="P73532">
        <v>3.5</v>
      </c>
      <c r="Q73532">
        <v>3.95</v>
      </c>
      <c r="R73532">
        <v>2</v>
      </c>
      <c r="S73532">
        <v>1.91</v>
      </c>
    </row>
    <row r="73533" spans="1:19" x14ac:dyDescent="0.25">
      <c r="A73533" t="s">
        <v>27830</v>
      </c>
      <c r="B73533">
        <v>2021</v>
      </c>
      <c r="C73533" s="1">
        <v>44423</v>
      </c>
      <c r="D73533">
        <v>16</v>
      </c>
      <c r="E73533" t="s">
        <v>28064</v>
      </c>
      <c r="F73533" t="s">
        <v>27535</v>
      </c>
      <c r="G73533">
        <v>0</v>
      </c>
      <c r="H73533">
        <v>0</v>
      </c>
      <c r="I73533">
        <v>0</v>
      </c>
      <c r="J73533">
        <v>3</v>
      </c>
      <c r="K73533">
        <v>1</v>
      </c>
      <c r="L73533">
        <v>4</v>
      </c>
      <c r="M73533" t="s">
        <v>28096</v>
      </c>
      <c r="N73533" t="s">
        <v>201</v>
      </c>
      <c r="O73533">
        <v>3.2</v>
      </c>
      <c r="P73533">
        <v>3.35</v>
      </c>
      <c r="Q73533">
        <v>2.1</v>
      </c>
      <c r="R73533">
        <v>1.74</v>
      </c>
      <c r="S73533">
        <v>1.65</v>
      </c>
    </row>
    <row r="73534" spans="1:19" x14ac:dyDescent="0.25">
      <c r="A73534" t="s">
        <v>27830</v>
      </c>
      <c r="B73534">
        <v>2021</v>
      </c>
      <c r="C73534" s="1">
        <v>44429</v>
      </c>
      <c r="D73534">
        <v>17</v>
      </c>
      <c r="E73534" t="s">
        <v>27773</v>
      </c>
      <c r="F73534" t="s">
        <v>27835</v>
      </c>
      <c r="G73534">
        <v>0</v>
      </c>
      <c r="H73534">
        <v>0</v>
      </c>
      <c r="I73534">
        <v>0</v>
      </c>
      <c r="J73534">
        <v>2</v>
      </c>
      <c r="K73534">
        <v>0</v>
      </c>
      <c r="L73534">
        <v>2</v>
      </c>
      <c r="M73534" t="s">
        <v>298</v>
      </c>
      <c r="N73534" t="s">
        <v>23</v>
      </c>
      <c r="O73534">
        <v>2</v>
      </c>
      <c r="P73534">
        <v>3.3</v>
      </c>
      <c r="Q73534">
        <v>3.55</v>
      </c>
      <c r="R73534">
        <v>2.1</v>
      </c>
      <c r="S73534">
        <v>1.95</v>
      </c>
    </row>
    <row r="73535" spans="1:19" x14ac:dyDescent="0.25">
      <c r="A73535" t="s">
        <v>27830</v>
      </c>
      <c r="B73535">
        <v>2021</v>
      </c>
      <c r="C73535" s="1">
        <v>44429</v>
      </c>
      <c r="D73535">
        <v>17</v>
      </c>
      <c r="E73535" t="s">
        <v>27831</v>
      </c>
      <c r="F73535" t="s">
        <v>27922</v>
      </c>
      <c r="G73535">
        <v>1</v>
      </c>
      <c r="H73535">
        <v>1</v>
      </c>
      <c r="I73535">
        <v>2</v>
      </c>
      <c r="J73535">
        <v>3</v>
      </c>
      <c r="K73535">
        <v>3</v>
      </c>
      <c r="L73535">
        <v>6</v>
      </c>
      <c r="M73535" t="s">
        <v>28097</v>
      </c>
      <c r="N73535" t="s">
        <v>28098</v>
      </c>
      <c r="O73535">
        <v>2.2999999999999998</v>
      </c>
      <c r="P73535">
        <v>3.5</v>
      </c>
      <c r="Q73535">
        <v>2.8</v>
      </c>
      <c r="R73535">
        <v>1.8</v>
      </c>
      <c r="S73535">
        <v>1.62</v>
      </c>
    </row>
    <row r="73536" spans="1:19" x14ac:dyDescent="0.25">
      <c r="A73536" t="s">
        <v>27830</v>
      </c>
      <c r="B73536">
        <v>2021</v>
      </c>
      <c r="C73536" s="1">
        <v>44430</v>
      </c>
      <c r="D73536">
        <v>17</v>
      </c>
      <c r="E73536" t="s">
        <v>27535</v>
      </c>
      <c r="F73536" t="s">
        <v>27454</v>
      </c>
      <c r="G73536">
        <v>1</v>
      </c>
      <c r="H73536">
        <v>0</v>
      </c>
      <c r="I73536">
        <v>1</v>
      </c>
      <c r="J73536">
        <v>1</v>
      </c>
      <c r="K73536">
        <v>0</v>
      </c>
      <c r="L73536">
        <v>1</v>
      </c>
      <c r="M73536" t="s">
        <v>266</v>
      </c>
      <c r="N73536" t="s">
        <v>23</v>
      </c>
      <c r="O73536">
        <v>2.56</v>
      </c>
      <c r="P73536">
        <v>2.97</v>
      </c>
      <c r="Q73536">
        <v>2.61</v>
      </c>
      <c r="R73536">
        <v>1.88</v>
      </c>
      <c r="S73536">
        <v>1.65</v>
      </c>
    </row>
    <row r="73537" spans="1:19" x14ac:dyDescent="0.25">
      <c r="A73537" t="s">
        <v>27830</v>
      </c>
      <c r="B73537">
        <v>2021</v>
      </c>
      <c r="C73537" s="1">
        <v>44430</v>
      </c>
      <c r="D73537">
        <v>17</v>
      </c>
      <c r="E73537" t="s">
        <v>27832</v>
      </c>
      <c r="F73537" t="s">
        <v>27840</v>
      </c>
      <c r="G73537">
        <v>0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 t="s">
        <v>23</v>
      </c>
      <c r="N73537" t="s">
        <v>23</v>
      </c>
      <c r="O73537">
        <v>1.83</v>
      </c>
      <c r="P73537">
        <v>3.4</v>
      </c>
      <c r="Q73537">
        <v>4.1500000000000004</v>
      </c>
      <c r="R73537">
        <v>2.0499999999999998</v>
      </c>
      <c r="S73537">
        <v>1.95</v>
      </c>
    </row>
    <row r="73538" spans="1:19" x14ac:dyDescent="0.25">
      <c r="A73538" t="s">
        <v>27830</v>
      </c>
      <c r="B73538">
        <v>2021</v>
      </c>
      <c r="C73538" s="1">
        <v>44430</v>
      </c>
      <c r="D73538">
        <v>17</v>
      </c>
      <c r="E73538" t="s">
        <v>27461</v>
      </c>
      <c r="F73538" t="s">
        <v>27538</v>
      </c>
      <c r="G73538">
        <v>1</v>
      </c>
      <c r="H73538">
        <v>0</v>
      </c>
      <c r="I73538">
        <v>1</v>
      </c>
      <c r="J73538">
        <v>3</v>
      </c>
      <c r="K73538">
        <v>1</v>
      </c>
      <c r="L73538">
        <v>4</v>
      </c>
      <c r="M73538" t="s">
        <v>28099</v>
      </c>
      <c r="N73538" t="s">
        <v>515</v>
      </c>
      <c r="O73538">
        <v>2</v>
      </c>
      <c r="P73538">
        <v>3.5</v>
      </c>
      <c r="Q73538">
        <v>3.45</v>
      </c>
      <c r="R73538">
        <v>1.69</v>
      </c>
      <c r="S73538">
        <v>1.65</v>
      </c>
    </row>
    <row r="73539" spans="1:19" x14ac:dyDescent="0.25">
      <c r="A73539" t="s">
        <v>27830</v>
      </c>
      <c r="B73539">
        <v>2021</v>
      </c>
      <c r="C73539" s="1">
        <v>44431</v>
      </c>
      <c r="D73539">
        <v>17</v>
      </c>
      <c r="E73539" t="s">
        <v>27839</v>
      </c>
      <c r="F73539" t="s">
        <v>27991</v>
      </c>
      <c r="G73539">
        <v>0</v>
      </c>
      <c r="H73539">
        <v>1</v>
      </c>
      <c r="I73539">
        <v>1</v>
      </c>
      <c r="J73539">
        <v>0</v>
      </c>
      <c r="K73539">
        <v>1</v>
      </c>
      <c r="L73539">
        <v>1</v>
      </c>
      <c r="M73539" t="s">
        <v>23</v>
      </c>
      <c r="N73539" t="s">
        <v>326</v>
      </c>
      <c r="O73539">
        <v>1.67</v>
      </c>
      <c r="P73539">
        <v>3.75</v>
      </c>
      <c r="Q73539">
        <v>4.6500000000000004</v>
      </c>
      <c r="R73539">
        <v>1.8</v>
      </c>
      <c r="S73539">
        <v>1.83</v>
      </c>
    </row>
    <row r="73540" spans="1:19" x14ac:dyDescent="0.25">
      <c r="A73540" t="s">
        <v>27830</v>
      </c>
      <c r="B73540">
        <v>2021</v>
      </c>
      <c r="C73540" s="1">
        <v>44431</v>
      </c>
      <c r="D73540">
        <v>17</v>
      </c>
      <c r="E73540" t="s">
        <v>27536</v>
      </c>
      <c r="F73540" t="s">
        <v>28064</v>
      </c>
      <c r="G73540">
        <v>0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 t="s">
        <v>23</v>
      </c>
      <c r="N73540" t="s">
        <v>23</v>
      </c>
      <c r="O73540">
        <v>1.45</v>
      </c>
      <c r="P73540">
        <v>4.7</v>
      </c>
      <c r="Q73540">
        <v>5.75</v>
      </c>
      <c r="R73540">
        <v>1.67</v>
      </c>
      <c r="S73540">
        <v>1.91</v>
      </c>
    </row>
    <row r="73541" spans="1:19" x14ac:dyDescent="0.25">
      <c r="A73541" t="s">
        <v>27830</v>
      </c>
      <c r="B73541">
        <v>2021</v>
      </c>
      <c r="C73541" s="1">
        <v>44432</v>
      </c>
      <c r="D73541">
        <v>17</v>
      </c>
      <c r="E73541" t="s">
        <v>27833</v>
      </c>
      <c r="F73541" t="s">
        <v>27834</v>
      </c>
      <c r="G73541">
        <v>0</v>
      </c>
      <c r="H73541">
        <v>0</v>
      </c>
      <c r="I73541">
        <v>0</v>
      </c>
      <c r="J73541">
        <v>0</v>
      </c>
      <c r="K73541">
        <v>1</v>
      </c>
      <c r="L73541">
        <v>1</v>
      </c>
      <c r="M73541" t="s">
        <v>23</v>
      </c>
      <c r="N73541" t="s">
        <v>207</v>
      </c>
      <c r="O73541">
        <v>2.75</v>
      </c>
      <c r="P73541">
        <v>3.15</v>
      </c>
      <c r="Q73541">
        <v>2.5</v>
      </c>
      <c r="R73541">
        <v>1.95</v>
      </c>
      <c r="S73541">
        <v>1.77</v>
      </c>
    </row>
    <row r="73542" spans="1:19" x14ac:dyDescent="0.25">
      <c r="A73542" t="s">
        <v>27830</v>
      </c>
      <c r="B73542">
        <v>2021</v>
      </c>
      <c r="C73542" s="1">
        <v>44436</v>
      </c>
      <c r="D73542">
        <v>18</v>
      </c>
      <c r="E73542" t="s">
        <v>27538</v>
      </c>
      <c r="F73542" t="s">
        <v>27831</v>
      </c>
      <c r="G73542">
        <v>1</v>
      </c>
      <c r="H73542">
        <v>1</v>
      </c>
      <c r="I73542">
        <v>2</v>
      </c>
      <c r="J73542">
        <v>2</v>
      </c>
      <c r="K73542">
        <v>1</v>
      </c>
      <c r="L73542">
        <v>3</v>
      </c>
      <c r="M73542" t="s">
        <v>9618</v>
      </c>
      <c r="N73542" t="s">
        <v>127</v>
      </c>
      <c r="O73542">
        <v>2.1</v>
      </c>
      <c r="P73542">
        <v>3.4</v>
      </c>
      <c r="Q73542">
        <v>3.25</v>
      </c>
      <c r="R73542">
        <v>1.74</v>
      </c>
      <c r="S73542">
        <v>1.67</v>
      </c>
    </row>
    <row r="73543" spans="1:19" x14ac:dyDescent="0.25">
      <c r="A73543" t="s">
        <v>27830</v>
      </c>
      <c r="B73543">
        <v>2021</v>
      </c>
      <c r="C73543" s="1">
        <v>44436</v>
      </c>
      <c r="D73543">
        <v>18</v>
      </c>
      <c r="E73543" t="s">
        <v>27835</v>
      </c>
      <c r="F73543" t="s">
        <v>27536</v>
      </c>
      <c r="G73543">
        <v>0</v>
      </c>
      <c r="H73543">
        <v>1</v>
      </c>
      <c r="I73543">
        <v>1</v>
      </c>
      <c r="J73543">
        <v>0</v>
      </c>
      <c r="K73543">
        <v>1</v>
      </c>
      <c r="L73543">
        <v>1</v>
      </c>
      <c r="M73543" t="s">
        <v>23</v>
      </c>
      <c r="N73543" t="s">
        <v>178</v>
      </c>
      <c r="O73543">
        <v>2.5</v>
      </c>
      <c r="P73543">
        <v>3.03</v>
      </c>
      <c r="Q73543">
        <v>2.5</v>
      </c>
      <c r="R73543">
        <v>1.87</v>
      </c>
      <c r="S73543">
        <v>1.8</v>
      </c>
    </row>
    <row r="73544" spans="1:19" x14ac:dyDescent="0.25">
      <c r="A73544" t="s">
        <v>27830</v>
      </c>
      <c r="B73544">
        <v>2021</v>
      </c>
      <c r="C73544" s="1">
        <v>44436</v>
      </c>
      <c r="D73544">
        <v>18</v>
      </c>
      <c r="E73544" t="s">
        <v>27922</v>
      </c>
      <c r="F73544" t="s">
        <v>27535</v>
      </c>
      <c r="G73544">
        <v>0</v>
      </c>
      <c r="H73544">
        <v>1</v>
      </c>
      <c r="I73544">
        <v>1</v>
      </c>
      <c r="J73544">
        <v>1</v>
      </c>
      <c r="K73544">
        <v>3</v>
      </c>
      <c r="L73544">
        <v>4</v>
      </c>
      <c r="M73544" t="s">
        <v>450</v>
      </c>
      <c r="N73544" t="s">
        <v>28100</v>
      </c>
      <c r="O73544">
        <v>2.1</v>
      </c>
      <c r="P73544">
        <v>3.45</v>
      </c>
      <c r="Q73544">
        <v>3.15</v>
      </c>
      <c r="R73544">
        <v>1.67</v>
      </c>
      <c r="S73544">
        <v>1.59</v>
      </c>
    </row>
    <row r="73545" spans="1:19" x14ac:dyDescent="0.25">
      <c r="A73545" t="s">
        <v>27830</v>
      </c>
      <c r="B73545">
        <v>2021</v>
      </c>
      <c r="C73545" s="1">
        <v>44437</v>
      </c>
      <c r="D73545">
        <v>18</v>
      </c>
      <c r="E73545" t="s">
        <v>27840</v>
      </c>
      <c r="F73545" t="s">
        <v>27839</v>
      </c>
      <c r="G73545">
        <v>1</v>
      </c>
      <c r="H73545">
        <v>0</v>
      </c>
      <c r="I73545">
        <v>1</v>
      </c>
      <c r="J73545">
        <v>2</v>
      </c>
      <c r="K73545">
        <v>2</v>
      </c>
      <c r="L73545">
        <v>4</v>
      </c>
      <c r="M73545" t="s">
        <v>1764</v>
      </c>
      <c r="N73545" t="s">
        <v>2488</v>
      </c>
      <c r="O73545">
        <v>2.65</v>
      </c>
      <c r="P73545">
        <v>3</v>
      </c>
      <c r="Q73545">
        <v>2.65</v>
      </c>
      <c r="R73545">
        <v>2.15</v>
      </c>
      <c r="S73545">
        <v>1.91</v>
      </c>
    </row>
    <row r="73546" spans="1:19" x14ac:dyDescent="0.25">
      <c r="A73546" t="s">
        <v>27830</v>
      </c>
      <c r="B73546">
        <v>2021</v>
      </c>
      <c r="C73546" s="1">
        <v>44437</v>
      </c>
      <c r="D73546">
        <v>18</v>
      </c>
      <c r="E73546" t="s">
        <v>28064</v>
      </c>
      <c r="F73546" t="s">
        <v>27833</v>
      </c>
      <c r="G73546">
        <v>0</v>
      </c>
      <c r="H73546">
        <v>3</v>
      </c>
      <c r="I73546">
        <v>3</v>
      </c>
      <c r="J73546">
        <v>3</v>
      </c>
      <c r="K73546">
        <v>4</v>
      </c>
      <c r="L73546">
        <v>7</v>
      </c>
      <c r="M73546" t="s">
        <v>28101</v>
      </c>
      <c r="N73546" t="s">
        <v>28102</v>
      </c>
      <c r="O73546">
        <v>2.4</v>
      </c>
      <c r="P73546">
        <v>3.15</v>
      </c>
      <c r="Q73546">
        <v>2.9</v>
      </c>
      <c r="R73546">
        <v>1.91</v>
      </c>
      <c r="S73546">
        <v>1.74</v>
      </c>
    </row>
    <row r="73547" spans="1:19" x14ac:dyDescent="0.25">
      <c r="A73547" t="s">
        <v>27830</v>
      </c>
      <c r="B73547">
        <v>2021</v>
      </c>
      <c r="C73547" s="1">
        <v>44438</v>
      </c>
      <c r="D73547">
        <v>18</v>
      </c>
      <c r="E73547" t="s">
        <v>27991</v>
      </c>
      <c r="F73547" t="s">
        <v>27773</v>
      </c>
      <c r="G73547">
        <v>1</v>
      </c>
      <c r="H73547">
        <v>1</v>
      </c>
      <c r="I73547">
        <v>2</v>
      </c>
      <c r="J73547">
        <v>1</v>
      </c>
      <c r="K73547">
        <v>2</v>
      </c>
      <c r="L73547">
        <v>3</v>
      </c>
      <c r="M73547" t="s">
        <v>144</v>
      </c>
      <c r="N73547" t="s">
        <v>653</v>
      </c>
      <c r="O73547">
        <v>3.8</v>
      </c>
      <c r="P73547">
        <v>3.25</v>
      </c>
      <c r="Q73547">
        <v>1.95</v>
      </c>
      <c r="R73547">
        <v>2</v>
      </c>
      <c r="S73547">
        <v>1.91</v>
      </c>
    </row>
    <row r="73548" spans="1:19" x14ac:dyDescent="0.25">
      <c r="A73548" t="s">
        <v>27830</v>
      </c>
      <c r="B73548">
        <v>2021</v>
      </c>
      <c r="C73548" s="1">
        <v>44439</v>
      </c>
      <c r="D73548">
        <v>18</v>
      </c>
      <c r="E73548" t="s">
        <v>27454</v>
      </c>
      <c r="F73548" t="s">
        <v>27832</v>
      </c>
      <c r="G73548">
        <v>0</v>
      </c>
      <c r="H73548">
        <v>0</v>
      </c>
      <c r="I73548">
        <v>0</v>
      </c>
      <c r="J73548">
        <v>1</v>
      </c>
      <c r="K73548">
        <v>0</v>
      </c>
      <c r="L73548">
        <v>1</v>
      </c>
      <c r="M73548" t="s">
        <v>149</v>
      </c>
      <c r="N73548" t="s">
        <v>23</v>
      </c>
      <c r="O73548">
        <v>2.15</v>
      </c>
      <c r="P73548">
        <v>3.1</v>
      </c>
      <c r="Q73548">
        <v>3.4</v>
      </c>
      <c r="R73548">
        <v>2.25</v>
      </c>
      <c r="S73548">
        <v>2</v>
      </c>
    </row>
    <row r="73549" spans="1:19" x14ac:dyDescent="0.25">
      <c r="A73549" t="s">
        <v>27830</v>
      </c>
      <c r="B73549">
        <v>2021</v>
      </c>
      <c r="C73549" s="1">
        <v>44443</v>
      </c>
      <c r="D73549">
        <v>19</v>
      </c>
      <c r="E73549" t="s">
        <v>27535</v>
      </c>
      <c r="F73549" t="s">
        <v>27991</v>
      </c>
      <c r="G73549">
        <v>3</v>
      </c>
      <c r="H73549">
        <v>0</v>
      </c>
      <c r="I73549">
        <v>3</v>
      </c>
      <c r="J73549">
        <v>3</v>
      </c>
      <c r="K73549">
        <v>3</v>
      </c>
      <c r="L73549">
        <v>6</v>
      </c>
      <c r="M73549" t="s">
        <v>28103</v>
      </c>
      <c r="N73549" t="s">
        <v>9882</v>
      </c>
      <c r="O73549">
        <v>1.83</v>
      </c>
      <c r="P73549">
        <v>3.3</v>
      </c>
      <c r="Q73549">
        <v>3.6</v>
      </c>
      <c r="R73549">
        <v>1.8</v>
      </c>
      <c r="S73549">
        <v>1.74</v>
      </c>
    </row>
    <row r="73550" spans="1:19" x14ac:dyDescent="0.25">
      <c r="A73550" t="s">
        <v>27830</v>
      </c>
      <c r="B73550">
        <v>2021</v>
      </c>
      <c r="C73550" s="1">
        <v>44443</v>
      </c>
      <c r="D73550">
        <v>19</v>
      </c>
      <c r="E73550" t="s">
        <v>27831</v>
      </c>
      <c r="F73550" t="s">
        <v>27835</v>
      </c>
      <c r="G73550">
        <v>0</v>
      </c>
      <c r="H73550">
        <v>0</v>
      </c>
      <c r="I73550">
        <v>0</v>
      </c>
      <c r="J73550">
        <v>1</v>
      </c>
      <c r="K73550">
        <v>0</v>
      </c>
      <c r="L73550">
        <v>1</v>
      </c>
      <c r="M73550" t="s">
        <v>115</v>
      </c>
      <c r="N73550" t="s">
        <v>23</v>
      </c>
      <c r="O73550">
        <v>2.25</v>
      </c>
      <c r="P73550">
        <v>3.25</v>
      </c>
      <c r="Q73550">
        <v>3.05</v>
      </c>
      <c r="R73550">
        <v>1.83</v>
      </c>
      <c r="S73550">
        <v>1.71</v>
      </c>
    </row>
    <row r="73551" spans="1:19" x14ac:dyDescent="0.25">
      <c r="A73551" t="s">
        <v>27830</v>
      </c>
      <c r="B73551">
        <v>2021</v>
      </c>
      <c r="C73551" s="1">
        <v>44444</v>
      </c>
      <c r="D73551">
        <v>19</v>
      </c>
      <c r="E73551" t="s">
        <v>27839</v>
      </c>
      <c r="F73551" t="s">
        <v>28064</v>
      </c>
      <c r="G73551">
        <v>0</v>
      </c>
      <c r="H73551">
        <v>0</v>
      </c>
      <c r="I73551">
        <v>0</v>
      </c>
      <c r="J73551">
        <v>0</v>
      </c>
      <c r="K73551">
        <v>0</v>
      </c>
      <c r="L73551">
        <v>0</v>
      </c>
      <c r="M73551" t="s">
        <v>23</v>
      </c>
      <c r="N73551" t="s">
        <v>23</v>
      </c>
      <c r="O73551">
        <v>1.69</v>
      </c>
      <c r="P73551">
        <v>3.95</v>
      </c>
      <c r="Q73551">
        <v>4.3</v>
      </c>
      <c r="R73551">
        <v>1.67</v>
      </c>
      <c r="S73551">
        <v>1.69</v>
      </c>
    </row>
    <row r="73552" spans="1:19" x14ac:dyDescent="0.25">
      <c r="A73552" t="s">
        <v>27830</v>
      </c>
      <c r="B73552">
        <v>2021</v>
      </c>
      <c r="C73552" s="1">
        <v>44445</v>
      </c>
      <c r="D73552">
        <v>19</v>
      </c>
      <c r="E73552" t="s">
        <v>27832</v>
      </c>
      <c r="F73552" t="s">
        <v>27922</v>
      </c>
      <c r="G73552">
        <v>1</v>
      </c>
      <c r="H73552">
        <v>0</v>
      </c>
      <c r="I73552">
        <v>1</v>
      </c>
      <c r="J73552">
        <v>1</v>
      </c>
      <c r="K73552">
        <v>1</v>
      </c>
      <c r="L73552">
        <v>2</v>
      </c>
      <c r="M73552" t="s">
        <v>411</v>
      </c>
      <c r="N73552" t="s">
        <v>372</v>
      </c>
      <c r="O73552">
        <v>2</v>
      </c>
      <c r="P73552">
        <v>3.25</v>
      </c>
      <c r="Q73552">
        <v>3.6</v>
      </c>
      <c r="R73552">
        <v>2.0499999999999998</v>
      </c>
      <c r="S73552">
        <v>1.91</v>
      </c>
    </row>
    <row r="73553" spans="1:19" x14ac:dyDescent="0.25">
      <c r="A73553" t="s">
        <v>27830</v>
      </c>
      <c r="B73553">
        <v>2021</v>
      </c>
      <c r="C73553" s="1">
        <v>44445</v>
      </c>
      <c r="D73553">
        <v>19</v>
      </c>
      <c r="E73553" t="s">
        <v>27461</v>
      </c>
      <c r="F73553" t="s">
        <v>27840</v>
      </c>
      <c r="G73553">
        <v>0</v>
      </c>
      <c r="H73553">
        <v>1</v>
      </c>
      <c r="I73553">
        <v>1</v>
      </c>
      <c r="J73553">
        <v>0</v>
      </c>
      <c r="K73553">
        <v>1</v>
      </c>
      <c r="L73553">
        <v>1</v>
      </c>
      <c r="M73553" t="s">
        <v>23</v>
      </c>
      <c r="N73553" t="s">
        <v>127</v>
      </c>
      <c r="O73553">
        <v>1.8</v>
      </c>
      <c r="P73553">
        <v>3.75</v>
      </c>
      <c r="Q73553">
        <v>3.9</v>
      </c>
      <c r="R73553">
        <v>1.59</v>
      </c>
      <c r="S73553">
        <v>1.57</v>
      </c>
    </row>
    <row r="73554" spans="1:19" x14ac:dyDescent="0.25">
      <c r="A73554" t="s">
        <v>27830</v>
      </c>
      <c r="B73554">
        <v>2021</v>
      </c>
      <c r="C73554" s="1">
        <v>44450</v>
      </c>
      <c r="D73554">
        <v>20</v>
      </c>
      <c r="E73554" t="s">
        <v>27454</v>
      </c>
      <c r="F73554" t="s">
        <v>27831</v>
      </c>
      <c r="G73554">
        <v>1</v>
      </c>
      <c r="H73554">
        <v>0</v>
      </c>
      <c r="I73554">
        <v>1</v>
      </c>
      <c r="J73554">
        <v>3</v>
      </c>
      <c r="K73554">
        <v>1</v>
      </c>
      <c r="L73554">
        <v>4</v>
      </c>
      <c r="M73554" t="s">
        <v>28104</v>
      </c>
      <c r="N73554" t="s">
        <v>275</v>
      </c>
      <c r="O73554">
        <v>1.65</v>
      </c>
      <c r="P73554">
        <v>3.75</v>
      </c>
      <c r="Q73554">
        <v>4.9000000000000004</v>
      </c>
      <c r="R73554">
        <v>1.95</v>
      </c>
      <c r="S73554">
        <v>1.95</v>
      </c>
    </row>
    <row r="73555" spans="1:19" x14ac:dyDescent="0.25">
      <c r="A73555" t="s">
        <v>27830</v>
      </c>
      <c r="B73555">
        <v>2021</v>
      </c>
      <c r="C73555" s="1">
        <v>44450</v>
      </c>
      <c r="D73555">
        <v>20</v>
      </c>
      <c r="E73555" t="s">
        <v>27840</v>
      </c>
      <c r="F73555" t="s">
        <v>27991</v>
      </c>
      <c r="G73555">
        <v>0</v>
      </c>
      <c r="H73555">
        <v>1</v>
      </c>
      <c r="I73555">
        <v>1</v>
      </c>
      <c r="J73555">
        <v>3</v>
      </c>
      <c r="K73555">
        <v>1</v>
      </c>
      <c r="L73555">
        <v>4</v>
      </c>
      <c r="M73555" t="s">
        <v>28105</v>
      </c>
      <c r="N73555" t="s">
        <v>507</v>
      </c>
      <c r="O73555">
        <v>2.27</v>
      </c>
      <c r="P73555">
        <v>3.48</v>
      </c>
      <c r="Q73555">
        <v>3.13</v>
      </c>
      <c r="R73555">
        <v>1.91</v>
      </c>
      <c r="S73555">
        <v>1.8</v>
      </c>
    </row>
    <row r="73556" spans="1:19" x14ac:dyDescent="0.25">
      <c r="A73556" t="s">
        <v>27830</v>
      </c>
      <c r="B73556">
        <v>2021</v>
      </c>
      <c r="C73556" s="1">
        <v>44450</v>
      </c>
      <c r="D73556">
        <v>20</v>
      </c>
      <c r="E73556" t="s">
        <v>27834</v>
      </c>
      <c r="F73556" t="s">
        <v>27535</v>
      </c>
      <c r="G73556">
        <v>2</v>
      </c>
      <c r="H73556">
        <v>0</v>
      </c>
      <c r="I73556">
        <v>2</v>
      </c>
      <c r="J73556">
        <v>2</v>
      </c>
      <c r="K73556">
        <v>1</v>
      </c>
      <c r="L73556">
        <v>3</v>
      </c>
      <c r="M73556" t="s">
        <v>2279</v>
      </c>
      <c r="N73556" t="s">
        <v>267</v>
      </c>
      <c r="O73556">
        <v>2.25</v>
      </c>
      <c r="P73556">
        <v>3.35</v>
      </c>
      <c r="Q73556">
        <v>3</v>
      </c>
      <c r="R73556">
        <v>1.77</v>
      </c>
      <c r="S73556">
        <v>1.65</v>
      </c>
    </row>
    <row r="73557" spans="1:19" x14ac:dyDescent="0.25">
      <c r="A73557" t="s">
        <v>27830</v>
      </c>
      <c r="B73557">
        <v>2021</v>
      </c>
      <c r="C73557" s="1">
        <v>44450</v>
      </c>
      <c r="D73557">
        <v>20</v>
      </c>
      <c r="E73557" t="s">
        <v>27835</v>
      </c>
      <c r="F73557" t="s">
        <v>27833</v>
      </c>
      <c r="G73557">
        <v>1</v>
      </c>
      <c r="H73557">
        <v>0</v>
      </c>
      <c r="I73557">
        <v>1</v>
      </c>
      <c r="J73557">
        <v>2</v>
      </c>
      <c r="K73557">
        <v>1</v>
      </c>
      <c r="L73557">
        <v>3</v>
      </c>
      <c r="M73557" t="s">
        <v>713</v>
      </c>
      <c r="N73557" t="s">
        <v>300</v>
      </c>
      <c r="O73557">
        <v>2.0499999999999998</v>
      </c>
      <c r="P73557">
        <v>3.2</v>
      </c>
      <c r="Q73557">
        <v>3.6</v>
      </c>
      <c r="R73557">
        <v>2.1</v>
      </c>
      <c r="S73557">
        <v>1.91</v>
      </c>
    </row>
    <row r="73558" spans="1:19" x14ac:dyDescent="0.25">
      <c r="A73558" t="s">
        <v>27830</v>
      </c>
      <c r="B73558">
        <v>2021</v>
      </c>
      <c r="C73558" s="1">
        <v>44450</v>
      </c>
      <c r="D73558">
        <v>20</v>
      </c>
      <c r="E73558" t="s">
        <v>27922</v>
      </c>
      <c r="F73558" t="s">
        <v>27839</v>
      </c>
      <c r="G73558">
        <v>1</v>
      </c>
      <c r="H73558">
        <v>0</v>
      </c>
      <c r="I73558">
        <v>1</v>
      </c>
      <c r="J73558">
        <v>1</v>
      </c>
      <c r="K73558">
        <v>1</v>
      </c>
      <c r="L73558">
        <v>2</v>
      </c>
      <c r="M73558" t="s">
        <v>247</v>
      </c>
      <c r="N73558" t="s">
        <v>181</v>
      </c>
      <c r="O73558">
        <v>2.4</v>
      </c>
      <c r="P73558">
        <v>3.15</v>
      </c>
      <c r="Q73558">
        <v>2.85</v>
      </c>
      <c r="R73558">
        <v>1.83</v>
      </c>
      <c r="S73558">
        <v>1.69</v>
      </c>
    </row>
    <row r="73559" spans="1:19" x14ac:dyDescent="0.25">
      <c r="A73559" t="s">
        <v>27830</v>
      </c>
      <c r="B73559">
        <v>2021</v>
      </c>
      <c r="C73559" s="1">
        <v>44450</v>
      </c>
      <c r="D73559">
        <v>20</v>
      </c>
      <c r="E73559" t="s">
        <v>27538</v>
      </c>
      <c r="F73559" t="s">
        <v>27536</v>
      </c>
      <c r="G73559">
        <v>1</v>
      </c>
      <c r="H73559">
        <v>0</v>
      </c>
      <c r="I73559">
        <v>1</v>
      </c>
      <c r="J73559">
        <v>2</v>
      </c>
      <c r="K73559">
        <v>2</v>
      </c>
      <c r="L73559">
        <v>4</v>
      </c>
      <c r="M73559" t="s">
        <v>5439</v>
      </c>
      <c r="N73559" t="s">
        <v>6930</v>
      </c>
      <c r="O73559">
        <v>2.5</v>
      </c>
      <c r="P73559">
        <v>3.15</v>
      </c>
      <c r="Q73559">
        <v>2.7</v>
      </c>
      <c r="R73559">
        <v>1.91</v>
      </c>
      <c r="S73559">
        <v>1.71</v>
      </c>
    </row>
    <row r="73560" spans="1:19" x14ac:dyDescent="0.25">
      <c r="A73560" t="s">
        <v>27830</v>
      </c>
      <c r="B73560">
        <v>2021</v>
      </c>
      <c r="C73560" s="1">
        <v>44451</v>
      </c>
      <c r="D73560">
        <v>20</v>
      </c>
      <c r="E73560" t="s">
        <v>27832</v>
      </c>
      <c r="F73560" t="s">
        <v>27773</v>
      </c>
      <c r="G73560">
        <v>1</v>
      </c>
      <c r="H73560">
        <v>0</v>
      </c>
      <c r="I73560">
        <v>1</v>
      </c>
      <c r="J73560">
        <v>2</v>
      </c>
      <c r="K73560">
        <v>0</v>
      </c>
      <c r="L73560">
        <v>2</v>
      </c>
      <c r="M73560" t="s">
        <v>4242</v>
      </c>
      <c r="N73560" t="s">
        <v>23</v>
      </c>
      <c r="O73560">
        <v>2.63</v>
      </c>
      <c r="P73560">
        <v>3.2</v>
      </c>
      <c r="Q73560">
        <v>2.63</v>
      </c>
      <c r="R73560">
        <v>2.1</v>
      </c>
      <c r="S73560">
        <v>1.91</v>
      </c>
    </row>
    <row r="73561" spans="1:19" x14ac:dyDescent="0.25">
      <c r="A73561" t="s">
        <v>27830</v>
      </c>
      <c r="B73561">
        <v>2021</v>
      </c>
      <c r="C73561" s="1">
        <v>44452</v>
      </c>
      <c r="D73561">
        <v>20</v>
      </c>
      <c r="E73561" t="s">
        <v>28064</v>
      </c>
      <c r="F73561" t="s">
        <v>27461</v>
      </c>
      <c r="G73561">
        <v>0</v>
      </c>
      <c r="H73561">
        <v>1</v>
      </c>
      <c r="I73561">
        <v>1</v>
      </c>
      <c r="J73561">
        <v>1</v>
      </c>
      <c r="K73561">
        <v>2</v>
      </c>
      <c r="L73561">
        <v>3</v>
      </c>
      <c r="M73561" t="s">
        <v>215</v>
      </c>
      <c r="N73561" t="s">
        <v>11501</v>
      </c>
      <c r="O73561">
        <v>3.1</v>
      </c>
      <c r="P73561">
        <v>3.55</v>
      </c>
      <c r="Q73561">
        <v>2.1</v>
      </c>
      <c r="R73561">
        <v>1.67</v>
      </c>
      <c r="S73561">
        <v>1.61</v>
      </c>
    </row>
    <row r="73562" spans="1:19" x14ac:dyDescent="0.25">
      <c r="A73562" t="s">
        <v>27830</v>
      </c>
      <c r="B73562">
        <v>2021</v>
      </c>
      <c r="C73562" s="1">
        <v>44453</v>
      </c>
      <c r="D73562">
        <v>19</v>
      </c>
      <c r="E73562" t="s">
        <v>27536</v>
      </c>
      <c r="F73562" t="s">
        <v>27454</v>
      </c>
      <c r="G73562">
        <v>0</v>
      </c>
      <c r="H73562">
        <v>0</v>
      </c>
      <c r="I73562">
        <v>0</v>
      </c>
      <c r="J73562">
        <v>1</v>
      </c>
      <c r="K73562">
        <v>1</v>
      </c>
      <c r="L73562">
        <v>2</v>
      </c>
      <c r="M73562" t="s">
        <v>132</v>
      </c>
      <c r="N73562" t="s">
        <v>78</v>
      </c>
      <c r="O73562">
        <v>2.25</v>
      </c>
      <c r="P73562">
        <v>3.1</v>
      </c>
      <c r="Q73562">
        <v>3.1</v>
      </c>
      <c r="R73562">
        <v>2.1</v>
      </c>
      <c r="S73562">
        <v>1.91</v>
      </c>
    </row>
    <row r="73563" spans="1:19" x14ac:dyDescent="0.25">
      <c r="A73563" t="s">
        <v>27830</v>
      </c>
      <c r="B73563">
        <v>2021</v>
      </c>
      <c r="C73563" s="1">
        <v>44455</v>
      </c>
      <c r="D73563">
        <v>19</v>
      </c>
      <c r="E73563" t="s">
        <v>27773</v>
      </c>
      <c r="F73563" t="s">
        <v>27834</v>
      </c>
      <c r="G73563">
        <v>0</v>
      </c>
      <c r="H73563">
        <v>0</v>
      </c>
      <c r="I73563">
        <v>0</v>
      </c>
      <c r="J73563">
        <v>2</v>
      </c>
      <c r="K73563">
        <v>0</v>
      </c>
      <c r="L73563">
        <v>2</v>
      </c>
      <c r="M73563" t="s">
        <v>15363</v>
      </c>
      <c r="N73563" t="s">
        <v>23</v>
      </c>
      <c r="O73563">
        <v>1.8</v>
      </c>
      <c r="P73563">
        <v>3.5</v>
      </c>
      <c r="Q73563">
        <v>4.1500000000000004</v>
      </c>
      <c r="R73563">
        <v>2</v>
      </c>
      <c r="S73563">
        <v>1.95</v>
      </c>
    </row>
    <row r="73564" spans="1:19" x14ac:dyDescent="0.25">
      <c r="A73564" t="s">
        <v>27830</v>
      </c>
      <c r="B73564">
        <v>2021</v>
      </c>
      <c r="C73564" s="1">
        <v>44457</v>
      </c>
      <c r="D73564">
        <v>21</v>
      </c>
      <c r="E73564" t="s">
        <v>27839</v>
      </c>
      <c r="F73564" t="s">
        <v>27454</v>
      </c>
      <c r="G73564">
        <v>1</v>
      </c>
      <c r="H73564">
        <v>0</v>
      </c>
      <c r="I73564">
        <v>1</v>
      </c>
      <c r="J73564">
        <v>1</v>
      </c>
      <c r="K73564">
        <v>1</v>
      </c>
      <c r="L73564">
        <v>2</v>
      </c>
      <c r="M73564" t="s">
        <v>270</v>
      </c>
      <c r="N73564" t="s">
        <v>407</v>
      </c>
      <c r="O73564">
        <v>2.25</v>
      </c>
      <c r="P73564">
        <v>3.3</v>
      </c>
      <c r="Q73564">
        <v>2.9</v>
      </c>
      <c r="R73564">
        <v>1.91</v>
      </c>
      <c r="S73564">
        <v>1.77</v>
      </c>
    </row>
    <row r="73565" spans="1:19" x14ac:dyDescent="0.25">
      <c r="A73565" t="s">
        <v>27830</v>
      </c>
      <c r="B73565">
        <v>2021</v>
      </c>
      <c r="C73565" s="1">
        <v>44457</v>
      </c>
      <c r="D73565">
        <v>21</v>
      </c>
      <c r="E73565" t="s">
        <v>27538</v>
      </c>
      <c r="F73565" t="s">
        <v>28064</v>
      </c>
      <c r="G73565">
        <v>1</v>
      </c>
      <c r="H73565">
        <v>0</v>
      </c>
      <c r="I73565">
        <v>1</v>
      </c>
      <c r="J73565">
        <v>1</v>
      </c>
      <c r="K73565">
        <v>2</v>
      </c>
      <c r="L73565">
        <v>3</v>
      </c>
      <c r="M73565" t="s">
        <v>240</v>
      </c>
      <c r="N73565" t="s">
        <v>2158</v>
      </c>
      <c r="O73565">
        <v>1.69</v>
      </c>
      <c r="P73565">
        <v>3.9</v>
      </c>
      <c r="Q73565">
        <v>4.3</v>
      </c>
      <c r="R73565">
        <v>1.67</v>
      </c>
      <c r="S73565">
        <v>1.69</v>
      </c>
    </row>
    <row r="73566" spans="1:19" x14ac:dyDescent="0.25">
      <c r="A73566" t="s">
        <v>27830</v>
      </c>
      <c r="B73566">
        <v>2021</v>
      </c>
      <c r="C73566" s="1">
        <v>44457</v>
      </c>
      <c r="D73566">
        <v>21</v>
      </c>
      <c r="E73566" t="s">
        <v>27831</v>
      </c>
      <c r="F73566" t="s">
        <v>27833</v>
      </c>
      <c r="G73566">
        <v>1</v>
      </c>
      <c r="H73566">
        <v>2</v>
      </c>
      <c r="I73566">
        <v>3</v>
      </c>
      <c r="J73566">
        <v>1</v>
      </c>
      <c r="K73566">
        <v>4</v>
      </c>
      <c r="L73566">
        <v>5</v>
      </c>
      <c r="M73566" t="s">
        <v>112</v>
      </c>
      <c r="N73566" t="s">
        <v>28106</v>
      </c>
      <c r="O73566">
        <v>2</v>
      </c>
      <c r="P73566">
        <v>3.3</v>
      </c>
      <c r="Q73566">
        <v>3.45</v>
      </c>
      <c r="R73566">
        <v>1.87</v>
      </c>
      <c r="S73566">
        <v>1.77</v>
      </c>
    </row>
    <row r="73567" spans="1:19" x14ac:dyDescent="0.25">
      <c r="A73567" t="s">
        <v>27830</v>
      </c>
      <c r="B73567">
        <v>2021</v>
      </c>
      <c r="C73567" s="1">
        <v>44457</v>
      </c>
      <c r="D73567">
        <v>21</v>
      </c>
      <c r="E73567" t="s">
        <v>27461</v>
      </c>
      <c r="F73567" t="s">
        <v>27835</v>
      </c>
      <c r="G73567">
        <v>0</v>
      </c>
      <c r="H73567">
        <v>0</v>
      </c>
      <c r="I73567">
        <v>0</v>
      </c>
      <c r="J73567">
        <v>1</v>
      </c>
      <c r="K73567">
        <v>0</v>
      </c>
      <c r="L73567">
        <v>1</v>
      </c>
      <c r="M73567" t="s">
        <v>105</v>
      </c>
      <c r="N73567" t="s">
        <v>23</v>
      </c>
      <c r="O73567">
        <v>2.1</v>
      </c>
      <c r="P73567">
        <v>3.3</v>
      </c>
      <c r="Q73567">
        <v>3.3</v>
      </c>
      <c r="R73567">
        <v>1.91</v>
      </c>
      <c r="S73567">
        <v>1.8</v>
      </c>
    </row>
    <row r="73568" spans="1:19" x14ac:dyDescent="0.25">
      <c r="A73568" t="s">
        <v>27830</v>
      </c>
      <c r="B73568">
        <v>2021</v>
      </c>
      <c r="C73568" s="1">
        <v>44458</v>
      </c>
      <c r="D73568">
        <v>21</v>
      </c>
      <c r="E73568" t="s">
        <v>27991</v>
      </c>
      <c r="F73568" t="s">
        <v>27922</v>
      </c>
      <c r="G73568">
        <v>0</v>
      </c>
      <c r="H73568">
        <v>1</v>
      </c>
      <c r="I73568">
        <v>1</v>
      </c>
      <c r="J73568">
        <v>0</v>
      </c>
      <c r="K73568">
        <v>2</v>
      </c>
      <c r="L73568">
        <v>2</v>
      </c>
      <c r="M73568" t="s">
        <v>23</v>
      </c>
      <c r="N73568" t="s">
        <v>3463</v>
      </c>
      <c r="O73568">
        <v>2.7</v>
      </c>
      <c r="P73568">
        <v>3.4</v>
      </c>
      <c r="Q73568">
        <v>2.2999999999999998</v>
      </c>
      <c r="R73568">
        <v>1.81</v>
      </c>
      <c r="S73568">
        <v>1.69</v>
      </c>
    </row>
    <row r="73569" spans="1:19" x14ac:dyDescent="0.25">
      <c r="A73569" t="s">
        <v>27830</v>
      </c>
      <c r="B73569">
        <v>2021</v>
      </c>
      <c r="C73569" s="1">
        <v>44458</v>
      </c>
      <c r="D73569">
        <v>21</v>
      </c>
      <c r="E73569" t="s">
        <v>27535</v>
      </c>
      <c r="F73569" t="s">
        <v>27832</v>
      </c>
      <c r="G73569">
        <v>0</v>
      </c>
      <c r="H73569">
        <v>0</v>
      </c>
      <c r="I73569">
        <v>0</v>
      </c>
      <c r="J73569">
        <v>0</v>
      </c>
      <c r="K73569">
        <v>2</v>
      </c>
      <c r="L73569">
        <v>2</v>
      </c>
      <c r="M73569" t="s">
        <v>23</v>
      </c>
      <c r="N73569" t="s">
        <v>1283</v>
      </c>
      <c r="O73569">
        <v>2.15</v>
      </c>
      <c r="P73569">
        <v>3.3</v>
      </c>
      <c r="Q73569">
        <v>3.1</v>
      </c>
      <c r="R73569">
        <v>2</v>
      </c>
      <c r="S73569">
        <v>1.87</v>
      </c>
    </row>
    <row r="73570" spans="1:19" x14ac:dyDescent="0.25">
      <c r="A73570" t="s">
        <v>27830</v>
      </c>
      <c r="B73570">
        <v>2021</v>
      </c>
      <c r="C73570" s="1">
        <v>44459</v>
      </c>
      <c r="D73570">
        <v>21</v>
      </c>
      <c r="E73570" t="s">
        <v>27773</v>
      </c>
      <c r="F73570" t="s">
        <v>27840</v>
      </c>
      <c r="G73570">
        <v>1</v>
      </c>
      <c r="H73570">
        <v>0</v>
      </c>
      <c r="I73570">
        <v>1</v>
      </c>
      <c r="J73570">
        <v>1</v>
      </c>
      <c r="K73570">
        <v>1</v>
      </c>
      <c r="L73570">
        <v>2</v>
      </c>
      <c r="M73570" t="s">
        <v>239</v>
      </c>
      <c r="N73570" t="s">
        <v>381</v>
      </c>
      <c r="O73570">
        <v>1.87</v>
      </c>
      <c r="P73570">
        <v>3.4</v>
      </c>
      <c r="Q73570">
        <v>3.9</v>
      </c>
      <c r="R73570">
        <v>2.0499999999999998</v>
      </c>
      <c r="S73570">
        <v>1.91</v>
      </c>
    </row>
    <row r="73571" spans="1:19" x14ac:dyDescent="0.25">
      <c r="A73571" t="s">
        <v>27830</v>
      </c>
      <c r="B73571">
        <v>2021</v>
      </c>
      <c r="C73571" s="1">
        <v>44460</v>
      </c>
      <c r="D73571">
        <v>21</v>
      </c>
      <c r="E73571" t="s">
        <v>27536</v>
      </c>
      <c r="F73571" t="s">
        <v>27834</v>
      </c>
      <c r="G73571">
        <v>1</v>
      </c>
      <c r="H73571">
        <v>0</v>
      </c>
      <c r="I73571">
        <v>1</v>
      </c>
      <c r="J73571">
        <v>3</v>
      </c>
      <c r="K73571">
        <v>0</v>
      </c>
      <c r="L73571">
        <v>3</v>
      </c>
      <c r="M73571" t="s">
        <v>28107</v>
      </c>
      <c r="N73571" t="s">
        <v>23</v>
      </c>
      <c r="O73571">
        <v>1.65</v>
      </c>
      <c r="P73571">
        <v>3.85</v>
      </c>
      <c r="Q73571">
        <v>4.75</v>
      </c>
      <c r="R73571">
        <v>1.74</v>
      </c>
      <c r="S73571">
        <v>1.8</v>
      </c>
    </row>
    <row r="73572" spans="1:19" x14ac:dyDescent="0.25">
      <c r="A73572" t="s">
        <v>27830</v>
      </c>
      <c r="B73572">
        <v>2021</v>
      </c>
      <c r="C73572" s="1">
        <v>44463</v>
      </c>
      <c r="D73572">
        <v>22</v>
      </c>
      <c r="E73572" t="s">
        <v>27840</v>
      </c>
      <c r="F73572" t="s">
        <v>27538</v>
      </c>
      <c r="G73572">
        <v>0</v>
      </c>
      <c r="H73572">
        <v>1</v>
      </c>
      <c r="I73572">
        <v>1</v>
      </c>
      <c r="J73572">
        <v>2</v>
      </c>
      <c r="K73572">
        <v>2</v>
      </c>
      <c r="L73572">
        <v>4</v>
      </c>
      <c r="M73572" t="s">
        <v>8380</v>
      </c>
      <c r="N73572" t="s">
        <v>7234</v>
      </c>
      <c r="O73572">
        <v>2.2999999999999998</v>
      </c>
      <c r="P73572">
        <v>3.2</v>
      </c>
      <c r="Q73572">
        <v>3</v>
      </c>
      <c r="R73572">
        <v>1.91</v>
      </c>
      <c r="S73572">
        <v>1.74</v>
      </c>
    </row>
    <row r="73573" spans="1:19" x14ac:dyDescent="0.25">
      <c r="A73573" t="s">
        <v>27830</v>
      </c>
      <c r="B73573">
        <v>2021</v>
      </c>
      <c r="C73573" s="1">
        <v>44464</v>
      </c>
      <c r="D73573">
        <v>22</v>
      </c>
      <c r="E73573" t="s">
        <v>27833</v>
      </c>
      <c r="F73573" t="s">
        <v>27535</v>
      </c>
      <c r="G73573">
        <v>0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 t="s">
        <v>23</v>
      </c>
      <c r="N73573" t="s">
        <v>23</v>
      </c>
      <c r="O73573">
        <v>2.63</v>
      </c>
      <c r="P73573">
        <v>3.3</v>
      </c>
      <c r="Q73573">
        <v>2.5499999999999998</v>
      </c>
      <c r="R73573">
        <v>1.93</v>
      </c>
      <c r="S73573">
        <v>1.69</v>
      </c>
    </row>
    <row r="73574" spans="1:19" x14ac:dyDescent="0.25">
      <c r="A73574" t="s">
        <v>27830</v>
      </c>
      <c r="B73574">
        <v>2021</v>
      </c>
      <c r="C73574" s="1">
        <v>44464</v>
      </c>
      <c r="D73574">
        <v>22</v>
      </c>
      <c r="E73574" t="s">
        <v>27835</v>
      </c>
      <c r="F73574" t="s">
        <v>27839</v>
      </c>
      <c r="G73574">
        <v>0</v>
      </c>
      <c r="H73574">
        <v>0</v>
      </c>
      <c r="I73574">
        <v>0</v>
      </c>
      <c r="J73574">
        <v>1</v>
      </c>
      <c r="K73574">
        <v>0</v>
      </c>
      <c r="L73574">
        <v>1</v>
      </c>
      <c r="M73574" t="s">
        <v>409</v>
      </c>
      <c r="N73574" t="s">
        <v>23</v>
      </c>
      <c r="O73574">
        <v>2.5499999999999998</v>
      </c>
      <c r="P73574">
        <v>3.15</v>
      </c>
      <c r="Q73574">
        <v>2.65</v>
      </c>
      <c r="R73574">
        <v>2.0499999999999998</v>
      </c>
      <c r="S73574">
        <v>1.83</v>
      </c>
    </row>
    <row r="73575" spans="1:19" x14ac:dyDescent="0.25">
      <c r="A73575" t="s">
        <v>27830</v>
      </c>
      <c r="B73575">
        <v>2021</v>
      </c>
      <c r="C73575" s="1">
        <v>44464</v>
      </c>
      <c r="D73575">
        <v>22</v>
      </c>
      <c r="E73575" t="s">
        <v>28064</v>
      </c>
      <c r="F73575" t="s">
        <v>27991</v>
      </c>
      <c r="G73575">
        <v>0</v>
      </c>
      <c r="H73575">
        <v>1</v>
      </c>
      <c r="I73575">
        <v>1</v>
      </c>
      <c r="J73575">
        <v>0</v>
      </c>
      <c r="K73575">
        <v>1</v>
      </c>
      <c r="L73575">
        <v>1</v>
      </c>
      <c r="M73575" t="s">
        <v>23</v>
      </c>
      <c r="N73575" t="s">
        <v>177</v>
      </c>
      <c r="O73575">
        <v>2.15</v>
      </c>
      <c r="P73575">
        <v>3.3</v>
      </c>
      <c r="Q73575">
        <v>3.1</v>
      </c>
      <c r="R73575">
        <v>1.8</v>
      </c>
      <c r="S73575">
        <v>1.69</v>
      </c>
    </row>
    <row r="73576" spans="1:19" x14ac:dyDescent="0.25">
      <c r="A73576" t="s">
        <v>27830</v>
      </c>
      <c r="B73576">
        <v>2021</v>
      </c>
      <c r="C73576" s="1">
        <v>44464</v>
      </c>
      <c r="D73576">
        <v>22</v>
      </c>
      <c r="E73576" t="s">
        <v>27922</v>
      </c>
      <c r="F73576" t="s">
        <v>27461</v>
      </c>
      <c r="G73576">
        <v>0</v>
      </c>
      <c r="H73576">
        <v>2</v>
      </c>
      <c r="I73576">
        <v>2</v>
      </c>
      <c r="J73576">
        <v>1</v>
      </c>
      <c r="K73576">
        <v>2</v>
      </c>
      <c r="L73576">
        <v>3</v>
      </c>
      <c r="M73576" t="s">
        <v>115</v>
      </c>
      <c r="N73576" t="s">
        <v>19537</v>
      </c>
      <c r="O73576">
        <v>2.5</v>
      </c>
      <c r="P73576">
        <v>3.3</v>
      </c>
      <c r="Q73576">
        <v>2.65</v>
      </c>
      <c r="R73576">
        <v>1.8</v>
      </c>
      <c r="S73576">
        <v>1.67</v>
      </c>
    </row>
    <row r="73577" spans="1:19" x14ac:dyDescent="0.25">
      <c r="A73577" t="s">
        <v>27830</v>
      </c>
      <c r="B73577">
        <v>2021</v>
      </c>
      <c r="C73577" s="1">
        <v>44464</v>
      </c>
      <c r="D73577">
        <v>22</v>
      </c>
      <c r="E73577" t="s">
        <v>27834</v>
      </c>
      <c r="F73577" t="s">
        <v>27831</v>
      </c>
      <c r="G73577">
        <v>0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 t="s">
        <v>23</v>
      </c>
      <c r="N73577" t="s">
        <v>23</v>
      </c>
      <c r="O73577">
        <v>2</v>
      </c>
      <c r="P73577">
        <v>3.45</v>
      </c>
      <c r="Q73577">
        <v>3.35</v>
      </c>
      <c r="R73577">
        <v>1.8</v>
      </c>
      <c r="S73577">
        <v>1.71</v>
      </c>
    </row>
    <row r="73578" spans="1:19" x14ac:dyDescent="0.25">
      <c r="A73578" t="s">
        <v>27830</v>
      </c>
      <c r="B73578">
        <v>2021</v>
      </c>
      <c r="C73578" s="1">
        <v>44465</v>
      </c>
      <c r="D73578">
        <v>22</v>
      </c>
      <c r="E73578" t="s">
        <v>27832</v>
      </c>
      <c r="F73578" t="s">
        <v>27536</v>
      </c>
      <c r="G73578">
        <v>2</v>
      </c>
      <c r="H73578">
        <v>0</v>
      </c>
      <c r="I73578">
        <v>2</v>
      </c>
      <c r="J73578">
        <v>2</v>
      </c>
      <c r="K73578">
        <v>1</v>
      </c>
      <c r="L73578">
        <v>3</v>
      </c>
      <c r="M73578" t="s">
        <v>2579</v>
      </c>
      <c r="N73578" t="s">
        <v>101</v>
      </c>
      <c r="O73578">
        <v>2.84</v>
      </c>
      <c r="P73578">
        <v>3.26</v>
      </c>
      <c r="Q73578">
        <v>2.56</v>
      </c>
      <c r="R73578">
        <v>2.04</v>
      </c>
      <c r="S73578">
        <v>1.83</v>
      </c>
    </row>
    <row r="73579" spans="1:19" x14ac:dyDescent="0.25">
      <c r="A73579" t="s">
        <v>27830</v>
      </c>
      <c r="B73579">
        <v>2021</v>
      </c>
      <c r="C73579" s="1">
        <v>44465</v>
      </c>
      <c r="D73579">
        <v>22</v>
      </c>
      <c r="E73579" t="s">
        <v>27454</v>
      </c>
      <c r="F73579" t="s">
        <v>27773</v>
      </c>
      <c r="G73579">
        <v>0</v>
      </c>
      <c r="H73579">
        <v>2</v>
      </c>
      <c r="I73579">
        <v>2</v>
      </c>
      <c r="J73579">
        <v>2</v>
      </c>
      <c r="K73579">
        <v>3</v>
      </c>
      <c r="L73579">
        <v>5</v>
      </c>
      <c r="M73579" t="s">
        <v>1912</v>
      </c>
      <c r="N73579" t="s">
        <v>28108</v>
      </c>
      <c r="O73579">
        <v>2.35</v>
      </c>
      <c r="P73579">
        <v>3.15</v>
      </c>
      <c r="Q73579">
        <v>3</v>
      </c>
      <c r="R73579">
        <v>2.0499999999999998</v>
      </c>
      <c r="S73579">
        <v>1.87</v>
      </c>
    </row>
    <row r="73580" spans="1:19" x14ac:dyDescent="0.25">
      <c r="A73580" t="s">
        <v>27830</v>
      </c>
      <c r="B73580">
        <v>2021</v>
      </c>
      <c r="C73580" s="1">
        <v>44468</v>
      </c>
      <c r="D73580">
        <v>23</v>
      </c>
      <c r="E73580" t="s">
        <v>27839</v>
      </c>
      <c r="F73580" t="s">
        <v>27536</v>
      </c>
      <c r="G73580">
        <v>1</v>
      </c>
      <c r="H73580">
        <v>0</v>
      </c>
      <c r="I73580">
        <v>1</v>
      </c>
      <c r="J73580">
        <v>2</v>
      </c>
      <c r="K73580">
        <v>2</v>
      </c>
      <c r="L73580">
        <v>4</v>
      </c>
      <c r="M73580" t="s">
        <v>195</v>
      </c>
      <c r="N73580" t="s">
        <v>1056</v>
      </c>
      <c r="O73580">
        <v>2.6</v>
      </c>
      <c r="P73580">
        <v>2.95</v>
      </c>
      <c r="Q73580">
        <v>2.8</v>
      </c>
      <c r="R73580">
        <v>2.1</v>
      </c>
      <c r="S73580">
        <v>1.83</v>
      </c>
    </row>
    <row r="73581" spans="1:19" x14ac:dyDescent="0.25">
      <c r="A73581" t="s">
        <v>27830</v>
      </c>
      <c r="B73581">
        <v>2021</v>
      </c>
      <c r="C73581" s="1">
        <v>44468</v>
      </c>
      <c r="D73581">
        <v>23</v>
      </c>
      <c r="E73581" t="s">
        <v>27991</v>
      </c>
      <c r="F73581" t="s">
        <v>27834</v>
      </c>
      <c r="G73581">
        <v>1</v>
      </c>
      <c r="H73581">
        <v>1</v>
      </c>
      <c r="I73581">
        <v>2</v>
      </c>
      <c r="J73581">
        <v>1</v>
      </c>
      <c r="K73581">
        <v>1</v>
      </c>
      <c r="L73581">
        <v>2</v>
      </c>
      <c r="M73581" t="s">
        <v>143</v>
      </c>
      <c r="N73581" t="s">
        <v>138</v>
      </c>
      <c r="O73581">
        <v>3.25</v>
      </c>
      <c r="P73581">
        <v>3.25</v>
      </c>
      <c r="Q73581">
        <v>2.15</v>
      </c>
      <c r="R73581">
        <v>1.87</v>
      </c>
      <c r="S73581">
        <v>1.74</v>
      </c>
    </row>
    <row r="73582" spans="1:19" x14ac:dyDescent="0.25">
      <c r="A73582" t="s">
        <v>27830</v>
      </c>
      <c r="B73582">
        <v>2021</v>
      </c>
      <c r="C73582" s="1">
        <v>44468</v>
      </c>
      <c r="D73582">
        <v>23</v>
      </c>
      <c r="E73582" t="s">
        <v>27461</v>
      </c>
      <c r="F73582" t="s">
        <v>27454</v>
      </c>
      <c r="G73582">
        <v>1</v>
      </c>
      <c r="H73582">
        <v>0</v>
      </c>
      <c r="I73582">
        <v>1</v>
      </c>
      <c r="J73582">
        <v>2</v>
      </c>
      <c r="K73582">
        <v>0</v>
      </c>
      <c r="L73582">
        <v>2</v>
      </c>
      <c r="M73582" t="s">
        <v>5593</v>
      </c>
      <c r="N73582" t="s">
        <v>23</v>
      </c>
      <c r="O73582">
        <v>2.35</v>
      </c>
      <c r="P73582">
        <v>3.2</v>
      </c>
      <c r="Q73582">
        <v>2.9</v>
      </c>
      <c r="R73582">
        <v>1.95</v>
      </c>
      <c r="S73582">
        <v>1.8</v>
      </c>
    </row>
    <row r="73583" spans="1:19" x14ac:dyDescent="0.25">
      <c r="A73583" t="s">
        <v>27830</v>
      </c>
      <c r="B73583">
        <v>2021</v>
      </c>
      <c r="C73583" s="1">
        <v>44468</v>
      </c>
      <c r="D73583">
        <v>23</v>
      </c>
      <c r="E73583" t="s">
        <v>27535</v>
      </c>
      <c r="F73583" t="s">
        <v>27835</v>
      </c>
      <c r="G73583">
        <v>1</v>
      </c>
      <c r="H73583">
        <v>0</v>
      </c>
      <c r="I73583">
        <v>1</v>
      </c>
      <c r="J73583">
        <v>2</v>
      </c>
      <c r="K73583">
        <v>1</v>
      </c>
      <c r="L73583">
        <v>3</v>
      </c>
      <c r="M73583" t="s">
        <v>5519</v>
      </c>
      <c r="N73583" t="s">
        <v>147</v>
      </c>
      <c r="O73583">
        <v>2.0499999999999998</v>
      </c>
      <c r="P73583">
        <v>3.3</v>
      </c>
      <c r="Q73583">
        <v>3.4</v>
      </c>
      <c r="R73583">
        <v>1.91</v>
      </c>
      <c r="S73583">
        <v>1.8</v>
      </c>
    </row>
    <row r="73584" spans="1:19" x14ac:dyDescent="0.25">
      <c r="A73584" t="s">
        <v>27830</v>
      </c>
      <c r="B73584">
        <v>2021</v>
      </c>
      <c r="C73584" s="1">
        <v>44468</v>
      </c>
      <c r="D73584">
        <v>23</v>
      </c>
      <c r="E73584" t="s">
        <v>27833</v>
      </c>
      <c r="F73584" t="s">
        <v>27840</v>
      </c>
      <c r="G73584">
        <v>0</v>
      </c>
      <c r="H73584">
        <v>1</v>
      </c>
      <c r="I73584">
        <v>1</v>
      </c>
      <c r="J73584">
        <v>2</v>
      </c>
      <c r="K73584">
        <v>1</v>
      </c>
      <c r="L73584">
        <v>3</v>
      </c>
      <c r="M73584" t="s">
        <v>28109</v>
      </c>
      <c r="N73584" t="s">
        <v>123</v>
      </c>
      <c r="O73584">
        <v>2.5499999999999998</v>
      </c>
      <c r="P73584">
        <v>2.95</v>
      </c>
      <c r="Q73584">
        <v>2.8</v>
      </c>
      <c r="R73584">
        <v>2.15</v>
      </c>
      <c r="S73584">
        <v>1.91</v>
      </c>
    </row>
    <row r="73585" spans="1:19" x14ac:dyDescent="0.25">
      <c r="A73585" t="s">
        <v>27830</v>
      </c>
      <c r="B73585">
        <v>2021</v>
      </c>
      <c r="C73585" s="1">
        <v>44469</v>
      </c>
      <c r="D73585">
        <v>23</v>
      </c>
      <c r="E73585" t="s">
        <v>27773</v>
      </c>
      <c r="F73585" t="s">
        <v>27922</v>
      </c>
      <c r="G73585">
        <v>3</v>
      </c>
      <c r="H73585">
        <v>1</v>
      </c>
      <c r="I73585">
        <v>4</v>
      </c>
      <c r="J73585">
        <v>3</v>
      </c>
      <c r="K73585">
        <v>2</v>
      </c>
      <c r="L73585">
        <v>5</v>
      </c>
      <c r="M73585" t="s">
        <v>28110</v>
      </c>
      <c r="N73585" t="s">
        <v>5160</v>
      </c>
      <c r="O73585">
        <v>1.74</v>
      </c>
      <c r="P73585">
        <v>3.45</v>
      </c>
      <c r="Q73585">
        <v>4.5999999999999996</v>
      </c>
      <c r="R73585">
        <v>1.95</v>
      </c>
      <c r="S73585">
        <v>1.91</v>
      </c>
    </row>
    <row r="73586" spans="1:19" x14ac:dyDescent="0.25">
      <c r="A73586" t="s">
        <v>27830</v>
      </c>
      <c r="B73586">
        <v>2021</v>
      </c>
      <c r="C73586" s="1">
        <v>44469</v>
      </c>
      <c r="D73586">
        <v>23</v>
      </c>
      <c r="E73586" t="s">
        <v>27538</v>
      </c>
      <c r="F73586" t="s">
        <v>27832</v>
      </c>
      <c r="G73586">
        <v>1</v>
      </c>
      <c r="H73586">
        <v>0</v>
      </c>
      <c r="I73586">
        <v>1</v>
      </c>
      <c r="J73586">
        <v>1</v>
      </c>
      <c r="K73586">
        <v>1</v>
      </c>
      <c r="L73586">
        <v>2</v>
      </c>
      <c r="M73586" t="s">
        <v>388</v>
      </c>
      <c r="N73586" t="s">
        <v>193</v>
      </c>
      <c r="O73586">
        <v>2.4</v>
      </c>
      <c r="P73586">
        <v>3</v>
      </c>
      <c r="Q73586">
        <v>3</v>
      </c>
      <c r="R73586">
        <v>2.15</v>
      </c>
      <c r="S73586">
        <v>1.91</v>
      </c>
    </row>
    <row r="73587" spans="1:19" x14ac:dyDescent="0.25">
      <c r="A73587" t="s">
        <v>27830</v>
      </c>
      <c r="B73587">
        <v>2021</v>
      </c>
      <c r="C73587" s="1">
        <v>44469</v>
      </c>
      <c r="D73587">
        <v>23</v>
      </c>
      <c r="E73587" t="s">
        <v>27831</v>
      </c>
      <c r="F73587" t="s">
        <v>28064</v>
      </c>
      <c r="G73587">
        <v>2</v>
      </c>
      <c r="H73587">
        <v>0</v>
      </c>
      <c r="I73587">
        <v>2</v>
      </c>
      <c r="J73587">
        <v>3</v>
      </c>
      <c r="K73587">
        <v>0</v>
      </c>
      <c r="L73587">
        <v>3</v>
      </c>
      <c r="M73587" t="s">
        <v>26773</v>
      </c>
      <c r="N73587" t="s">
        <v>23</v>
      </c>
      <c r="O73587">
        <v>1.95</v>
      </c>
      <c r="P73587">
        <v>3.4</v>
      </c>
      <c r="Q73587">
        <v>3.5</v>
      </c>
      <c r="R73587">
        <v>1.77</v>
      </c>
      <c r="S73587">
        <v>1.69</v>
      </c>
    </row>
    <row r="73588" spans="1:19" x14ac:dyDescent="0.25">
      <c r="A73588" t="s">
        <v>27830</v>
      </c>
      <c r="B73588">
        <v>2021</v>
      </c>
      <c r="C73588" s="1">
        <v>44472</v>
      </c>
      <c r="D73588">
        <v>24</v>
      </c>
      <c r="E73588" t="s">
        <v>27991</v>
      </c>
      <c r="F73588" t="s">
        <v>27538</v>
      </c>
      <c r="G73588">
        <v>1</v>
      </c>
      <c r="H73588">
        <v>0</v>
      </c>
      <c r="I73588">
        <v>1</v>
      </c>
      <c r="J73588">
        <v>1</v>
      </c>
      <c r="K73588">
        <v>0</v>
      </c>
      <c r="L73588">
        <v>1</v>
      </c>
      <c r="M73588" t="s">
        <v>127</v>
      </c>
      <c r="N73588" t="s">
        <v>23</v>
      </c>
      <c r="O73588">
        <v>2.95</v>
      </c>
      <c r="P73588">
        <v>3.3</v>
      </c>
      <c r="Q73588">
        <v>2.25</v>
      </c>
      <c r="R73588">
        <v>1.97</v>
      </c>
      <c r="S73588">
        <v>1.71</v>
      </c>
    </row>
    <row r="73589" spans="1:19" x14ac:dyDescent="0.25">
      <c r="A73589" t="s">
        <v>27830</v>
      </c>
      <c r="B73589">
        <v>2021</v>
      </c>
      <c r="C73589" s="1">
        <v>44472</v>
      </c>
      <c r="D73589">
        <v>24</v>
      </c>
      <c r="E73589" t="s">
        <v>27834</v>
      </c>
      <c r="F73589" t="s">
        <v>27839</v>
      </c>
      <c r="G73589">
        <v>0</v>
      </c>
      <c r="H73589">
        <v>0</v>
      </c>
      <c r="I73589">
        <v>0</v>
      </c>
      <c r="J73589">
        <v>0</v>
      </c>
      <c r="K73589">
        <v>1</v>
      </c>
      <c r="L73589">
        <v>1</v>
      </c>
      <c r="M73589" t="s">
        <v>23</v>
      </c>
      <c r="N73589" t="s">
        <v>200</v>
      </c>
      <c r="O73589">
        <v>2.5499999999999998</v>
      </c>
      <c r="P73589">
        <v>3.15</v>
      </c>
      <c r="Q73589">
        <v>2.65</v>
      </c>
      <c r="R73589">
        <v>1.97</v>
      </c>
      <c r="S73589">
        <v>1.75</v>
      </c>
    </row>
    <row r="73590" spans="1:19" x14ac:dyDescent="0.25">
      <c r="A73590" t="s">
        <v>27830</v>
      </c>
      <c r="B73590">
        <v>2021</v>
      </c>
      <c r="C73590" s="1">
        <v>44472</v>
      </c>
      <c r="D73590">
        <v>24</v>
      </c>
      <c r="E73590" t="s">
        <v>27536</v>
      </c>
      <c r="F73590" t="s">
        <v>27461</v>
      </c>
      <c r="G73590">
        <v>0</v>
      </c>
      <c r="H73590">
        <v>1</v>
      </c>
      <c r="I73590">
        <v>1</v>
      </c>
      <c r="J73590">
        <v>1</v>
      </c>
      <c r="K73590">
        <v>2</v>
      </c>
      <c r="L73590">
        <v>3</v>
      </c>
      <c r="M73590" t="s">
        <v>105</v>
      </c>
      <c r="N73590" t="s">
        <v>14986</v>
      </c>
      <c r="O73590">
        <v>2.12</v>
      </c>
      <c r="P73590">
        <v>3.35</v>
      </c>
      <c r="Q73590">
        <v>3.15</v>
      </c>
      <c r="R73590">
        <v>2</v>
      </c>
      <c r="S73590">
        <v>1.81</v>
      </c>
    </row>
    <row r="73591" spans="1:19" x14ac:dyDescent="0.25">
      <c r="A73591" t="s">
        <v>27830</v>
      </c>
      <c r="B73591">
        <v>2021</v>
      </c>
      <c r="C73591" s="1">
        <v>44472</v>
      </c>
      <c r="D73591">
        <v>24</v>
      </c>
      <c r="E73591" t="s">
        <v>27840</v>
      </c>
      <c r="F73591" t="s">
        <v>27535</v>
      </c>
      <c r="G73591">
        <v>0</v>
      </c>
      <c r="H73591">
        <v>1</v>
      </c>
      <c r="I73591">
        <v>1</v>
      </c>
      <c r="J73591">
        <v>1</v>
      </c>
      <c r="K73591">
        <v>1</v>
      </c>
      <c r="L73591">
        <v>2</v>
      </c>
      <c r="M73591" t="s">
        <v>85</v>
      </c>
      <c r="N73591" t="s">
        <v>240</v>
      </c>
      <c r="O73591">
        <v>2.25</v>
      </c>
      <c r="P73591">
        <v>3.3</v>
      </c>
      <c r="Q73591">
        <v>2.95</v>
      </c>
      <c r="R73591">
        <v>1.8</v>
      </c>
      <c r="S73591">
        <v>1.61</v>
      </c>
    </row>
    <row r="73592" spans="1:19" x14ac:dyDescent="0.25">
      <c r="A73592" t="s">
        <v>27830</v>
      </c>
      <c r="B73592">
        <v>2021</v>
      </c>
      <c r="C73592" s="1">
        <v>44473</v>
      </c>
      <c r="D73592">
        <v>24</v>
      </c>
      <c r="E73592" t="s">
        <v>28064</v>
      </c>
      <c r="F73592" t="s">
        <v>27773</v>
      </c>
      <c r="G73592">
        <v>0</v>
      </c>
      <c r="H73592">
        <v>0</v>
      </c>
      <c r="I73592">
        <v>0</v>
      </c>
      <c r="J73592">
        <v>1</v>
      </c>
      <c r="K73592">
        <v>1</v>
      </c>
      <c r="L73592">
        <v>2</v>
      </c>
      <c r="M73592" t="s">
        <v>193</v>
      </c>
      <c r="N73592" t="s">
        <v>515</v>
      </c>
      <c r="O73592">
        <v>4.0999999999999996</v>
      </c>
      <c r="P73592">
        <v>3.5</v>
      </c>
      <c r="Q73592">
        <v>1.85</v>
      </c>
      <c r="R73592">
        <v>1.88</v>
      </c>
      <c r="S73592">
        <v>1.71</v>
      </c>
    </row>
    <row r="73593" spans="1:19" x14ac:dyDescent="0.25">
      <c r="A73593" t="s">
        <v>27830</v>
      </c>
      <c r="B73593">
        <v>2021</v>
      </c>
      <c r="C73593" s="1">
        <v>44473</v>
      </c>
      <c r="D73593">
        <v>24</v>
      </c>
      <c r="E73593" t="s">
        <v>27831</v>
      </c>
      <c r="F73593" t="s">
        <v>27832</v>
      </c>
      <c r="G73593">
        <v>2</v>
      </c>
      <c r="H73593">
        <v>2</v>
      </c>
      <c r="I73593">
        <v>4</v>
      </c>
      <c r="J73593">
        <v>2</v>
      </c>
      <c r="K73593">
        <v>2</v>
      </c>
      <c r="L73593">
        <v>4</v>
      </c>
      <c r="M73593" t="s">
        <v>3590</v>
      </c>
      <c r="N73593" t="s">
        <v>7895</v>
      </c>
      <c r="O73593">
        <v>2.5499999999999998</v>
      </c>
      <c r="P73593">
        <v>3.25</v>
      </c>
      <c r="Q73593">
        <v>2.7</v>
      </c>
      <c r="R73593">
        <v>2.1800000000000002</v>
      </c>
      <c r="S73593">
        <v>1.86</v>
      </c>
    </row>
    <row r="73594" spans="1:19" x14ac:dyDescent="0.25">
      <c r="A73594" t="s">
        <v>27830</v>
      </c>
      <c r="B73594">
        <v>2021</v>
      </c>
      <c r="C73594" s="1">
        <v>44474</v>
      </c>
      <c r="D73594">
        <v>24</v>
      </c>
      <c r="E73594" t="s">
        <v>27454</v>
      </c>
      <c r="F73594" t="s">
        <v>27835</v>
      </c>
      <c r="G73594">
        <v>0</v>
      </c>
      <c r="H73594">
        <v>1</v>
      </c>
      <c r="I73594">
        <v>1</v>
      </c>
      <c r="J73594">
        <v>2</v>
      </c>
      <c r="K73594">
        <v>2</v>
      </c>
      <c r="L73594">
        <v>4</v>
      </c>
      <c r="M73594" t="s">
        <v>4602</v>
      </c>
      <c r="N73594" t="s">
        <v>8910</v>
      </c>
      <c r="O73594">
        <v>1.86</v>
      </c>
      <c r="P73594">
        <v>3.4</v>
      </c>
      <c r="Q73594">
        <v>4.0999999999999996</v>
      </c>
      <c r="R73594">
        <v>2.08</v>
      </c>
      <c r="S73594">
        <v>1.85</v>
      </c>
    </row>
    <row r="73595" spans="1:19" x14ac:dyDescent="0.25">
      <c r="A73595" t="s">
        <v>27830</v>
      </c>
      <c r="B73595">
        <v>2021</v>
      </c>
      <c r="C73595" s="1">
        <v>44474</v>
      </c>
      <c r="D73595">
        <v>24</v>
      </c>
      <c r="E73595" t="s">
        <v>27922</v>
      </c>
      <c r="F73595" t="s">
        <v>27833</v>
      </c>
      <c r="G73595">
        <v>2</v>
      </c>
      <c r="H73595">
        <v>0</v>
      </c>
      <c r="I73595">
        <v>2</v>
      </c>
      <c r="J73595">
        <v>3</v>
      </c>
      <c r="K73595">
        <v>0</v>
      </c>
      <c r="L73595">
        <v>3</v>
      </c>
      <c r="M73595" t="s">
        <v>28111</v>
      </c>
      <c r="N73595" t="s">
        <v>23</v>
      </c>
      <c r="O73595">
        <v>1.91</v>
      </c>
      <c r="P73595">
        <v>3.55</v>
      </c>
      <c r="Q73595">
        <v>3.7</v>
      </c>
      <c r="R73595">
        <v>1.8</v>
      </c>
      <c r="S73595">
        <v>1.7</v>
      </c>
    </row>
    <row r="73596" spans="1:19" x14ac:dyDescent="0.25">
      <c r="A73596" t="s">
        <v>27830</v>
      </c>
      <c r="B73596">
        <v>2021</v>
      </c>
      <c r="C73596" s="1">
        <v>44483</v>
      </c>
      <c r="D73596">
        <v>18</v>
      </c>
      <c r="E73596" t="s">
        <v>27834</v>
      </c>
      <c r="F73596" t="s">
        <v>27461</v>
      </c>
      <c r="G73596">
        <v>1</v>
      </c>
      <c r="H73596">
        <v>0</v>
      </c>
      <c r="I73596">
        <v>1</v>
      </c>
      <c r="J73596">
        <v>1</v>
      </c>
      <c r="K73596">
        <v>1</v>
      </c>
      <c r="L73596">
        <v>2</v>
      </c>
      <c r="M73596" t="s">
        <v>507</v>
      </c>
      <c r="N73596" t="s">
        <v>103</v>
      </c>
      <c r="O73596">
        <v>2.4500000000000002</v>
      </c>
      <c r="P73596">
        <v>3.62</v>
      </c>
      <c r="Q73596">
        <v>2.63</v>
      </c>
      <c r="R73596">
        <v>1.73</v>
      </c>
      <c r="S73596">
        <v>1.67</v>
      </c>
    </row>
    <row r="73597" spans="1:19" x14ac:dyDescent="0.25">
      <c r="A73597" t="s">
        <v>27830</v>
      </c>
      <c r="B73597">
        <v>2021</v>
      </c>
      <c r="C73597" s="1">
        <v>44485</v>
      </c>
      <c r="D73597">
        <v>25</v>
      </c>
      <c r="E73597" t="s">
        <v>27833</v>
      </c>
      <c r="F73597" t="s">
        <v>27773</v>
      </c>
      <c r="G73597">
        <v>0</v>
      </c>
      <c r="H73597">
        <v>2</v>
      </c>
      <c r="I73597">
        <v>2</v>
      </c>
      <c r="J73597">
        <v>1</v>
      </c>
      <c r="K73597">
        <v>2</v>
      </c>
      <c r="L73597">
        <v>3</v>
      </c>
      <c r="M73597" t="s">
        <v>372</v>
      </c>
      <c r="N73597" t="s">
        <v>5768</v>
      </c>
      <c r="O73597">
        <v>3.62</v>
      </c>
      <c r="P73597">
        <v>3.35</v>
      </c>
      <c r="Q73597">
        <v>2.02</v>
      </c>
      <c r="R73597">
        <v>1.9</v>
      </c>
      <c r="S73597">
        <v>1.75</v>
      </c>
    </row>
    <row r="73598" spans="1:19" x14ac:dyDescent="0.25">
      <c r="A73598" t="s">
        <v>27830</v>
      </c>
      <c r="B73598">
        <v>2021</v>
      </c>
      <c r="C73598" s="1">
        <v>44485</v>
      </c>
      <c r="D73598">
        <v>25</v>
      </c>
      <c r="E73598" t="s">
        <v>27538</v>
      </c>
      <c r="F73598" t="s">
        <v>27922</v>
      </c>
      <c r="G73598">
        <v>0</v>
      </c>
      <c r="H73598">
        <v>1</v>
      </c>
      <c r="I73598">
        <v>1</v>
      </c>
      <c r="J73598">
        <v>0</v>
      </c>
      <c r="K73598">
        <v>1</v>
      </c>
      <c r="L73598">
        <v>1</v>
      </c>
      <c r="M73598" t="s">
        <v>23</v>
      </c>
      <c r="N73598" t="s">
        <v>169</v>
      </c>
      <c r="O73598">
        <v>2.2799999999999998</v>
      </c>
      <c r="P73598">
        <v>3.4</v>
      </c>
      <c r="Q73598">
        <v>2.96</v>
      </c>
      <c r="R73598">
        <v>1.67</v>
      </c>
      <c r="S73598">
        <v>1.57</v>
      </c>
    </row>
    <row r="73599" spans="1:19" x14ac:dyDescent="0.25">
      <c r="A73599" t="s">
        <v>27830</v>
      </c>
      <c r="B73599">
        <v>2021</v>
      </c>
      <c r="C73599" s="1">
        <v>44486</v>
      </c>
      <c r="D73599">
        <v>25</v>
      </c>
      <c r="E73599" t="s">
        <v>27839</v>
      </c>
      <c r="F73599" t="s">
        <v>27831</v>
      </c>
      <c r="G73599">
        <v>0</v>
      </c>
      <c r="H73599">
        <v>0</v>
      </c>
      <c r="I73599">
        <v>0</v>
      </c>
      <c r="J73599">
        <v>2</v>
      </c>
      <c r="K73599">
        <v>3</v>
      </c>
      <c r="L73599">
        <v>5</v>
      </c>
      <c r="M73599" t="s">
        <v>2823</v>
      </c>
      <c r="N73599" t="s">
        <v>28112</v>
      </c>
      <c r="O73599">
        <v>1.73</v>
      </c>
      <c r="P73599">
        <v>3.88</v>
      </c>
      <c r="Q73599">
        <v>4.46</v>
      </c>
      <c r="R73599">
        <v>1.78</v>
      </c>
      <c r="S73599">
        <v>1.8</v>
      </c>
    </row>
    <row r="73600" spans="1:19" x14ac:dyDescent="0.25">
      <c r="A73600" t="s">
        <v>27830</v>
      </c>
      <c r="B73600">
        <v>2021</v>
      </c>
      <c r="C73600" s="1">
        <v>44487</v>
      </c>
      <c r="D73600">
        <v>25</v>
      </c>
      <c r="E73600" t="s">
        <v>27840</v>
      </c>
      <c r="F73600" t="s">
        <v>27454</v>
      </c>
      <c r="G73600">
        <v>0</v>
      </c>
      <c r="H73600">
        <v>1</v>
      </c>
      <c r="I73600">
        <v>1</v>
      </c>
      <c r="J73600">
        <v>2</v>
      </c>
      <c r="K73600">
        <v>2</v>
      </c>
      <c r="L73600">
        <v>4</v>
      </c>
      <c r="M73600" t="s">
        <v>9847</v>
      </c>
      <c r="N73600" t="s">
        <v>28113</v>
      </c>
      <c r="O73600">
        <v>2.2000000000000002</v>
      </c>
      <c r="P73600">
        <v>3.4</v>
      </c>
      <c r="Q73600">
        <v>3.1</v>
      </c>
      <c r="R73600">
        <v>1.85</v>
      </c>
      <c r="S73600">
        <v>1.67</v>
      </c>
    </row>
    <row r="73601" spans="1:19" x14ac:dyDescent="0.25">
      <c r="A73601" t="s">
        <v>27830</v>
      </c>
      <c r="B73601">
        <v>2021</v>
      </c>
      <c r="C73601" s="1">
        <v>44487</v>
      </c>
      <c r="D73601">
        <v>25</v>
      </c>
      <c r="E73601" t="s">
        <v>27461</v>
      </c>
      <c r="F73601" t="s">
        <v>27991</v>
      </c>
      <c r="G73601">
        <v>2</v>
      </c>
      <c r="H73601">
        <v>0</v>
      </c>
      <c r="I73601">
        <v>2</v>
      </c>
      <c r="J73601">
        <v>3</v>
      </c>
      <c r="K73601">
        <v>0</v>
      </c>
      <c r="L73601">
        <v>3</v>
      </c>
      <c r="M73601" t="s">
        <v>26486</v>
      </c>
      <c r="N73601" t="s">
        <v>23</v>
      </c>
      <c r="O73601">
        <v>1.57</v>
      </c>
      <c r="P73601">
        <v>4</v>
      </c>
      <c r="Q73601">
        <v>5.5</v>
      </c>
      <c r="R73601">
        <v>1.83</v>
      </c>
      <c r="S73601">
        <v>1.8</v>
      </c>
    </row>
    <row r="73602" spans="1:19" x14ac:dyDescent="0.25">
      <c r="A73602" t="s">
        <v>27830</v>
      </c>
      <c r="B73602">
        <v>2021</v>
      </c>
      <c r="C73602" s="1">
        <v>44487</v>
      </c>
      <c r="D73602">
        <v>25</v>
      </c>
      <c r="E73602" t="s">
        <v>27832</v>
      </c>
      <c r="F73602" t="s">
        <v>28064</v>
      </c>
      <c r="G73602">
        <v>1</v>
      </c>
      <c r="H73602">
        <v>2</v>
      </c>
      <c r="I73602">
        <v>3</v>
      </c>
      <c r="J73602">
        <v>3</v>
      </c>
      <c r="K73602">
        <v>2</v>
      </c>
      <c r="L73602">
        <v>5</v>
      </c>
      <c r="M73602" t="s">
        <v>28114</v>
      </c>
      <c r="N73602" t="s">
        <v>674</v>
      </c>
      <c r="O73602">
        <v>1.53</v>
      </c>
      <c r="P73602">
        <v>3.75</v>
      </c>
      <c r="Q73602">
        <v>5.5</v>
      </c>
      <c r="R73602">
        <v>1.75</v>
      </c>
      <c r="S73602">
        <v>1.95</v>
      </c>
    </row>
    <row r="73603" spans="1:19" x14ac:dyDescent="0.25">
      <c r="A73603" t="s">
        <v>27830</v>
      </c>
      <c r="B73603">
        <v>2021</v>
      </c>
      <c r="C73603" s="1">
        <v>44488</v>
      </c>
      <c r="D73603">
        <v>25</v>
      </c>
      <c r="E73603" t="s">
        <v>27535</v>
      </c>
      <c r="F73603" t="s">
        <v>27536</v>
      </c>
      <c r="G73603">
        <v>1</v>
      </c>
      <c r="H73603">
        <v>1</v>
      </c>
      <c r="I73603">
        <v>2</v>
      </c>
      <c r="J73603">
        <v>1</v>
      </c>
      <c r="K73603">
        <v>4</v>
      </c>
      <c r="L73603">
        <v>5</v>
      </c>
      <c r="M73603" t="s">
        <v>122</v>
      </c>
      <c r="N73603" t="s">
        <v>28115</v>
      </c>
      <c r="O73603">
        <v>2.63</v>
      </c>
      <c r="P73603">
        <v>3.2</v>
      </c>
      <c r="Q73603">
        <v>2.38</v>
      </c>
      <c r="R73603">
        <v>1.8</v>
      </c>
      <c r="S73603">
        <v>1.62</v>
      </c>
    </row>
    <row r="73604" spans="1:19" x14ac:dyDescent="0.25">
      <c r="A73604" t="s">
        <v>27830</v>
      </c>
      <c r="B73604">
        <v>2021</v>
      </c>
      <c r="C73604" s="1">
        <v>44488</v>
      </c>
      <c r="D73604">
        <v>25</v>
      </c>
      <c r="E73604" t="s">
        <v>27835</v>
      </c>
      <c r="F73604" t="s">
        <v>27834</v>
      </c>
      <c r="G73604">
        <v>1</v>
      </c>
      <c r="H73604">
        <v>0</v>
      </c>
      <c r="I73604">
        <v>1</v>
      </c>
      <c r="J73604">
        <v>2</v>
      </c>
      <c r="K73604">
        <v>0</v>
      </c>
      <c r="L73604">
        <v>2</v>
      </c>
      <c r="M73604" t="s">
        <v>1639</v>
      </c>
      <c r="N73604" t="s">
        <v>23</v>
      </c>
      <c r="O73604">
        <v>2.1</v>
      </c>
      <c r="P73604">
        <v>3.1</v>
      </c>
      <c r="Q73604">
        <v>3.13</v>
      </c>
      <c r="R73604">
        <v>1.91</v>
      </c>
      <c r="S73604">
        <v>1.75</v>
      </c>
    </row>
    <row r="73605" spans="1:19" x14ac:dyDescent="0.25">
      <c r="A73605" t="s">
        <v>27830</v>
      </c>
      <c r="B73605">
        <v>2021</v>
      </c>
      <c r="C73605" s="1">
        <v>44490</v>
      </c>
      <c r="D73605">
        <v>19</v>
      </c>
      <c r="E73605" t="s">
        <v>27833</v>
      </c>
      <c r="F73605" t="s">
        <v>27538</v>
      </c>
      <c r="G73605">
        <v>1</v>
      </c>
      <c r="H73605">
        <v>1</v>
      </c>
      <c r="I73605">
        <v>2</v>
      </c>
      <c r="J73605">
        <v>2</v>
      </c>
      <c r="K73605">
        <v>3</v>
      </c>
      <c r="L73605">
        <v>5</v>
      </c>
      <c r="M73605" t="s">
        <v>2537</v>
      </c>
      <c r="N73605" t="s">
        <v>28116</v>
      </c>
      <c r="O73605">
        <v>2.5499999999999998</v>
      </c>
      <c r="P73605">
        <v>3.15</v>
      </c>
      <c r="Q73605">
        <v>2.75</v>
      </c>
      <c r="R73605">
        <v>1.97</v>
      </c>
      <c r="S73605">
        <v>1.8</v>
      </c>
    </row>
    <row r="73606" spans="1:19" x14ac:dyDescent="0.25">
      <c r="A73606" t="s">
        <v>27830</v>
      </c>
      <c r="B73606">
        <v>2021</v>
      </c>
      <c r="C73606" s="1">
        <v>44492</v>
      </c>
      <c r="D73606">
        <v>26</v>
      </c>
      <c r="E73606" t="s">
        <v>28064</v>
      </c>
      <c r="F73606" t="s">
        <v>27922</v>
      </c>
      <c r="G73606">
        <v>0</v>
      </c>
      <c r="H73606">
        <v>1</v>
      </c>
      <c r="I73606">
        <v>1</v>
      </c>
      <c r="J73606">
        <v>0</v>
      </c>
      <c r="K73606">
        <v>1</v>
      </c>
      <c r="L73606">
        <v>1</v>
      </c>
      <c r="M73606" t="s">
        <v>23</v>
      </c>
      <c r="N73606" t="s">
        <v>326</v>
      </c>
      <c r="O73606">
        <v>2.88</v>
      </c>
      <c r="P73606">
        <v>3.7</v>
      </c>
      <c r="Q73606">
        <v>2.2000000000000002</v>
      </c>
      <c r="R73606">
        <v>1.77</v>
      </c>
      <c r="S73606">
        <v>1.57</v>
      </c>
    </row>
    <row r="73607" spans="1:19" x14ac:dyDescent="0.25">
      <c r="A73607" t="s">
        <v>27830</v>
      </c>
      <c r="B73607">
        <v>2021</v>
      </c>
      <c r="C73607" s="1">
        <v>44492</v>
      </c>
      <c r="D73607">
        <v>26</v>
      </c>
      <c r="E73607" t="s">
        <v>27834</v>
      </c>
      <c r="F73607" t="s">
        <v>27840</v>
      </c>
      <c r="G73607">
        <v>0</v>
      </c>
      <c r="H73607">
        <v>1</v>
      </c>
      <c r="I73607">
        <v>1</v>
      </c>
      <c r="J73607">
        <v>0</v>
      </c>
      <c r="K73607">
        <v>2</v>
      </c>
      <c r="L73607">
        <v>2</v>
      </c>
      <c r="M73607" t="s">
        <v>23</v>
      </c>
      <c r="N73607" t="s">
        <v>4763</v>
      </c>
      <c r="O73607">
        <v>2.2999999999999998</v>
      </c>
      <c r="P73607">
        <v>3.3</v>
      </c>
      <c r="Q73607">
        <v>2.9</v>
      </c>
      <c r="R73607">
        <v>1.83</v>
      </c>
      <c r="S73607">
        <v>1.62</v>
      </c>
    </row>
    <row r="73608" spans="1:19" x14ac:dyDescent="0.25">
      <c r="A73608" t="s">
        <v>27830</v>
      </c>
      <c r="B73608">
        <v>2021</v>
      </c>
      <c r="C73608" s="1">
        <v>44492</v>
      </c>
      <c r="D73608">
        <v>26</v>
      </c>
      <c r="E73608" t="s">
        <v>27839</v>
      </c>
      <c r="F73608" t="s">
        <v>27832</v>
      </c>
      <c r="G73608">
        <v>0</v>
      </c>
      <c r="H73608">
        <v>0</v>
      </c>
      <c r="I73608">
        <v>0</v>
      </c>
      <c r="J73608">
        <v>0</v>
      </c>
      <c r="K73608">
        <v>0</v>
      </c>
      <c r="L73608">
        <v>0</v>
      </c>
      <c r="M73608" t="s">
        <v>23</v>
      </c>
      <c r="N73608" t="s">
        <v>23</v>
      </c>
      <c r="O73608">
        <v>1.87</v>
      </c>
      <c r="P73608">
        <v>3.4</v>
      </c>
      <c r="Q73608">
        <v>4.0999999999999996</v>
      </c>
      <c r="R73608">
        <v>2</v>
      </c>
      <c r="S73608">
        <v>1.8</v>
      </c>
    </row>
    <row r="73609" spans="1:19" x14ac:dyDescent="0.25">
      <c r="A73609" t="s">
        <v>27830</v>
      </c>
      <c r="B73609">
        <v>2021</v>
      </c>
      <c r="C73609" s="1">
        <v>44493</v>
      </c>
      <c r="D73609">
        <v>26</v>
      </c>
      <c r="E73609" t="s">
        <v>27991</v>
      </c>
      <c r="F73609" t="s">
        <v>27835</v>
      </c>
      <c r="G73609">
        <v>1</v>
      </c>
      <c r="H73609">
        <v>0</v>
      </c>
      <c r="I73609">
        <v>1</v>
      </c>
      <c r="J73609">
        <v>1</v>
      </c>
      <c r="K73609">
        <v>0</v>
      </c>
      <c r="L73609">
        <v>1</v>
      </c>
      <c r="M73609" t="s">
        <v>177</v>
      </c>
      <c r="N73609" t="s">
        <v>23</v>
      </c>
      <c r="O73609">
        <v>2.63</v>
      </c>
      <c r="P73609">
        <v>3.1</v>
      </c>
      <c r="Q73609">
        <v>2.63</v>
      </c>
      <c r="R73609">
        <v>2.02</v>
      </c>
      <c r="S73609">
        <v>1.91</v>
      </c>
    </row>
    <row r="73610" spans="1:19" x14ac:dyDescent="0.25">
      <c r="A73610" t="s">
        <v>27830</v>
      </c>
      <c r="B73610">
        <v>2021</v>
      </c>
      <c r="C73610" s="1">
        <v>44493</v>
      </c>
      <c r="D73610">
        <v>26</v>
      </c>
      <c r="E73610" t="s">
        <v>27831</v>
      </c>
      <c r="F73610" t="s">
        <v>27461</v>
      </c>
      <c r="G73610">
        <v>0</v>
      </c>
      <c r="H73610">
        <v>0</v>
      </c>
      <c r="I73610">
        <v>0</v>
      </c>
      <c r="J73610">
        <v>0</v>
      </c>
      <c r="K73610">
        <v>0</v>
      </c>
      <c r="L73610">
        <v>0</v>
      </c>
      <c r="M73610" t="s">
        <v>23</v>
      </c>
      <c r="N73610" t="s">
        <v>23</v>
      </c>
      <c r="O73610">
        <v>2.63</v>
      </c>
      <c r="P73610">
        <v>3.4</v>
      </c>
      <c r="Q73610">
        <v>2.4500000000000002</v>
      </c>
      <c r="R73610">
        <v>1.74</v>
      </c>
      <c r="S73610">
        <v>1.57</v>
      </c>
    </row>
    <row r="73611" spans="1:19" x14ac:dyDescent="0.25">
      <c r="A73611" t="s">
        <v>27830</v>
      </c>
      <c r="B73611">
        <v>2021</v>
      </c>
      <c r="C73611" s="1">
        <v>44494</v>
      </c>
      <c r="D73611">
        <v>26</v>
      </c>
      <c r="E73611" t="s">
        <v>27773</v>
      </c>
      <c r="F73611" t="s">
        <v>27535</v>
      </c>
      <c r="G73611">
        <v>1</v>
      </c>
      <c r="H73611">
        <v>2</v>
      </c>
      <c r="I73611">
        <v>3</v>
      </c>
      <c r="J73611">
        <v>3</v>
      </c>
      <c r="K73611">
        <v>2</v>
      </c>
      <c r="L73611">
        <v>5</v>
      </c>
      <c r="M73611" t="s">
        <v>28117</v>
      </c>
      <c r="N73611" t="s">
        <v>4961</v>
      </c>
      <c r="O73611">
        <v>1.78</v>
      </c>
      <c r="P73611">
        <v>3.64</v>
      </c>
      <c r="Q73611">
        <v>4.76</v>
      </c>
      <c r="R73611">
        <v>1.98</v>
      </c>
      <c r="S73611">
        <v>1.8</v>
      </c>
    </row>
    <row r="73612" spans="1:19" x14ac:dyDescent="0.25">
      <c r="A73612" t="s">
        <v>27830</v>
      </c>
      <c r="B73612">
        <v>2021</v>
      </c>
      <c r="C73612" s="1">
        <v>44495</v>
      </c>
      <c r="D73612">
        <v>26</v>
      </c>
      <c r="E73612" t="s">
        <v>27536</v>
      </c>
      <c r="F73612" t="s">
        <v>27833</v>
      </c>
      <c r="G73612">
        <v>0</v>
      </c>
      <c r="H73612">
        <v>1</v>
      </c>
      <c r="I73612">
        <v>1</v>
      </c>
      <c r="J73612">
        <v>0</v>
      </c>
      <c r="K73612">
        <v>1</v>
      </c>
      <c r="L73612">
        <v>1</v>
      </c>
      <c r="M73612" t="s">
        <v>23</v>
      </c>
      <c r="N73612" t="s">
        <v>50</v>
      </c>
      <c r="O73612">
        <v>1.67</v>
      </c>
      <c r="P73612">
        <v>3.6</v>
      </c>
      <c r="Q73612">
        <v>4.5</v>
      </c>
      <c r="R73612">
        <v>1.75</v>
      </c>
      <c r="S73612">
        <v>1.8</v>
      </c>
    </row>
    <row r="73613" spans="1:19" x14ac:dyDescent="0.25">
      <c r="A73613" t="s">
        <v>27830</v>
      </c>
      <c r="B73613">
        <v>2021</v>
      </c>
      <c r="C73613" s="1">
        <v>44495</v>
      </c>
      <c r="D73613">
        <v>26</v>
      </c>
      <c r="E73613" t="s">
        <v>27454</v>
      </c>
      <c r="F73613" t="s">
        <v>27538</v>
      </c>
      <c r="G73613">
        <v>1</v>
      </c>
      <c r="H73613">
        <v>0</v>
      </c>
      <c r="I73613">
        <v>1</v>
      </c>
      <c r="J73613">
        <v>4</v>
      </c>
      <c r="K73613">
        <v>0</v>
      </c>
      <c r="L73613">
        <v>4</v>
      </c>
      <c r="M73613" t="s">
        <v>28118</v>
      </c>
      <c r="N73613" t="s">
        <v>23</v>
      </c>
      <c r="O73613">
        <v>1.91</v>
      </c>
      <c r="P73613">
        <v>3.4</v>
      </c>
      <c r="Q73613">
        <v>3.5</v>
      </c>
      <c r="R73613">
        <v>1.73</v>
      </c>
      <c r="S73613">
        <v>1.67</v>
      </c>
    </row>
    <row r="73614" spans="1:19" x14ac:dyDescent="0.25">
      <c r="A73614" t="s">
        <v>27830</v>
      </c>
      <c r="B73614">
        <v>2021</v>
      </c>
      <c r="C73614" s="1">
        <v>44499</v>
      </c>
      <c r="D73614">
        <v>27</v>
      </c>
      <c r="E73614" t="s">
        <v>27922</v>
      </c>
      <c r="F73614" t="s">
        <v>27840</v>
      </c>
      <c r="G73614">
        <v>1</v>
      </c>
      <c r="H73614">
        <v>0</v>
      </c>
      <c r="I73614">
        <v>1</v>
      </c>
      <c r="J73614">
        <v>2</v>
      </c>
      <c r="K73614">
        <v>2</v>
      </c>
      <c r="L73614">
        <v>4</v>
      </c>
      <c r="M73614" t="s">
        <v>10691</v>
      </c>
      <c r="N73614" t="s">
        <v>6514</v>
      </c>
      <c r="O73614">
        <v>1.97</v>
      </c>
      <c r="P73614">
        <v>3.3</v>
      </c>
      <c r="Q73614">
        <v>3.4</v>
      </c>
      <c r="R73614">
        <v>1.93</v>
      </c>
      <c r="S73614">
        <v>1.72</v>
      </c>
    </row>
    <row r="73615" spans="1:19" x14ac:dyDescent="0.25">
      <c r="A73615" t="s">
        <v>27830</v>
      </c>
      <c r="B73615">
        <v>2021</v>
      </c>
      <c r="C73615" s="1">
        <v>44500</v>
      </c>
      <c r="D73615">
        <v>27</v>
      </c>
      <c r="E73615" t="s">
        <v>27991</v>
      </c>
      <c r="F73615" t="s">
        <v>27454</v>
      </c>
      <c r="G73615">
        <v>1</v>
      </c>
      <c r="H73615">
        <v>1</v>
      </c>
      <c r="I73615">
        <v>2</v>
      </c>
      <c r="J73615">
        <v>3</v>
      </c>
      <c r="K73615">
        <v>1</v>
      </c>
      <c r="L73615">
        <v>4</v>
      </c>
      <c r="M73615" t="s">
        <v>28119</v>
      </c>
      <c r="N73615" t="s">
        <v>135</v>
      </c>
      <c r="O73615">
        <v>3.05</v>
      </c>
      <c r="P73615">
        <v>3.35</v>
      </c>
      <c r="Q73615">
        <v>2.21</v>
      </c>
      <c r="R73615">
        <v>1.95</v>
      </c>
      <c r="S73615">
        <v>1.75</v>
      </c>
    </row>
    <row r="73616" spans="1:19" x14ac:dyDescent="0.25">
      <c r="A73616" t="s">
        <v>27830</v>
      </c>
      <c r="B73616">
        <v>2021</v>
      </c>
      <c r="C73616" s="1">
        <v>44500</v>
      </c>
      <c r="D73616">
        <v>27</v>
      </c>
      <c r="E73616" t="s">
        <v>27536</v>
      </c>
      <c r="F73616" t="s">
        <v>27831</v>
      </c>
      <c r="G73616">
        <v>1</v>
      </c>
      <c r="H73616">
        <v>0</v>
      </c>
      <c r="I73616">
        <v>1</v>
      </c>
      <c r="J73616">
        <v>3</v>
      </c>
      <c r="K73616">
        <v>0</v>
      </c>
      <c r="L73616">
        <v>3</v>
      </c>
      <c r="M73616" t="s">
        <v>28120</v>
      </c>
      <c r="N73616" t="s">
        <v>23</v>
      </c>
      <c r="O73616">
        <v>1.86</v>
      </c>
      <c r="P73616">
        <v>3.45</v>
      </c>
      <c r="Q73616">
        <v>3.95</v>
      </c>
      <c r="R73616">
        <v>1.93</v>
      </c>
      <c r="S73616">
        <v>1.8</v>
      </c>
    </row>
    <row r="73617" spans="1:19" x14ac:dyDescent="0.25">
      <c r="A73617" t="s">
        <v>27830</v>
      </c>
      <c r="B73617">
        <v>2021</v>
      </c>
      <c r="C73617" s="1">
        <v>44500</v>
      </c>
      <c r="D73617">
        <v>27</v>
      </c>
      <c r="E73617" t="s">
        <v>28064</v>
      </c>
      <c r="F73617" t="s">
        <v>27834</v>
      </c>
      <c r="G73617">
        <v>1</v>
      </c>
      <c r="H73617">
        <v>0</v>
      </c>
      <c r="I73617">
        <v>1</v>
      </c>
      <c r="J73617">
        <v>1</v>
      </c>
      <c r="K73617">
        <v>1</v>
      </c>
      <c r="L73617">
        <v>2</v>
      </c>
      <c r="M73617" t="s">
        <v>240</v>
      </c>
      <c r="N73617" t="s">
        <v>267</v>
      </c>
      <c r="O73617">
        <v>2.75</v>
      </c>
      <c r="P73617">
        <v>3.35</v>
      </c>
      <c r="Q73617">
        <v>2.38</v>
      </c>
      <c r="R73617">
        <v>1.8</v>
      </c>
      <c r="S73617">
        <v>1.6</v>
      </c>
    </row>
    <row r="73618" spans="1:19" x14ac:dyDescent="0.25">
      <c r="A73618" t="s">
        <v>27830</v>
      </c>
      <c r="B73618">
        <v>2021</v>
      </c>
      <c r="C73618" s="1">
        <v>44501</v>
      </c>
      <c r="D73618">
        <v>27</v>
      </c>
      <c r="E73618" t="s">
        <v>27538</v>
      </c>
      <c r="F73618" t="s">
        <v>27773</v>
      </c>
      <c r="G73618">
        <v>0</v>
      </c>
      <c r="H73618">
        <v>2</v>
      </c>
      <c r="I73618">
        <v>2</v>
      </c>
      <c r="J73618">
        <v>0</v>
      </c>
      <c r="K73618">
        <v>2</v>
      </c>
      <c r="L73618">
        <v>2</v>
      </c>
      <c r="M73618" t="s">
        <v>23</v>
      </c>
      <c r="N73618" t="s">
        <v>3598</v>
      </c>
      <c r="O73618">
        <v>3.3</v>
      </c>
      <c r="P73618">
        <v>3.25</v>
      </c>
      <c r="Q73618">
        <v>2.0499999999999998</v>
      </c>
      <c r="R73618">
        <v>1.81</v>
      </c>
      <c r="S73618">
        <v>1.75</v>
      </c>
    </row>
    <row r="73619" spans="1:19" x14ac:dyDescent="0.25">
      <c r="A73619" t="s">
        <v>27830</v>
      </c>
      <c r="B73619">
        <v>2021</v>
      </c>
      <c r="C73619" s="1">
        <v>44501</v>
      </c>
      <c r="D73619">
        <v>27</v>
      </c>
      <c r="E73619" t="s">
        <v>27833</v>
      </c>
      <c r="F73619" t="s">
        <v>27839</v>
      </c>
      <c r="G73619">
        <v>0</v>
      </c>
      <c r="H73619">
        <v>3</v>
      </c>
      <c r="I73619">
        <v>3</v>
      </c>
      <c r="J73619">
        <v>1</v>
      </c>
      <c r="K73619">
        <v>4</v>
      </c>
      <c r="L73619">
        <v>5</v>
      </c>
      <c r="M73619" t="s">
        <v>78</v>
      </c>
      <c r="N73619" t="s">
        <v>28121</v>
      </c>
      <c r="O73619">
        <v>2.8</v>
      </c>
      <c r="P73619">
        <v>3.1</v>
      </c>
      <c r="Q73619">
        <v>2.38</v>
      </c>
      <c r="R73619">
        <v>2</v>
      </c>
      <c r="S73619">
        <v>1.75</v>
      </c>
    </row>
    <row r="73620" spans="1:19" x14ac:dyDescent="0.25">
      <c r="A73620" t="s">
        <v>27830</v>
      </c>
      <c r="B73620">
        <v>2021</v>
      </c>
      <c r="C73620" s="1">
        <v>44502</v>
      </c>
      <c r="D73620">
        <v>27</v>
      </c>
      <c r="E73620" t="s">
        <v>27835</v>
      </c>
      <c r="F73620" t="s">
        <v>27832</v>
      </c>
      <c r="G73620">
        <v>0</v>
      </c>
      <c r="H73620">
        <v>1</v>
      </c>
      <c r="I73620">
        <v>1</v>
      </c>
      <c r="J73620">
        <v>1</v>
      </c>
      <c r="K73620">
        <v>4</v>
      </c>
      <c r="L73620">
        <v>5</v>
      </c>
      <c r="M73620" t="s">
        <v>275</v>
      </c>
      <c r="N73620" t="s">
        <v>28122</v>
      </c>
      <c r="O73620">
        <v>2.4</v>
      </c>
      <c r="P73620">
        <v>3</v>
      </c>
      <c r="Q73620">
        <v>2.7</v>
      </c>
      <c r="R73620">
        <v>2.1</v>
      </c>
      <c r="S73620">
        <v>1.8</v>
      </c>
    </row>
    <row r="73621" spans="1:19" x14ac:dyDescent="0.25">
      <c r="A73621" t="s">
        <v>27830</v>
      </c>
      <c r="B73621">
        <v>2021</v>
      </c>
      <c r="C73621" s="1">
        <v>44502</v>
      </c>
      <c r="D73621">
        <v>27</v>
      </c>
      <c r="E73621" t="s">
        <v>27461</v>
      </c>
      <c r="F73621" t="s">
        <v>27535</v>
      </c>
      <c r="G73621">
        <v>1</v>
      </c>
      <c r="H73621">
        <v>1</v>
      </c>
      <c r="I73621">
        <v>2</v>
      </c>
      <c r="J73621">
        <v>1</v>
      </c>
      <c r="K73621">
        <v>1</v>
      </c>
      <c r="L73621">
        <v>2</v>
      </c>
      <c r="M73621" t="s">
        <v>72</v>
      </c>
      <c r="N73621" t="s">
        <v>41</v>
      </c>
      <c r="O73621">
        <v>1.75</v>
      </c>
      <c r="P73621">
        <v>3.5</v>
      </c>
      <c r="Q73621">
        <v>3.75</v>
      </c>
      <c r="R73621">
        <v>1.73</v>
      </c>
      <c r="S73621">
        <v>1.67</v>
      </c>
    </row>
    <row r="73622" spans="1:19" x14ac:dyDescent="0.25">
      <c r="A73622" t="s">
        <v>27830</v>
      </c>
      <c r="B73622">
        <v>2021</v>
      </c>
      <c r="C73622" s="1">
        <v>44506</v>
      </c>
      <c r="D73622">
        <v>28</v>
      </c>
      <c r="E73622" t="s">
        <v>27773</v>
      </c>
      <c r="F73622" t="s">
        <v>27536</v>
      </c>
      <c r="G73622">
        <v>0</v>
      </c>
      <c r="H73622">
        <v>1</v>
      </c>
      <c r="I73622">
        <v>1</v>
      </c>
      <c r="J73622">
        <v>3</v>
      </c>
      <c r="K73622">
        <v>1</v>
      </c>
      <c r="L73622">
        <v>4</v>
      </c>
      <c r="M73622" t="s">
        <v>28123</v>
      </c>
      <c r="N73622" t="s">
        <v>177</v>
      </c>
      <c r="O73622">
        <v>2.16</v>
      </c>
      <c r="P73622">
        <v>3.55</v>
      </c>
      <c r="Q73622">
        <v>2.97</v>
      </c>
      <c r="R73622">
        <v>1.86</v>
      </c>
      <c r="S73622">
        <v>1.68</v>
      </c>
    </row>
    <row r="73623" spans="1:19" x14ac:dyDescent="0.25">
      <c r="A73623" t="s">
        <v>27830</v>
      </c>
      <c r="B73623">
        <v>2021</v>
      </c>
      <c r="C73623" s="1">
        <v>44506</v>
      </c>
      <c r="D73623">
        <v>28</v>
      </c>
      <c r="E73623" t="s">
        <v>27454</v>
      </c>
      <c r="F73623" t="s">
        <v>28064</v>
      </c>
      <c r="G73623">
        <v>1</v>
      </c>
      <c r="H73623">
        <v>2</v>
      </c>
      <c r="I73623">
        <v>3</v>
      </c>
      <c r="J73623">
        <v>1</v>
      </c>
      <c r="K73623">
        <v>2</v>
      </c>
      <c r="L73623">
        <v>3</v>
      </c>
      <c r="M73623" t="s">
        <v>260</v>
      </c>
      <c r="N73623" t="s">
        <v>3693</v>
      </c>
      <c r="O73623">
        <v>1.63</v>
      </c>
      <c r="P73623">
        <v>4.1500000000000004</v>
      </c>
      <c r="Q73623">
        <v>4.45</v>
      </c>
      <c r="R73623">
        <v>1.68</v>
      </c>
      <c r="S73623">
        <v>1.68</v>
      </c>
    </row>
    <row r="73624" spans="1:19" x14ac:dyDescent="0.25">
      <c r="A73624" t="s">
        <v>27830</v>
      </c>
      <c r="B73624">
        <v>2021</v>
      </c>
      <c r="C73624" s="1">
        <v>44506</v>
      </c>
      <c r="D73624">
        <v>28</v>
      </c>
      <c r="E73624" t="s">
        <v>27834</v>
      </c>
      <c r="F73624" t="s">
        <v>27922</v>
      </c>
      <c r="G73624">
        <v>0</v>
      </c>
      <c r="H73624">
        <v>0</v>
      </c>
      <c r="I73624">
        <v>0</v>
      </c>
      <c r="J73624">
        <v>0</v>
      </c>
      <c r="K73624">
        <v>0</v>
      </c>
      <c r="L73624">
        <v>0</v>
      </c>
      <c r="M73624" t="s">
        <v>23</v>
      </c>
      <c r="N73624" t="s">
        <v>23</v>
      </c>
      <c r="O73624">
        <v>2.2400000000000002</v>
      </c>
      <c r="P73624">
        <v>3.6</v>
      </c>
      <c r="Q73624">
        <v>2.83</v>
      </c>
      <c r="R73624">
        <v>1.86</v>
      </c>
      <c r="S73624">
        <v>1.7</v>
      </c>
    </row>
    <row r="73625" spans="1:19" x14ac:dyDescent="0.25">
      <c r="A73625" t="s">
        <v>27830</v>
      </c>
      <c r="B73625">
        <v>2021</v>
      </c>
      <c r="C73625" s="1">
        <v>44506</v>
      </c>
      <c r="D73625">
        <v>28</v>
      </c>
      <c r="E73625" t="s">
        <v>27840</v>
      </c>
      <c r="F73625" t="s">
        <v>27835</v>
      </c>
      <c r="G73625">
        <v>1</v>
      </c>
      <c r="H73625">
        <v>0</v>
      </c>
      <c r="I73625">
        <v>1</v>
      </c>
      <c r="J73625">
        <v>3</v>
      </c>
      <c r="K73625">
        <v>2</v>
      </c>
      <c r="L73625">
        <v>5</v>
      </c>
      <c r="M73625" t="s">
        <v>28124</v>
      </c>
      <c r="N73625" t="s">
        <v>3575</v>
      </c>
      <c r="O73625">
        <v>2.2000000000000002</v>
      </c>
      <c r="P73625">
        <v>3.5</v>
      </c>
      <c r="Q73625">
        <v>2.95</v>
      </c>
      <c r="R73625">
        <v>1.95</v>
      </c>
      <c r="S73625">
        <v>1.77</v>
      </c>
    </row>
    <row r="73626" spans="1:19" x14ac:dyDescent="0.25">
      <c r="A73626" t="s">
        <v>27830</v>
      </c>
      <c r="B73626">
        <v>2021</v>
      </c>
      <c r="C73626" s="1">
        <v>44507</v>
      </c>
      <c r="D73626">
        <v>28</v>
      </c>
      <c r="E73626" t="s">
        <v>27839</v>
      </c>
      <c r="F73626" t="s">
        <v>27461</v>
      </c>
      <c r="G73626">
        <v>1</v>
      </c>
      <c r="H73626">
        <v>1</v>
      </c>
      <c r="I73626">
        <v>2</v>
      </c>
      <c r="J73626">
        <v>1</v>
      </c>
      <c r="K73626">
        <v>4</v>
      </c>
      <c r="L73626">
        <v>5</v>
      </c>
      <c r="M73626" t="s">
        <v>111</v>
      </c>
      <c r="N73626" t="s">
        <v>28125</v>
      </c>
      <c r="O73626">
        <v>2.2200000000000002</v>
      </c>
      <c r="P73626">
        <v>3.15</v>
      </c>
      <c r="Q73626">
        <v>3</v>
      </c>
      <c r="R73626">
        <v>1.89</v>
      </c>
      <c r="S73626">
        <v>1.72</v>
      </c>
    </row>
    <row r="73627" spans="1:19" x14ac:dyDescent="0.25">
      <c r="A73627" t="s">
        <v>27830</v>
      </c>
      <c r="B73627">
        <v>2021</v>
      </c>
      <c r="C73627" s="1">
        <v>44507</v>
      </c>
      <c r="D73627">
        <v>28</v>
      </c>
      <c r="E73627" t="s">
        <v>27535</v>
      </c>
      <c r="F73627" t="s">
        <v>27538</v>
      </c>
      <c r="G73627">
        <v>0</v>
      </c>
      <c r="H73627">
        <v>2</v>
      </c>
      <c r="I73627">
        <v>2</v>
      </c>
      <c r="J73627">
        <v>3</v>
      </c>
      <c r="K73627">
        <v>4</v>
      </c>
      <c r="L73627">
        <v>7</v>
      </c>
      <c r="M73627" t="s">
        <v>13319</v>
      </c>
      <c r="N73627" t="s">
        <v>28126</v>
      </c>
      <c r="O73627">
        <v>2.14</v>
      </c>
      <c r="P73627">
        <v>3.2</v>
      </c>
      <c r="Q73627">
        <v>3.15</v>
      </c>
      <c r="R73627">
        <v>1.9</v>
      </c>
      <c r="S73627">
        <v>1.7</v>
      </c>
    </row>
    <row r="73628" spans="1:19" x14ac:dyDescent="0.25">
      <c r="A73628" t="s">
        <v>27830</v>
      </c>
      <c r="B73628">
        <v>2021</v>
      </c>
      <c r="C73628" s="1">
        <v>44507</v>
      </c>
      <c r="D73628">
        <v>28</v>
      </c>
      <c r="E73628" t="s">
        <v>27832</v>
      </c>
      <c r="F73628" t="s">
        <v>27833</v>
      </c>
      <c r="G73628">
        <v>1</v>
      </c>
      <c r="H73628">
        <v>0</v>
      </c>
      <c r="I73628">
        <v>1</v>
      </c>
      <c r="J73628">
        <v>1</v>
      </c>
      <c r="K73628">
        <v>0</v>
      </c>
      <c r="L73628">
        <v>1</v>
      </c>
      <c r="M73628" t="s">
        <v>205</v>
      </c>
      <c r="N73628" t="s">
        <v>23</v>
      </c>
      <c r="O73628">
        <v>1.84</v>
      </c>
      <c r="P73628">
        <v>3.45</v>
      </c>
      <c r="Q73628">
        <v>3.8</v>
      </c>
      <c r="R73628">
        <v>1.89</v>
      </c>
      <c r="S73628">
        <v>1.7</v>
      </c>
    </row>
    <row r="73629" spans="1:19" x14ac:dyDescent="0.25">
      <c r="A73629" t="s">
        <v>27830</v>
      </c>
      <c r="B73629">
        <v>2021</v>
      </c>
      <c r="C73629" s="1">
        <v>44507</v>
      </c>
      <c r="D73629">
        <v>28</v>
      </c>
      <c r="E73629" t="s">
        <v>27831</v>
      </c>
      <c r="F73629" t="s">
        <v>27991</v>
      </c>
      <c r="G73629">
        <v>1</v>
      </c>
      <c r="H73629">
        <v>0</v>
      </c>
      <c r="I73629">
        <v>1</v>
      </c>
      <c r="J73629">
        <v>2</v>
      </c>
      <c r="K73629">
        <v>0</v>
      </c>
      <c r="L73629">
        <v>2</v>
      </c>
      <c r="M73629" t="s">
        <v>10279</v>
      </c>
      <c r="N73629" t="s">
        <v>23</v>
      </c>
      <c r="O73629">
        <v>2.02</v>
      </c>
      <c r="P73629">
        <v>3.25</v>
      </c>
      <c r="Q73629">
        <v>3.4</v>
      </c>
      <c r="R73629">
        <v>1.98</v>
      </c>
      <c r="S73629">
        <v>1.78</v>
      </c>
    </row>
    <row r="73630" spans="1:19" x14ac:dyDescent="0.25">
      <c r="A73630" t="s">
        <v>27830</v>
      </c>
      <c r="B73630">
        <v>2021</v>
      </c>
      <c r="C73630" s="1">
        <v>44520</v>
      </c>
      <c r="D73630">
        <v>29</v>
      </c>
      <c r="E73630" t="s">
        <v>27831</v>
      </c>
      <c r="F73630" t="s">
        <v>27773</v>
      </c>
      <c r="G73630">
        <v>3</v>
      </c>
      <c r="H73630">
        <v>0</v>
      </c>
      <c r="I73630">
        <v>3</v>
      </c>
      <c r="J73630">
        <v>3</v>
      </c>
      <c r="K73630">
        <v>1</v>
      </c>
      <c r="L73630">
        <v>4</v>
      </c>
      <c r="M73630" t="s">
        <v>8546</v>
      </c>
      <c r="N73630" t="s">
        <v>120</v>
      </c>
      <c r="O73630">
        <v>2</v>
      </c>
      <c r="P73630">
        <v>3.5</v>
      </c>
      <c r="Q73630">
        <v>3.5</v>
      </c>
      <c r="R73630">
        <v>1.78</v>
      </c>
      <c r="S73630">
        <v>1.62</v>
      </c>
    </row>
    <row r="73631" spans="1:19" x14ac:dyDescent="0.25">
      <c r="A73631" t="s">
        <v>27830</v>
      </c>
      <c r="B73631">
        <v>2021</v>
      </c>
      <c r="C73631" s="1">
        <v>44520</v>
      </c>
      <c r="D73631">
        <v>29</v>
      </c>
      <c r="E73631" t="s">
        <v>27461</v>
      </c>
      <c r="F73631" t="s">
        <v>27832</v>
      </c>
      <c r="G73631">
        <v>1</v>
      </c>
      <c r="H73631">
        <v>1</v>
      </c>
      <c r="I73631">
        <v>2</v>
      </c>
      <c r="J73631">
        <v>1</v>
      </c>
      <c r="K73631">
        <v>1</v>
      </c>
      <c r="L73631">
        <v>2</v>
      </c>
      <c r="M73631" t="s">
        <v>69</v>
      </c>
      <c r="N73631" t="s">
        <v>123</v>
      </c>
      <c r="O73631">
        <v>2.0499999999999998</v>
      </c>
      <c r="P73631">
        <v>3.3</v>
      </c>
      <c r="Q73631">
        <v>3.6</v>
      </c>
      <c r="R73631">
        <v>1.91</v>
      </c>
      <c r="S73631">
        <v>1.75</v>
      </c>
    </row>
    <row r="73632" spans="1:19" x14ac:dyDescent="0.25">
      <c r="A73632" t="s">
        <v>27830</v>
      </c>
      <c r="B73632">
        <v>2021</v>
      </c>
      <c r="C73632" s="1">
        <v>44520</v>
      </c>
      <c r="D73632">
        <v>29</v>
      </c>
      <c r="E73632" t="s">
        <v>27840</v>
      </c>
      <c r="F73632" t="s">
        <v>27536</v>
      </c>
      <c r="G73632">
        <v>0</v>
      </c>
      <c r="H73632">
        <v>1</v>
      </c>
      <c r="I73632">
        <v>1</v>
      </c>
      <c r="J73632">
        <v>1</v>
      </c>
      <c r="K73632">
        <v>1</v>
      </c>
      <c r="L73632">
        <v>2</v>
      </c>
      <c r="M73632" t="s">
        <v>201</v>
      </c>
      <c r="N73632" t="s">
        <v>247</v>
      </c>
      <c r="O73632">
        <v>3</v>
      </c>
      <c r="P73632">
        <v>3.4</v>
      </c>
      <c r="Q73632">
        <v>2.25</v>
      </c>
      <c r="R73632">
        <v>1.78</v>
      </c>
      <c r="S73632">
        <v>1.62</v>
      </c>
    </row>
    <row r="73633" spans="1:19" x14ac:dyDescent="0.25">
      <c r="A73633" t="s">
        <v>27830</v>
      </c>
      <c r="B73633">
        <v>2021</v>
      </c>
      <c r="C73633" s="1">
        <v>44520</v>
      </c>
      <c r="D73633">
        <v>29</v>
      </c>
      <c r="E73633" t="s">
        <v>27835</v>
      </c>
      <c r="F73633" t="s">
        <v>28064</v>
      </c>
      <c r="G73633">
        <v>1</v>
      </c>
      <c r="H73633">
        <v>0</v>
      </c>
      <c r="I73633">
        <v>1</v>
      </c>
      <c r="J73633">
        <v>3</v>
      </c>
      <c r="K73633">
        <v>1</v>
      </c>
      <c r="L73633">
        <v>4</v>
      </c>
      <c r="M73633" t="s">
        <v>28127</v>
      </c>
      <c r="N73633" t="s">
        <v>78</v>
      </c>
      <c r="O73633">
        <v>1.95</v>
      </c>
      <c r="P73633">
        <v>3.7</v>
      </c>
      <c r="Q73633">
        <v>3.5</v>
      </c>
      <c r="R73633">
        <v>1.7</v>
      </c>
      <c r="S73633">
        <v>1.7</v>
      </c>
    </row>
    <row r="73634" spans="1:19" x14ac:dyDescent="0.25">
      <c r="A73634" t="s">
        <v>27830</v>
      </c>
      <c r="B73634">
        <v>2021</v>
      </c>
      <c r="C73634" s="1">
        <v>44520</v>
      </c>
      <c r="D73634">
        <v>29</v>
      </c>
      <c r="E73634" t="s">
        <v>27839</v>
      </c>
      <c r="F73634" t="s">
        <v>27535</v>
      </c>
      <c r="G73634">
        <v>1</v>
      </c>
      <c r="H73634">
        <v>0</v>
      </c>
      <c r="I73634">
        <v>1</v>
      </c>
      <c r="J73634">
        <v>1</v>
      </c>
      <c r="K73634">
        <v>0</v>
      </c>
      <c r="L73634">
        <v>1</v>
      </c>
      <c r="M73634" t="s">
        <v>135</v>
      </c>
      <c r="N73634" t="s">
        <v>23</v>
      </c>
      <c r="O73634">
        <v>1.67</v>
      </c>
      <c r="P73634">
        <v>4</v>
      </c>
      <c r="Q73634">
        <v>4.5</v>
      </c>
      <c r="R73634">
        <v>1.6</v>
      </c>
      <c r="S73634">
        <v>1.75</v>
      </c>
    </row>
    <row r="73635" spans="1:19" x14ac:dyDescent="0.25">
      <c r="A73635" t="s">
        <v>27830</v>
      </c>
      <c r="B73635">
        <v>2021</v>
      </c>
      <c r="C73635" s="1">
        <v>44520</v>
      </c>
      <c r="D73635">
        <v>29</v>
      </c>
      <c r="E73635" t="s">
        <v>27922</v>
      </c>
      <c r="F73635" t="s">
        <v>27454</v>
      </c>
      <c r="G73635">
        <v>0</v>
      </c>
      <c r="H73635">
        <v>1</v>
      </c>
      <c r="I73635">
        <v>1</v>
      </c>
      <c r="J73635">
        <v>1</v>
      </c>
      <c r="K73635">
        <v>1</v>
      </c>
      <c r="L73635">
        <v>2</v>
      </c>
      <c r="M73635" t="s">
        <v>294</v>
      </c>
      <c r="N73635" t="s">
        <v>72</v>
      </c>
      <c r="O73635">
        <v>1.83</v>
      </c>
      <c r="P73635">
        <v>3.6</v>
      </c>
      <c r="Q73635">
        <v>4.0999999999999996</v>
      </c>
      <c r="R73635">
        <v>1.67</v>
      </c>
      <c r="S73635">
        <v>1.62</v>
      </c>
    </row>
    <row r="73636" spans="1:19" x14ac:dyDescent="0.25">
      <c r="A73636" t="s">
        <v>27830</v>
      </c>
      <c r="B73636">
        <v>2021</v>
      </c>
      <c r="C73636" s="1">
        <v>44521</v>
      </c>
      <c r="D73636">
        <v>29</v>
      </c>
      <c r="E73636" t="s">
        <v>27834</v>
      </c>
      <c r="F73636" t="s">
        <v>27538</v>
      </c>
      <c r="G73636">
        <v>1</v>
      </c>
      <c r="H73636">
        <v>0</v>
      </c>
      <c r="I73636">
        <v>1</v>
      </c>
      <c r="J73636">
        <v>1</v>
      </c>
      <c r="K73636">
        <v>2</v>
      </c>
      <c r="L73636">
        <v>3</v>
      </c>
      <c r="M73636" t="s">
        <v>507</v>
      </c>
      <c r="N73636" t="s">
        <v>7853</v>
      </c>
      <c r="O73636">
        <v>2.46</v>
      </c>
      <c r="P73636">
        <v>3.15</v>
      </c>
      <c r="Q73636">
        <v>2.46</v>
      </c>
      <c r="R73636">
        <v>1.8</v>
      </c>
      <c r="S73636">
        <v>1.62</v>
      </c>
    </row>
    <row r="73637" spans="1:19" x14ac:dyDescent="0.25">
      <c r="A73637" t="s">
        <v>27830</v>
      </c>
      <c r="B73637">
        <v>2021</v>
      </c>
      <c r="C73637" s="1">
        <v>44521</v>
      </c>
      <c r="D73637">
        <v>29</v>
      </c>
      <c r="E73637" t="s">
        <v>27991</v>
      </c>
      <c r="F73637" t="s">
        <v>27833</v>
      </c>
      <c r="G73637">
        <v>0</v>
      </c>
      <c r="H73637">
        <v>0</v>
      </c>
      <c r="I73637">
        <v>0</v>
      </c>
      <c r="J73637">
        <v>0</v>
      </c>
      <c r="K73637">
        <v>0</v>
      </c>
      <c r="L73637">
        <v>0</v>
      </c>
      <c r="M73637" t="s">
        <v>23</v>
      </c>
      <c r="N73637" t="s">
        <v>23</v>
      </c>
      <c r="O73637">
        <v>2.46</v>
      </c>
      <c r="P73637">
        <v>3.15</v>
      </c>
      <c r="Q73637">
        <v>2.46</v>
      </c>
      <c r="R73637">
        <v>1.8</v>
      </c>
      <c r="S73637">
        <v>1.75</v>
      </c>
    </row>
    <row r="73638" spans="1:19" x14ac:dyDescent="0.25">
      <c r="A73638" t="s">
        <v>27830</v>
      </c>
      <c r="B73638">
        <v>2021</v>
      </c>
      <c r="C73638" s="1">
        <v>44527</v>
      </c>
      <c r="D73638">
        <v>30</v>
      </c>
      <c r="E73638" t="s">
        <v>27454</v>
      </c>
      <c r="F73638" t="s">
        <v>27834</v>
      </c>
      <c r="G73638">
        <v>1</v>
      </c>
      <c r="H73638">
        <v>0</v>
      </c>
      <c r="I73638">
        <v>1</v>
      </c>
      <c r="J73638">
        <v>1</v>
      </c>
      <c r="K73638">
        <v>3</v>
      </c>
      <c r="L73638">
        <v>4</v>
      </c>
      <c r="M73638" t="s">
        <v>65</v>
      </c>
      <c r="N73638" t="s">
        <v>28128</v>
      </c>
      <c r="O73638">
        <v>2.85</v>
      </c>
      <c r="P73638">
        <v>3.11</v>
      </c>
      <c r="Q73638">
        <v>2.29</v>
      </c>
      <c r="R73638">
        <v>1.93</v>
      </c>
      <c r="S73638">
        <v>1.67</v>
      </c>
    </row>
    <row r="73639" spans="1:19" x14ac:dyDescent="0.25">
      <c r="A73639" t="s">
        <v>27830</v>
      </c>
      <c r="B73639">
        <v>2021</v>
      </c>
      <c r="C73639" s="1">
        <v>44527</v>
      </c>
      <c r="D73639">
        <v>30</v>
      </c>
      <c r="E73639" t="s">
        <v>28064</v>
      </c>
      <c r="F73639" t="s">
        <v>27840</v>
      </c>
      <c r="G73639">
        <v>0</v>
      </c>
      <c r="H73639">
        <v>2</v>
      </c>
      <c r="I73639">
        <v>2</v>
      </c>
      <c r="J73639">
        <v>1</v>
      </c>
      <c r="K73639">
        <v>2</v>
      </c>
      <c r="L73639">
        <v>3</v>
      </c>
      <c r="M73639" t="s">
        <v>680</v>
      </c>
      <c r="N73639" t="s">
        <v>928</v>
      </c>
      <c r="O73639">
        <v>3.3</v>
      </c>
      <c r="P73639">
        <v>3.45</v>
      </c>
      <c r="Q73639">
        <v>1.95</v>
      </c>
      <c r="R73639">
        <v>1.53</v>
      </c>
      <c r="S73639">
        <v>1.44</v>
      </c>
    </row>
    <row r="73640" spans="1:19" x14ac:dyDescent="0.25">
      <c r="A73640" t="s">
        <v>27830</v>
      </c>
      <c r="B73640">
        <v>2021</v>
      </c>
      <c r="C73640" s="1">
        <v>44527</v>
      </c>
      <c r="D73640">
        <v>30</v>
      </c>
      <c r="E73640" t="s">
        <v>27536</v>
      </c>
      <c r="F73640" t="s">
        <v>27922</v>
      </c>
      <c r="G73640">
        <v>0</v>
      </c>
      <c r="H73640">
        <v>2</v>
      </c>
      <c r="I73640">
        <v>2</v>
      </c>
      <c r="J73640">
        <v>2</v>
      </c>
      <c r="K73640">
        <v>2</v>
      </c>
      <c r="L73640">
        <v>4</v>
      </c>
      <c r="M73640" t="s">
        <v>9067</v>
      </c>
      <c r="N73640" t="s">
        <v>1752</v>
      </c>
      <c r="O73640">
        <v>2.2000000000000002</v>
      </c>
      <c r="P73640">
        <v>3.16</v>
      </c>
      <c r="Q73640">
        <v>2.97</v>
      </c>
      <c r="R73640">
        <v>1.96</v>
      </c>
      <c r="S73640">
        <v>1.6</v>
      </c>
    </row>
    <row r="73641" spans="1:19" x14ac:dyDescent="0.25">
      <c r="A73641" t="s">
        <v>27830</v>
      </c>
      <c r="B73641">
        <v>2021</v>
      </c>
      <c r="C73641" s="1">
        <v>44527</v>
      </c>
      <c r="D73641">
        <v>30</v>
      </c>
      <c r="E73641" t="s">
        <v>27773</v>
      </c>
      <c r="F73641" t="s">
        <v>27839</v>
      </c>
      <c r="G73641">
        <v>1</v>
      </c>
      <c r="H73641">
        <v>1</v>
      </c>
      <c r="I73641">
        <v>2</v>
      </c>
      <c r="J73641">
        <v>1</v>
      </c>
      <c r="K73641">
        <v>2</v>
      </c>
      <c r="L73641">
        <v>3</v>
      </c>
      <c r="M73641" t="s">
        <v>141</v>
      </c>
      <c r="N73641" t="s">
        <v>12514</v>
      </c>
      <c r="O73641">
        <v>2.63</v>
      </c>
      <c r="P73641">
        <v>3.06</v>
      </c>
      <c r="Q73641">
        <v>2.4900000000000002</v>
      </c>
      <c r="R73641">
        <v>1.78</v>
      </c>
      <c r="S73641">
        <v>1.63</v>
      </c>
    </row>
    <row r="73642" spans="1:19" x14ac:dyDescent="0.25">
      <c r="A73642" t="s">
        <v>27830</v>
      </c>
      <c r="B73642">
        <v>2021</v>
      </c>
      <c r="C73642" s="1">
        <v>44527</v>
      </c>
      <c r="D73642">
        <v>30</v>
      </c>
      <c r="E73642" t="s">
        <v>27535</v>
      </c>
      <c r="F73642" t="s">
        <v>27831</v>
      </c>
      <c r="G73642">
        <v>0</v>
      </c>
      <c r="H73642">
        <v>0</v>
      </c>
      <c r="I73642">
        <v>0</v>
      </c>
      <c r="J73642">
        <v>1</v>
      </c>
      <c r="K73642">
        <v>2</v>
      </c>
      <c r="L73642">
        <v>3</v>
      </c>
      <c r="M73642" t="s">
        <v>381</v>
      </c>
      <c r="N73642" t="s">
        <v>4743</v>
      </c>
      <c r="O73642">
        <v>2.97</v>
      </c>
      <c r="P73642">
        <v>3.21</v>
      </c>
      <c r="Q73642">
        <v>2.1800000000000002</v>
      </c>
      <c r="R73642">
        <v>1.71</v>
      </c>
      <c r="S73642">
        <v>1.5</v>
      </c>
    </row>
    <row r="73643" spans="1:19" x14ac:dyDescent="0.25">
      <c r="A73643" t="s">
        <v>27830</v>
      </c>
      <c r="B73643">
        <v>2021</v>
      </c>
      <c r="C73643" s="1">
        <v>44527</v>
      </c>
      <c r="D73643">
        <v>30</v>
      </c>
      <c r="E73643" t="s">
        <v>27538</v>
      </c>
      <c r="F73643" t="s">
        <v>27835</v>
      </c>
      <c r="G73643">
        <v>1</v>
      </c>
      <c r="H73643">
        <v>0</v>
      </c>
      <c r="I73643">
        <v>1</v>
      </c>
      <c r="J73643">
        <v>1</v>
      </c>
      <c r="K73643">
        <v>0</v>
      </c>
      <c r="L73643">
        <v>1</v>
      </c>
      <c r="M73643" t="s">
        <v>96</v>
      </c>
      <c r="N73643" t="s">
        <v>23</v>
      </c>
      <c r="O73643">
        <v>2.02</v>
      </c>
      <c r="P73643">
        <v>3.3</v>
      </c>
      <c r="Q73643">
        <v>3.21</v>
      </c>
      <c r="R73643">
        <v>1.93</v>
      </c>
      <c r="S73643">
        <v>1.68</v>
      </c>
    </row>
    <row r="73644" spans="1:19" x14ac:dyDescent="0.25">
      <c r="A73644" t="s">
        <v>27830</v>
      </c>
      <c r="B73644">
        <v>2021</v>
      </c>
      <c r="C73644" s="1">
        <v>44527</v>
      </c>
      <c r="D73644">
        <v>30</v>
      </c>
      <c r="E73644" t="s">
        <v>27833</v>
      </c>
      <c r="F73644" t="s">
        <v>27461</v>
      </c>
      <c r="G73644">
        <v>1</v>
      </c>
      <c r="H73644">
        <v>0</v>
      </c>
      <c r="I73644">
        <v>1</v>
      </c>
      <c r="J73644">
        <v>2</v>
      </c>
      <c r="K73644">
        <v>1</v>
      </c>
      <c r="L73644">
        <v>3</v>
      </c>
      <c r="M73644" t="s">
        <v>8472</v>
      </c>
      <c r="N73644" t="s">
        <v>300</v>
      </c>
      <c r="O73644">
        <v>2.66</v>
      </c>
      <c r="P73644">
        <v>3.06</v>
      </c>
      <c r="Q73644">
        <v>2.46</v>
      </c>
      <c r="R73644">
        <v>1.93</v>
      </c>
      <c r="S73644">
        <v>1.65</v>
      </c>
    </row>
    <row r="73645" spans="1:19" x14ac:dyDescent="0.25">
      <c r="A73645" t="s">
        <v>27830</v>
      </c>
      <c r="B73645">
        <v>2021</v>
      </c>
      <c r="C73645" s="1">
        <v>44527</v>
      </c>
      <c r="D73645">
        <v>30</v>
      </c>
      <c r="E73645" t="s">
        <v>27832</v>
      </c>
      <c r="F73645" t="s">
        <v>27991</v>
      </c>
      <c r="G73645">
        <v>0</v>
      </c>
      <c r="H73645">
        <v>0</v>
      </c>
      <c r="I73645">
        <v>0</v>
      </c>
      <c r="J73645">
        <v>2</v>
      </c>
      <c r="K73645">
        <v>1</v>
      </c>
      <c r="L73645">
        <v>3</v>
      </c>
      <c r="M73645" t="s">
        <v>1912</v>
      </c>
      <c r="N73645" t="s">
        <v>409</v>
      </c>
      <c r="O73645">
        <v>2.6</v>
      </c>
      <c r="P73645">
        <v>2.97</v>
      </c>
      <c r="Q73645">
        <v>2.57</v>
      </c>
      <c r="R73645">
        <v>1.96</v>
      </c>
      <c r="S73645">
        <v>1.72</v>
      </c>
    </row>
    <row r="73646" spans="1:19" x14ac:dyDescent="0.25">
      <c r="A73646" t="s">
        <v>27830</v>
      </c>
      <c r="B73646">
        <v>2022</v>
      </c>
      <c r="C73646" s="1">
        <v>44653</v>
      </c>
      <c r="D73646">
        <v>1</v>
      </c>
      <c r="E73646" t="s">
        <v>27834</v>
      </c>
      <c r="F73646" t="s">
        <v>27538</v>
      </c>
      <c r="G73646">
        <v>1</v>
      </c>
      <c r="H73646">
        <v>1</v>
      </c>
      <c r="I73646">
        <v>2</v>
      </c>
      <c r="J73646">
        <v>2</v>
      </c>
      <c r="K73646">
        <v>3</v>
      </c>
      <c r="L73646">
        <v>5</v>
      </c>
      <c r="M73646" t="s">
        <v>4145</v>
      </c>
      <c r="N73646" t="s">
        <v>28129</v>
      </c>
      <c r="O73646">
        <v>2.15</v>
      </c>
      <c r="P73646">
        <v>3.2</v>
      </c>
      <c r="Q73646">
        <v>3</v>
      </c>
      <c r="R73646">
        <v>1.8</v>
      </c>
      <c r="S73646">
        <v>1.7</v>
      </c>
    </row>
    <row r="73647" spans="1:19" x14ac:dyDescent="0.25">
      <c r="A73647" t="s">
        <v>27830</v>
      </c>
      <c r="B73647">
        <v>2022</v>
      </c>
      <c r="C73647" s="1">
        <v>44653</v>
      </c>
      <c r="D73647">
        <v>1</v>
      </c>
      <c r="E73647" t="s">
        <v>27458</v>
      </c>
      <c r="F73647" t="s">
        <v>27922</v>
      </c>
      <c r="G73647">
        <v>1</v>
      </c>
      <c r="H73647">
        <v>1</v>
      </c>
      <c r="I73647">
        <v>2</v>
      </c>
      <c r="J73647">
        <v>2</v>
      </c>
      <c r="K73647">
        <v>1</v>
      </c>
      <c r="L73647">
        <v>3</v>
      </c>
      <c r="M73647" t="s">
        <v>357</v>
      </c>
      <c r="N73647" t="s">
        <v>744</v>
      </c>
      <c r="O73647">
        <v>2.25</v>
      </c>
      <c r="P73647">
        <v>3.2</v>
      </c>
      <c r="Q73647">
        <v>2.8</v>
      </c>
      <c r="R73647">
        <v>1.74</v>
      </c>
      <c r="S73647">
        <v>1.67</v>
      </c>
    </row>
    <row r="73648" spans="1:19" x14ac:dyDescent="0.25">
      <c r="A73648" t="s">
        <v>27830</v>
      </c>
      <c r="B73648">
        <v>2022</v>
      </c>
      <c r="C73648" s="1">
        <v>44654</v>
      </c>
      <c r="D73648">
        <v>1</v>
      </c>
      <c r="E73648" t="s">
        <v>27839</v>
      </c>
      <c r="F73648" t="s">
        <v>27460</v>
      </c>
      <c r="G73648">
        <v>0</v>
      </c>
      <c r="H73648">
        <v>0</v>
      </c>
      <c r="I73648">
        <v>0</v>
      </c>
      <c r="J73648">
        <v>1</v>
      </c>
      <c r="K73648">
        <v>0</v>
      </c>
      <c r="L73648">
        <v>1</v>
      </c>
      <c r="M73648" t="s">
        <v>515</v>
      </c>
      <c r="N73648" t="s">
        <v>23</v>
      </c>
      <c r="O73648">
        <v>1.82</v>
      </c>
      <c r="P73648">
        <v>3.6</v>
      </c>
      <c r="Q73648">
        <v>4</v>
      </c>
      <c r="R73648">
        <v>1.75</v>
      </c>
      <c r="S73648">
        <v>1.7</v>
      </c>
    </row>
    <row r="73649" spans="1:19" x14ac:dyDescent="0.25">
      <c r="A73649" t="s">
        <v>27830</v>
      </c>
      <c r="B73649">
        <v>2022</v>
      </c>
      <c r="C73649" s="1">
        <v>44654</v>
      </c>
      <c r="D73649">
        <v>1</v>
      </c>
      <c r="E73649" t="s">
        <v>27454</v>
      </c>
      <c r="F73649" t="s">
        <v>28130</v>
      </c>
      <c r="G73649">
        <v>1</v>
      </c>
      <c r="H73649">
        <v>0</v>
      </c>
      <c r="I73649">
        <v>1</v>
      </c>
      <c r="J73649">
        <v>1</v>
      </c>
      <c r="K73649">
        <v>0</v>
      </c>
      <c r="L73649">
        <v>1</v>
      </c>
      <c r="M73649" t="s">
        <v>135</v>
      </c>
      <c r="N73649" t="s">
        <v>23</v>
      </c>
      <c r="O73649">
        <v>1.81</v>
      </c>
      <c r="P73649">
        <v>3.45</v>
      </c>
      <c r="Q73649">
        <v>3.9</v>
      </c>
      <c r="R73649">
        <v>1.9</v>
      </c>
      <c r="S73649">
        <v>1.8</v>
      </c>
    </row>
    <row r="73650" spans="1:19" x14ac:dyDescent="0.25">
      <c r="A73650" t="s">
        <v>27830</v>
      </c>
      <c r="B73650">
        <v>2022</v>
      </c>
      <c r="C73650" s="1">
        <v>44654</v>
      </c>
      <c r="D73650">
        <v>1</v>
      </c>
      <c r="E73650" t="s">
        <v>27452</v>
      </c>
      <c r="F73650" t="s">
        <v>28131</v>
      </c>
      <c r="G73650">
        <v>1</v>
      </c>
      <c r="H73650">
        <v>1</v>
      </c>
      <c r="I73650">
        <v>2</v>
      </c>
      <c r="J73650">
        <v>2</v>
      </c>
      <c r="K73650">
        <v>3</v>
      </c>
      <c r="L73650">
        <v>5</v>
      </c>
      <c r="M73650" t="s">
        <v>863</v>
      </c>
      <c r="N73650" t="s">
        <v>15656</v>
      </c>
      <c r="O73650">
        <v>1.9</v>
      </c>
      <c r="P73650">
        <v>3.4</v>
      </c>
      <c r="Q73650">
        <v>3.6</v>
      </c>
      <c r="R73650">
        <v>1.9</v>
      </c>
      <c r="S73650">
        <v>1.75</v>
      </c>
    </row>
    <row r="73651" spans="1:19" x14ac:dyDescent="0.25">
      <c r="A73651" t="s">
        <v>27830</v>
      </c>
      <c r="B73651">
        <v>2022</v>
      </c>
      <c r="C73651" s="1">
        <v>44655</v>
      </c>
      <c r="D73651">
        <v>1</v>
      </c>
      <c r="E73651" t="s">
        <v>27835</v>
      </c>
      <c r="F73651" t="s">
        <v>27832</v>
      </c>
      <c r="G73651">
        <v>0</v>
      </c>
      <c r="H73651">
        <v>1</v>
      </c>
      <c r="I73651">
        <v>1</v>
      </c>
      <c r="J73651">
        <v>1</v>
      </c>
      <c r="K73651">
        <v>3</v>
      </c>
      <c r="L73651">
        <v>4</v>
      </c>
      <c r="M73651" t="s">
        <v>358</v>
      </c>
      <c r="N73651" t="s">
        <v>12314</v>
      </c>
      <c r="O73651">
        <v>2.2999999999999998</v>
      </c>
      <c r="P73651">
        <v>3.1</v>
      </c>
      <c r="Q73651">
        <v>2.9</v>
      </c>
      <c r="R73651">
        <v>2.2999999999999998</v>
      </c>
      <c r="S73651">
        <v>1.95</v>
      </c>
    </row>
    <row r="73652" spans="1:19" x14ac:dyDescent="0.25">
      <c r="A73652" t="s">
        <v>27830</v>
      </c>
      <c r="B73652">
        <v>2022</v>
      </c>
      <c r="C73652" s="1">
        <v>44655</v>
      </c>
      <c r="D73652">
        <v>1</v>
      </c>
      <c r="E73652" t="s">
        <v>27831</v>
      </c>
      <c r="F73652" t="s">
        <v>27462</v>
      </c>
      <c r="G73652">
        <v>3</v>
      </c>
      <c r="H73652">
        <v>0</v>
      </c>
      <c r="I73652">
        <v>3</v>
      </c>
      <c r="J73652">
        <v>3</v>
      </c>
      <c r="K73652">
        <v>0</v>
      </c>
      <c r="L73652">
        <v>3</v>
      </c>
      <c r="M73652" t="s">
        <v>28132</v>
      </c>
      <c r="N73652" t="s">
        <v>23</v>
      </c>
      <c r="O73652">
        <v>2.23</v>
      </c>
      <c r="P73652">
        <v>3.2</v>
      </c>
      <c r="Q73652">
        <v>2.95</v>
      </c>
      <c r="R73652">
        <v>1.88</v>
      </c>
      <c r="S73652">
        <v>1.67</v>
      </c>
    </row>
    <row r="73653" spans="1:19" x14ac:dyDescent="0.25">
      <c r="A73653" t="s">
        <v>27830</v>
      </c>
      <c r="B73653">
        <v>2022</v>
      </c>
      <c r="C73653" s="1">
        <v>44656</v>
      </c>
      <c r="D73653">
        <v>1</v>
      </c>
      <c r="E73653" t="s">
        <v>27840</v>
      </c>
      <c r="F73653" t="s">
        <v>27692</v>
      </c>
      <c r="G73653">
        <v>1</v>
      </c>
      <c r="H73653">
        <v>0</v>
      </c>
      <c r="I73653">
        <v>1</v>
      </c>
      <c r="J73653">
        <v>2</v>
      </c>
      <c r="K73653">
        <v>2</v>
      </c>
      <c r="L73653">
        <v>4</v>
      </c>
      <c r="M73653" t="s">
        <v>1597</v>
      </c>
      <c r="N73653" t="s">
        <v>1588</v>
      </c>
      <c r="O73653">
        <v>2.75</v>
      </c>
      <c r="P73653">
        <v>3.1</v>
      </c>
      <c r="Q73653">
        <v>2.5499999999999998</v>
      </c>
      <c r="R73653">
        <v>2.3199999999999998</v>
      </c>
      <c r="S73653">
        <v>1.91</v>
      </c>
    </row>
    <row r="73654" spans="1:19" x14ac:dyDescent="0.25">
      <c r="A73654" t="s">
        <v>27830</v>
      </c>
      <c r="B73654">
        <v>2022</v>
      </c>
      <c r="C73654" s="1">
        <v>44660</v>
      </c>
      <c r="D73654">
        <v>2</v>
      </c>
      <c r="E73654" t="s">
        <v>27538</v>
      </c>
      <c r="F73654" t="s">
        <v>27840</v>
      </c>
      <c r="G73654">
        <v>2</v>
      </c>
      <c r="H73654">
        <v>1</v>
      </c>
      <c r="I73654">
        <v>3</v>
      </c>
      <c r="J73654">
        <v>4</v>
      </c>
      <c r="K73654">
        <v>3</v>
      </c>
      <c r="L73654">
        <v>7</v>
      </c>
      <c r="M73654" t="s">
        <v>28133</v>
      </c>
      <c r="N73654" t="s">
        <v>28134</v>
      </c>
      <c r="O73654">
        <v>2.4500000000000002</v>
      </c>
      <c r="P73654">
        <v>3.1</v>
      </c>
      <c r="Q73654">
        <v>2.65</v>
      </c>
      <c r="R73654">
        <v>1.91</v>
      </c>
      <c r="S73654">
        <v>1.73</v>
      </c>
    </row>
    <row r="73655" spans="1:19" x14ac:dyDescent="0.25">
      <c r="A73655" t="s">
        <v>27830</v>
      </c>
      <c r="B73655">
        <v>2022</v>
      </c>
      <c r="C73655" s="1">
        <v>44660</v>
      </c>
      <c r="D73655">
        <v>2</v>
      </c>
      <c r="E73655" t="s">
        <v>27460</v>
      </c>
      <c r="F73655" t="s">
        <v>27454</v>
      </c>
      <c r="G73655">
        <v>2</v>
      </c>
      <c r="H73655">
        <v>0</v>
      </c>
      <c r="I73655">
        <v>2</v>
      </c>
      <c r="J73655">
        <v>2</v>
      </c>
      <c r="K73655">
        <v>0</v>
      </c>
      <c r="L73655">
        <v>2</v>
      </c>
      <c r="M73655" t="s">
        <v>11690</v>
      </c>
      <c r="N73655" t="s">
        <v>23</v>
      </c>
      <c r="O73655">
        <v>2.4500000000000002</v>
      </c>
      <c r="P73655">
        <v>3.34</v>
      </c>
      <c r="Q73655">
        <v>2.94</v>
      </c>
      <c r="R73655">
        <v>2.0699999999999998</v>
      </c>
      <c r="S73655">
        <v>1.79</v>
      </c>
    </row>
    <row r="73656" spans="1:19" x14ac:dyDescent="0.25">
      <c r="A73656" t="s">
        <v>27830</v>
      </c>
      <c r="B73656">
        <v>2022</v>
      </c>
      <c r="C73656" s="1">
        <v>44660</v>
      </c>
      <c r="D73656">
        <v>2</v>
      </c>
      <c r="E73656" t="s">
        <v>28131</v>
      </c>
      <c r="F73656" t="s">
        <v>27835</v>
      </c>
      <c r="G73656">
        <v>0</v>
      </c>
      <c r="H73656">
        <v>0</v>
      </c>
      <c r="I73656">
        <v>0</v>
      </c>
      <c r="J73656">
        <v>2</v>
      </c>
      <c r="K73656">
        <v>0</v>
      </c>
      <c r="L73656">
        <v>2</v>
      </c>
      <c r="M73656" t="s">
        <v>3548</v>
      </c>
      <c r="N73656" t="s">
        <v>23</v>
      </c>
      <c r="O73656">
        <v>2.86</v>
      </c>
      <c r="P73656">
        <v>3.34</v>
      </c>
      <c r="Q73656">
        <v>2.5</v>
      </c>
      <c r="R73656">
        <v>2.12</v>
      </c>
      <c r="S73656">
        <v>1.85</v>
      </c>
    </row>
    <row r="73657" spans="1:19" x14ac:dyDescent="0.25">
      <c r="A73657" t="s">
        <v>27830</v>
      </c>
      <c r="B73657">
        <v>2022</v>
      </c>
      <c r="C73657" s="1">
        <v>44661</v>
      </c>
      <c r="D73657">
        <v>2</v>
      </c>
      <c r="E73657" t="s">
        <v>27832</v>
      </c>
      <c r="F73657" t="s">
        <v>27831</v>
      </c>
      <c r="G73657">
        <v>0</v>
      </c>
      <c r="H73657">
        <v>1</v>
      </c>
      <c r="I73657">
        <v>1</v>
      </c>
      <c r="J73657">
        <v>1</v>
      </c>
      <c r="K73657">
        <v>2</v>
      </c>
      <c r="L73657">
        <v>3</v>
      </c>
      <c r="M73657" t="s">
        <v>58</v>
      </c>
      <c r="N73657" t="s">
        <v>14677</v>
      </c>
      <c r="O73657">
        <v>1.93</v>
      </c>
      <c r="P73657">
        <v>3.4</v>
      </c>
      <c r="Q73657">
        <v>3.9</v>
      </c>
      <c r="R73657">
        <v>2.1</v>
      </c>
      <c r="S73657">
        <v>1.85</v>
      </c>
    </row>
    <row r="73658" spans="1:19" x14ac:dyDescent="0.25">
      <c r="A73658" t="s">
        <v>27830</v>
      </c>
      <c r="B73658">
        <v>2022</v>
      </c>
      <c r="C73658" s="1">
        <v>44661</v>
      </c>
      <c r="D73658">
        <v>2</v>
      </c>
      <c r="E73658" t="s">
        <v>28130</v>
      </c>
      <c r="F73658" t="s">
        <v>27458</v>
      </c>
      <c r="G73658">
        <v>1</v>
      </c>
      <c r="H73658">
        <v>0</v>
      </c>
      <c r="I73658">
        <v>1</v>
      </c>
      <c r="J73658">
        <v>3</v>
      </c>
      <c r="K73658">
        <v>2</v>
      </c>
      <c r="L73658">
        <v>5</v>
      </c>
      <c r="M73658" t="s">
        <v>28135</v>
      </c>
      <c r="N73658" t="s">
        <v>6013</v>
      </c>
      <c r="O73658">
        <v>2.9</v>
      </c>
      <c r="P73658">
        <v>3.3</v>
      </c>
      <c r="Q73658">
        <v>2.38</v>
      </c>
      <c r="R73658">
        <v>2.0499999999999998</v>
      </c>
      <c r="S73658">
        <v>1.85</v>
      </c>
    </row>
    <row r="73659" spans="1:19" x14ac:dyDescent="0.25">
      <c r="A73659" t="s">
        <v>27830</v>
      </c>
      <c r="B73659">
        <v>2022</v>
      </c>
      <c r="C73659" s="1">
        <v>44662</v>
      </c>
      <c r="D73659">
        <v>2</v>
      </c>
      <c r="E73659" t="s">
        <v>27692</v>
      </c>
      <c r="F73659" t="s">
        <v>27839</v>
      </c>
      <c r="G73659">
        <v>1</v>
      </c>
      <c r="H73659">
        <v>0</v>
      </c>
      <c r="I73659">
        <v>1</v>
      </c>
      <c r="J73659">
        <v>1</v>
      </c>
      <c r="K73659">
        <v>2</v>
      </c>
      <c r="L73659">
        <v>3</v>
      </c>
      <c r="M73659" t="s">
        <v>507</v>
      </c>
      <c r="N73659" t="s">
        <v>4305</v>
      </c>
      <c r="O73659">
        <v>1.74</v>
      </c>
      <c r="P73659">
        <v>3.6</v>
      </c>
      <c r="Q73659">
        <v>4.0999999999999996</v>
      </c>
      <c r="R73659">
        <v>1.97</v>
      </c>
      <c r="S73659">
        <v>1.95</v>
      </c>
    </row>
    <row r="73660" spans="1:19" x14ac:dyDescent="0.25">
      <c r="A73660" t="s">
        <v>27830</v>
      </c>
      <c r="B73660">
        <v>2022</v>
      </c>
      <c r="C73660" s="1">
        <v>44662</v>
      </c>
      <c r="D73660">
        <v>2</v>
      </c>
      <c r="E73660" t="s">
        <v>27922</v>
      </c>
      <c r="F73660" t="s">
        <v>27452</v>
      </c>
      <c r="G73660">
        <v>0</v>
      </c>
      <c r="H73660">
        <v>1</v>
      </c>
      <c r="I73660">
        <v>1</v>
      </c>
      <c r="J73660">
        <v>1</v>
      </c>
      <c r="K73660">
        <v>1</v>
      </c>
      <c r="L73660">
        <v>2</v>
      </c>
      <c r="M73660" t="s">
        <v>249</v>
      </c>
      <c r="N73660" t="s">
        <v>72</v>
      </c>
      <c r="O73660">
        <v>2.4300000000000002</v>
      </c>
      <c r="P73660">
        <v>3.1</v>
      </c>
      <c r="Q73660">
        <v>2.7</v>
      </c>
      <c r="R73660">
        <v>2</v>
      </c>
      <c r="S73660">
        <v>1.8</v>
      </c>
    </row>
    <row r="73661" spans="1:19" x14ac:dyDescent="0.25">
      <c r="A73661" t="s">
        <v>27830</v>
      </c>
      <c r="B73661">
        <v>2022</v>
      </c>
      <c r="C73661" s="1">
        <v>44663</v>
      </c>
      <c r="D73661">
        <v>2</v>
      </c>
      <c r="E73661" t="s">
        <v>27462</v>
      </c>
      <c r="F73661" t="s">
        <v>27834</v>
      </c>
      <c r="G73661">
        <v>0</v>
      </c>
      <c r="H73661">
        <v>1</v>
      </c>
      <c r="I73661">
        <v>1</v>
      </c>
      <c r="J73661">
        <v>3</v>
      </c>
      <c r="K73661">
        <v>1</v>
      </c>
      <c r="L73661">
        <v>4</v>
      </c>
      <c r="M73661" t="s">
        <v>28136</v>
      </c>
      <c r="N73661" t="s">
        <v>266</v>
      </c>
      <c r="O73661">
        <v>2.09</v>
      </c>
      <c r="P73661">
        <v>3.5</v>
      </c>
      <c r="Q73661">
        <v>3.5</v>
      </c>
      <c r="R73661">
        <v>1.95</v>
      </c>
      <c r="S73661">
        <v>1.7</v>
      </c>
    </row>
    <row r="73662" spans="1:19" x14ac:dyDescent="0.25">
      <c r="A73662" t="s">
        <v>27830</v>
      </c>
      <c r="B73662">
        <v>2022</v>
      </c>
      <c r="C73662" s="1">
        <v>44668</v>
      </c>
      <c r="D73662">
        <v>3</v>
      </c>
      <c r="E73662" t="s">
        <v>27922</v>
      </c>
      <c r="F73662" t="s">
        <v>28130</v>
      </c>
      <c r="G73662">
        <v>0</v>
      </c>
      <c r="H73662">
        <v>1</v>
      </c>
      <c r="I73662">
        <v>1</v>
      </c>
      <c r="J73662">
        <v>0</v>
      </c>
      <c r="K73662">
        <v>3</v>
      </c>
      <c r="L73662">
        <v>3</v>
      </c>
      <c r="M73662" t="s">
        <v>23</v>
      </c>
      <c r="N73662" t="s">
        <v>28137</v>
      </c>
      <c r="O73662">
        <v>2</v>
      </c>
      <c r="P73662">
        <v>3.75</v>
      </c>
      <c r="Q73662">
        <v>3.2</v>
      </c>
      <c r="R73662">
        <v>2</v>
      </c>
      <c r="S73662">
        <v>1.85</v>
      </c>
    </row>
    <row r="73663" spans="1:19" x14ac:dyDescent="0.25">
      <c r="A73663" t="s">
        <v>27830</v>
      </c>
      <c r="B73663">
        <v>2022</v>
      </c>
      <c r="C73663" s="1">
        <v>44668</v>
      </c>
      <c r="D73663">
        <v>3</v>
      </c>
      <c r="E73663" t="s">
        <v>27538</v>
      </c>
      <c r="F73663" t="s">
        <v>27835</v>
      </c>
      <c r="G73663">
        <v>0</v>
      </c>
      <c r="H73663">
        <v>0</v>
      </c>
      <c r="I73663">
        <v>0</v>
      </c>
      <c r="J73663">
        <v>2</v>
      </c>
      <c r="K73663">
        <v>0</v>
      </c>
      <c r="L73663">
        <v>2</v>
      </c>
      <c r="M73663" t="s">
        <v>4294</v>
      </c>
      <c r="N73663" t="s">
        <v>23</v>
      </c>
      <c r="O73663">
        <v>1.83</v>
      </c>
      <c r="P73663">
        <v>3.5</v>
      </c>
      <c r="Q73663">
        <v>3.8</v>
      </c>
      <c r="R73663">
        <v>1.85</v>
      </c>
      <c r="S73663">
        <v>1.73</v>
      </c>
    </row>
    <row r="73664" spans="1:19" x14ac:dyDescent="0.25">
      <c r="A73664" t="s">
        <v>27830</v>
      </c>
      <c r="B73664">
        <v>2022</v>
      </c>
      <c r="C73664" s="1">
        <v>44669</v>
      </c>
      <c r="D73664">
        <v>3</v>
      </c>
      <c r="E73664" t="s">
        <v>27458</v>
      </c>
      <c r="F73664" t="s">
        <v>28131</v>
      </c>
      <c r="G73664">
        <v>0</v>
      </c>
      <c r="H73664">
        <v>1</v>
      </c>
      <c r="I73664">
        <v>1</v>
      </c>
      <c r="J73664">
        <v>2</v>
      </c>
      <c r="K73664">
        <v>2</v>
      </c>
      <c r="L73664">
        <v>4</v>
      </c>
      <c r="M73664" t="s">
        <v>6480</v>
      </c>
      <c r="N73664" t="s">
        <v>8557</v>
      </c>
      <c r="O73664">
        <v>1.71</v>
      </c>
      <c r="P73664">
        <v>3.94</v>
      </c>
      <c r="Q73664">
        <v>4.75</v>
      </c>
      <c r="R73664">
        <v>1.85</v>
      </c>
      <c r="S73664">
        <v>1.73</v>
      </c>
    </row>
    <row r="73665" spans="1:19" x14ac:dyDescent="0.25">
      <c r="A73665" t="s">
        <v>27830</v>
      </c>
      <c r="B73665">
        <v>2022</v>
      </c>
      <c r="C73665" s="1">
        <v>44669</v>
      </c>
      <c r="D73665">
        <v>3</v>
      </c>
      <c r="E73665" t="s">
        <v>27831</v>
      </c>
      <c r="F73665" t="s">
        <v>27834</v>
      </c>
      <c r="G73665">
        <v>1</v>
      </c>
      <c r="H73665">
        <v>1</v>
      </c>
      <c r="I73665">
        <v>2</v>
      </c>
      <c r="J73665">
        <v>1</v>
      </c>
      <c r="K73665">
        <v>2</v>
      </c>
      <c r="L73665">
        <v>3</v>
      </c>
      <c r="M73665" t="s">
        <v>367</v>
      </c>
      <c r="N73665" t="s">
        <v>10084</v>
      </c>
      <c r="O73665">
        <v>2.0499999999999998</v>
      </c>
      <c r="P73665">
        <v>3.68</v>
      </c>
      <c r="Q73665">
        <v>3.44</v>
      </c>
      <c r="R73665">
        <v>1.83</v>
      </c>
      <c r="S73665">
        <v>1.7</v>
      </c>
    </row>
    <row r="73666" spans="1:19" x14ac:dyDescent="0.25">
      <c r="A73666" t="s">
        <v>27830</v>
      </c>
      <c r="B73666">
        <v>2022</v>
      </c>
      <c r="C73666" s="1">
        <v>44669</v>
      </c>
      <c r="D73666">
        <v>3</v>
      </c>
      <c r="E73666" t="s">
        <v>27839</v>
      </c>
      <c r="F73666" t="s">
        <v>27462</v>
      </c>
      <c r="G73666">
        <v>0</v>
      </c>
      <c r="H73666">
        <v>1</v>
      </c>
      <c r="I73666">
        <v>1</v>
      </c>
      <c r="J73666">
        <v>0</v>
      </c>
      <c r="K73666">
        <v>2</v>
      </c>
      <c r="L73666">
        <v>2</v>
      </c>
      <c r="M73666" t="s">
        <v>23</v>
      </c>
      <c r="N73666" t="s">
        <v>438</v>
      </c>
      <c r="O73666">
        <v>2.04</v>
      </c>
      <c r="P73666">
        <v>3.58</v>
      </c>
      <c r="Q73666">
        <v>3.58</v>
      </c>
      <c r="R73666">
        <v>1.9</v>
      </c>
      <c r="S73666">
        <v>1.73</v>
      </c>
    </row>
    <row r="73667" spans="1:19" x14ac:dyDescent="0.25">
      <c r="A73667" t="s">
        <v>27830</v>
      </c>
      <c r="B73667">
        <v>2022</v>
      </c>
      <c r="C73667" s="1">
        <v>44669</v>
      </c>
      <c r="D73667">
        <v>3</v>
      </c>
      <c r="E73667" t="s">
        <v>27460</v>
      </c>
      <c r="F73667" t="s">
        <v>27692</v>
      </c>
      <c r="G73667">
        <v>0</v>
      </c>
      <c r="H73667">
        <v>0</v>
      </c>
      <c r="I73667">
        <v>0</v>
      </c>
      <c r="J73667">
        <v>0</v>
      </c>
      <c r="K73667">
        <v>1</v>
      </c>
      <c r="L73667">
        <v>1</v>
      </c>
      <c r="M73667" t="s">
        <v>23</v>
      </c>
      <c r="N73667" t="s">
        <v>166</v>
      </c>
      <c r="O73667">
        <v>3.5</v>
      </c>
      <c r="P73667">
        <v>3.5</v>
      </c>
      <c r="Q73667">
        <v>2.09</v>
      </c>
      <c r="R73667">
        <v>1.9</v>
      </c>
      <c r="S73667">
        <v>1.73</v>
      </c>
    </row>
    <row r="73668" spans="1:19" x14ac:dyDescent="0.25">
      <c r="A73668" t="s">
        <v>27830</v>
      </c>
      <c r="B73668">
        <v>2022</v>
      </c>
      <c r="C73668" s="1">
        <v>44669</v>
      </c>
      <c r="D73668">
        <v>3</v>
      </c>
      <c r="E73668" t="s">
        <v>27840</v>
      </c>
      <c r="F73668" t="s">
        <v>27832</v>
      </c>
      <c r="G73668">
        <v>0</v>
      </c>
      <c r="H73668">
        <v>1</v>
      </c>
      <c r="I73668">
        <v>1</v>
      </c>
      <c r="J73668">
        <v>0</v>
      </c>
      <c r="K73668">
        <v>1</v>
      </c>
      <c r="L73668">
        <v>1</v>
      </c>
      <c r="M73668" t="s">
        <v>23</v>
      </c>
      <c r="N73668" t="s">
        <v>476</v>
      </c>
      <c r="O73668">
        <v>2.46</v>
      </c>
      <c r="P73668">
        <v>3.37</v>
      </c>
      <c r="Q73668">
        <v>2.89</v>
      </c>
      <c r="R73668">
        <v>1.95</v>
      </c>
      <c r="S73668">
        <v>1.75</v>
      </c>
    </row>
    <row r="73669" spans="1:19" x14ac:dyDescent="0.25">
      <c r="A73669" t="s">
        <v>27830</v>
      </c>
      <c r="B73669">
        <v>2022</v>
      </c>
      <c r="C73669" s="1">
        <v>44670</v>
      </c>
      <c r="D73669">
        <v>3</v>
      </c>
      <c r="E73669" t="s">
        <v>27454</v>
      </c>
      <c r="F73669" t="s">
        <v>27452</v>
      </c>
      <c r="G73669">
        <v>0</v>
      </c>
      <c r="H73669">
        <v>0</v>
      </c>
      <c r="I73669">
        <v>0</v>
      </c>
      <c r="J73669">
        <v>1</v>
      </c>
      <c r="K73669">
        <v>1</v>
      </c>
      <c r="L73669">
        <v>2</v>
      </c>
      <c r="M73669" t="s">
        <v>372</v>
      </c>
      <c r="N73669" t="s">
        <v>381</v>
      </c>
      <c r="O73669">
        <v>1.95</v>
      </c>
      <c r="P73669">
        <v>3.35</v>
      </c>
      <c r="Q73669">
        <v>3.87</v>
      </c>
      <c r="R73669">
        <v>1.9</v>
      </c>
      <c r="S73669">
        <v>1.83</v>
      </c>
    </row>
    <row r="73670" spans="1:19" x14ac:dyDescent="0.25">
      <c r="A73670" t="s">
        <v>27830</v>
      </c>
      <c r="B73670">
        <v>2022</v>
      </c>
      <c r="C73670" s="1">
        <v>44674</v>
      </c>
      <c r="D73670">
        <v>4</v>
      </c>
      <c r="E73670" t="s">
        <v>27452</v>
      </c>
      <c r="F73670" t="s">
        <v>27460</v>
      </c>
      <c r="G73670">
        <v>0</v>
      </c>
      <c r="H73670">
        <v>0</v>
      </c>
      <c r="I73670">
        <v>0</v>
      </c>
      <c r="J73670">
        <v>1</v>
      </c>
      <c r="K73670">
        <v>0</v>
      </c>
      <c r="L73670">
        <v>1</v>
      </c>
      <c r="M73670" t="s">
        <v>327</v>
      </c>
      <c r="N73670" t="s">
        <v>23</v>
      </c>
      <c r="O73670">
        <v>1.95</v>
      </c>
      <c r="P73670">
        <v>3.2</v>
      </c>
      <c r="Q73670">
        <v>3.4</v>
      </c>
      <c r="R73670">
        <v>1.95</v>
      </c>
      <c r="S73670">
        <v>1.8</v>
      </c>
    </row>
    <row r="73671" spans="1:19" x14ac:dyDescent="0.25">
      <c r="A73671" t="s">
        <v>27830</v>
      </c>
      <c r="B73671">
        <v>2022</v>
      </c>
      <c r="C73671" s="1">
        <v>44674</v>
      </c>
      <c r="D73671">
        <v>4</v>
      </c>
      <c r="E73671" t="s">
        <v>27834</v>
      </c>
      <c r="F73671" t="s">
        <v>27454</v>
      </c>
      <c r="G73671">
        <v>0</v>
      </c>
      <c r="H73671">
        <v>2</v>
      </c>
      <c r="I73671">
        <v>2</v>
      </c>
      <c r="J73671">
        <v>2</v>
      </c>
      <c r="K73671">
        <v>3</v>
      </c>
      <c r="L73671">
        <v>5</v>
      </c>
      <c r="M73671" t="s">
        <v>1834</v>
      </c>
      <c r="N73671" t="s">
        <v>28138</v>
      </c>
      <c r="O73671">
        <v>2.2999999999999998</v>
      </c>
      <c r="P73671">
        <v>3.1</v>
      </c>
      <c r="Q73671">
        <v>2.75</v>
      </c>
      <c r="R73671">
        <v>1.91</v>
      </c>
      <c r="S73671">
        <v>1.67</v>
      </c>
    </row>
    <row r="73672" spans="1:19" x14ac:dyDescent="0.25">
      <c r="A73672" t="s">
        <v>27830</v>
      </c>
      <c r="B73672">
        <v>2022</v>
      </c>
      <c r="C73672" s="1">
        <v>44674</v>
      </c>
      <c r="D73672">
        <v>4</v>
      </c>
      <c r="E73672" t="s">
        <v>28130</v>
      </c>
      <c r="F73672" t="s">
        <v>27538</v>
      </c>
      <c r="G73672">
        <v>0</v>
      </c>
      <c r="H73672">
        <v>1</v>
      </c>
      <c r="I73672">
        <v>1</v>
      </c>
      <c r="J73672">
        <v>2</v>
      </c>
      <c r="K73672">
        <v>3</v>
      </c>
      <c r="L73672">
        <v>5</v>
      </c>
      <c r="M73672" t="s">
        <v>12948</v>
      </c>
      <c r="N73672" t="s">
        <v>28139</v>
      </c>
      <c r="O73672">
        <v>2.4</v>
      </c>
      <c r="P73672">
        <v>3.2</v>
      </c>
      <c r="Q73672">
        <v>2.5499999999999998</v>
      </c>
      <c r="R73672">
        <v>1.75</v>
      </c>
      <c r="S73672">
        <v>1.67</v>
      </c>
    </row>
    <row r="73673" spans="1:19" x14ac:dyDescent="0.25">
      <c r="A73673" t="s">
        <v>27830</v>
      </c>
      <c r="B73673">
        <v>2022</v>
      </c>
      <c r="C73673" s="1">
        <v>44675</v>
      </c>
      <c r="D73673">
        <v>4</v>
      </c>
      <c r="E73673" t="s">
        <v>28131</v>
      </c>
      <c r="F73673" t="s">
        <v>27839</v>
      </c>
      <c r="G73673">
        <v>2</v>
      </c>
      <c r="H73673">
        <v>0</v>
      </c>
      <c r="I73673">
        <v>2</v>
      </c>
      <c r="J73673">
        <v>2</v>
      </c>
      <c r="K73673">
        <v>0</v>
      </c>
      <c r="L73673">
        <v>2</v>
      </c>
      <c r="M73673" t="s">
        <v>5671</v>
      </c>
      <c r="N73673" t="s">
        <v>23</v>
      </c>
      <c r="O73673">
        <v>2.76</v>
      </c>
      <c r="P73673">
        <v>3.13</v>
      </c>
      <c r="Q73673">
        <v>2.72</v>
      </c>
      <c r="R73673">
        <v>1.99</v>
      </c>
      <c r="S73673">
        <v>1.8</v>
      </c>
    </row>
    <row r="73674" spans="1:19" x14ac:dyDescent="0.25">
      <c r="A73674" t="s">
        <v>27830</v>
      </c>
      <c r="B73674">
        <v>2022</v>
      </c>
      <c r="C73674" s="1">
        <v>44675</v>
      </c>
      <c r="D73674">
        <v>4</v>
      </c>
      <c r="E73674" t="s">
        <v>27831</v>
      </c>
      <c r="F73674" t="s">
        <v>27458</v>
      </c>
      <c r="G73674">
        <v>1</v>
      </c>
      <c r="H73674">
        <v>0</v>
      </c>
      <c r="I73674">
        <v>1</v>
      </c>
      <c r="J73674">
        <v>3</v>
      </c>
      <c r="K73674">
        <v>1</v>
      </c>
      <c r="L73674">
        <v>4</v>
      </c>
      <c r="M73674" t="s">
        <v>28140</v>
      </c>
      <c r="N73674" t="s">
        <v>463</v>
      </c>
      <c r="O73674">
        <v>2.46</v>
      </c>
      <c r="P73674">
        <v>3.32</v>
      </c>
      <c r="Q73674">
        <v>2.96</v>
      </c>
      <c r="R73674">
        <v>1.79</v>
      </c>
      <c r="S73674">
        <v>1.67</v>
      </c>
    </row>
    <row r="73675" spans="1:19" x14ac:dyDescent="0.25">
      <c r="A73675" t="s">
        <v>27830</v>
      </c>
      <c r="B73675">
        <v>2022</v>
      </c>
      <c r="C73675" s="1">
        <v>44676</v>
      </c>
      <c r="D73675">
        <v>4</v>
      </c>
      <c r="E73675" t="s">
        <v>27835</v>
      </c>
      <c r="F73675" t="s">
        <v>27840</v>
      </c>
      <c r="G73675">
        <v>3</v>
      </c>
      <c r="H73675">
        <v>0</v>
      </c>
      <c r="I73675">
        <v>3</v>
      </c>
      <c r="J73675">
        <v>3</v>
      </c>
      <c r="K73675">
        <v>2</v>
      </c>
      <c r="L73675">
        <v>5</v>
      </c>
      <c r="M73675" t="s">
        <v>23722</v>
      </c>
      <c r="N73675" t="s">
        <v>3078</v>
      </c>
      <c r="O73675">
        <v>2.62</v>
      </c>
      <c r="P73675">
        <v>3.13</v>
      </c>
      <c r="Q73675">
        <v>2.33</v>
      </c>
      <c r="R73675">
        <v>2.0499999999999998</v>
      </c>
      <c r="S73675">
        <v>1.8</v>
      </c>
    </row>
    <row r="73676" spans="1:19" x14ac:dyDescent="0.25">
      <c r="A73676" t="s">
        <v>27830</v>
      </c>
      <c r="B73676">
        <v>2022</v>
      </c>
      <c r="C73676" s="1">
        <v>44676</v>
      </c>
      <c r="D73676">
        <v>4</v>
      </c>
      <c r="E73676" t="s">
        <v>27832</v>
      </c>
      <c r="F73676" t="s">
        <v>27922</v>
      </c>
      <c r="G73676">
        <v>0</v>
      </c>
      <c r="H73676">
        <v>1</v>
      </c>
      <c r="I73676">
        <v>1</v>
      </c>
      <c r="J73676">
        <v>1</v>
      </c>
      <c r="K73676">
        <v>1</v>
      </c>
      <c r="L73676">
        <v>2</v>
      </c>
      <c r="M73676" t="s">
        <v>103</v>
      </c>
      <c r="N73676" t="s">
        <v>439</v>
      </c>
      <c r="O73676">
        <v>1.96</v>
      </c>
      <c r="P73676">
        <v>3.12</v>
      </c>
      <c r="Q73676">
        <v>3.35</v>
      </c>
      <c r="R73676">
        <v>2.15</v>
      </c>
      <c r="S73676">
        <v>2</v>
      </c>
    </row>
    <row r="73677" spans="1:19" x14ac:dyDescent="0.25">
      <c r="A73677" t="s">
        <v>27830</v>
      </c>
      <c r="B73677">
        <v>2022</v>
      </c>
      <c r="C73677" s="1">
        <v>44677</v>
      </c>
      <c r="D73677">
        <v>4</v>
      </c>
      <c r="E73677" t="s">
        <v>27462</v>
      </c>
      <c r="F73677" t="s">
        <v>27692</v>
      </c>
      <c r="G73677">
        <v>0</v>
      </c>
      <c r="H73677">
        <v>1</v>
      </c>
      <c r="I73677">
        <v>1</v>
      </c>
      <c r="J73677">
        <v>0</v>
      </c>
      <c r="K73677">
        <v>2</v>
      </c>
      <c r="L73677">
        <v>2</v>
      </c>
      <c r="M73677" t="s">
        <v>23</v>
      </c>
      <c r="N73677" t="s">
        <v>5066</v>
      </c>
      <c r="O73677">
        <v>2.5499999999999998</v>
      </c>
      <c r="P73677">
        <v>3.3</v>
      </c>
      <c r="Q73677">
        <v>2.65</v>
      </c>
      <c r="R73677">
        <v>2</v>
      </c>
      <c r="S73677">
        <v>1.91</v>
      </c>
    </row>
    <row r="73678" spans="1:19" x14ac:dyDescent="0.25">
      <c r="A73678" t="s">
        <v>27830</v>
      </c>
      <c r="B73678">
        <v>2022</v>
      </c>
      <c r="C73678" s="1">
        <v>44681</v>
      </c>
      <c r="D73678">
        <v>5</v>
      </c>
      <c r="E73678" t="s">
        <v>27458</v>
      </c>
      <c r="F73678" t="s">
        <v>27834</v>
      </c>
      <c r="G73678">
        <v>0</v>
      </c>
      <c r="H73678">
        <v>1</v>
      </c>
      <c r="I73678">
        <v>1</v>
      </c>
      <c r="J73678">
        <v>2</v>
      </c>
      <c r="K73678">
        <v>1</v>
      </c>
      <c r="L73678">
        <v>3</v>
      </c>
      <c r="M73678" t="s">
        <v>2271</v>
      </c>
      <c r="N73678" t="s">
        <v>74</v>
      </c>
      <c r="O73678">
        <v>1.69</v>
      </c>
      <c r="P73678">
        <v>3.31</v>
      </c>
      <c r="Q73678">
        <v>4.24</v>
      </c>
      <c r="R73678">
        <v>1.71</v>
      </c>
      <c r="S73678">
        <v>1.62</v>
      </c>
    </row>
    <row r="73679" spans="1:19" x14ac:dyDescent="0.25">
      <c r="A73679" t="s">
        <v>27830</v>
      </c>
      <c r="B73679">
        <v>2022</v>
      </c>
      <c r="C73679" s="1">
        <v>44681</v>
      </c>
      <c r="D73679">
        <v>5</v>
      </c>
      <c r="E73679" t="s">
        <v>27538</v>
      </c>
      <c r="F73679" t="s">
        <v>28131</v>
      </c>
      <c r="G73679">
        <v>1</v>
      </c>
      <c r="H73679">
        <v>2</v>
      </c>
      <c r="I73679">
        <v>3</v>
      </c>
      <c r="J73679">
        <v>1</v>
      </c>
      <c r="K73679">
        <v>2</v>
      </c>
      <c r="L73679">
        <v>3</v>
      </c>
      <c r="M73679" t="s">
        <v>44</v>
      </c>
      <c r="N73679" t="s">
        <v>5577</v>
      </c>
      <c r="O73679">
        <v>1.69</v>
      </c>
      <c r="P73679">
        <v>3.31</v>
      </c>
      <c r="Q73679">
        <v>4.24</v>
      </c>
      <c r="R73679">
        <v>1.74</v>
      </c>
      <c r="S73679">
        <v>1.67</v>
      </c>
    </row>
    <row r="73680" spans="1:19" x14ac:dyDescent="0.25">
      <c r="A73680" t="s">
        <v>27830</v>
      </c>
      <c r="B73680">
        <v>2022</v>
      </c>
      <c r="C73680" s="1">
        <v>44681</v>
      </c>
      <c r="D73680">
        <v>5</v>
      </c>
      <c r="E73680" t="s">
        <v>27454</v>
      </c>
      <c r="F73680" t="s">
        <v>27831</v>
      </c>
      <c r="G73680">
        <v>0</v>
      </c>
      <c r="H73680">
        <v>0</v>
      </c>
      <c r="I73680">
        <v>0</v>
      </c>
      <c r="J73680">
        <v>2</v>
      </c>
      <c r="K73680">
        <v>2</v>
      </c>
      <c r="L73680">
        <v>4</v>
      </c>
      <c r="M73680" t="s">
        <v>7697</v>
      </c>
      <c r="N73680" t="s">
        <v>7982</v>
      </c>
      <c r="O73680">
        <v>1.73</v>
      </c>
      <c r="P73680">
        <v>3.25</v>
      </c>
      <c r="Q73680">
        <v>4.08</v>
      </c>
      <c r="R73680">
        <v>1.74</v>
      </c>
      <c r="S73680">
        <v>1.7</v>
      </c>
    </row>
    <row r="73681" spans="1:19" x14ac:dyDescent="0.25">
      <c r="A73681" t="s">
        <v>27830</v>
      </c>
      <c r="B73681">
        <v>2022</v>
      </c>
      <c r="C73681" s="1">
        <v>44682</v>
      </c>
      <c r="D73681">
        <v>5</v>
      </c>
      <c r="E73681" t="s">
        <v>27922</v>
      </c>
      <c r="F73681" t="s">
        <v>27462</v>
      </c>
      <c r="G73681">
        <v>2</v>
      </c>
      <c r="H73681">
        <v>1</v>
      </c>
      <c r="I73681">
        <v>3</v>
      </c>
      <c r="J73681">
        <v>2</v>
      </c>
      <c r="K73681">
        <v>1</v>
      </c>
      <c r="L73681">
        <v>3</v>
      </c>
      <c r="M73681" t="s">
        <v>2899</v>
      </c>
      <c r="N73681" t="s">
        <v>113</v>
      </c>
      <c r="O73681">
        <v>2.5499999999999998</v>
      </c>
      <c r="P73681">
        <v>3.55</v>
      </c>
      <c r="Q73681">
        <v>2.46</v>
      </c>
      <c r="R73681">
        <v>1.86</v>
      </c>
      <c r="S73681">
        <v>1.7</v>
      </c>
    </row>
    <row r="73682" spans="1:19" x14ac:dyDescent="0.25">
      <c r="A73682" t="s">
        <v>27830</v>
      </c>
      <c r="B73682">
        <v>2022</v>
      </c>
      <c r="C73682" s="1">
        <v>44682</v>
      </c>
      <c r="D73682">
        <v>5</v>
      </c>
      <c r="E73682" t="s">
        <v>27840</v>
      </c>
      <c r="F73682" t="s">
        <v>28130</v>
      </c>
      <c r="G73682">
        <v>0</v>
      </c>
      <c r="H73682">
        <v>1</v>
      </c>
      <c r="I73682">
        <v>1</v>
      </c>
      <c r="J73682">
        <v>0</v>
      </c>
      <c r="K73682">
        <v>2</v>
      </c>
      <c r="L73682">
        <v>2</v>
      </c>
      <c r="M73682" t="s">
        <v>23</v>
      </c>
      <c r="N73682" t="s">
        <v>22042</v>
      </c>
      <c r="O73682">
        <v>2.08</v>
      </c>
      <c r="P73682">
        <v>3.5</v>
      </c>
      <c r="Q73682">
        <v>3.2</v>
      </c>
      <c r="R73682">
        <v>1.87</v>
      </c>
      <c r="S73682">
        <v>1.67</v>
      </c>
    </row>
    <row r="73683" spans="1:19" x14ac:dyDescent="0.25">
      <c r="A73683" t="s">
        <v>27830</v>
      </c>
      <c r="B73683">
        <v>2022</v>
      </c>
      <c r="C73683" s="1">
        <v>44683</v>
      </c>
      <c r="D73683">
        <v>5</v>
      </c>
      <c r="E73683" t="s">
        <v>27460</v>
      </c>
      <c r="F73683" t="s">
        <v>27832</v>
      </c>
      <c r="G73683">
        <v>0</v>
      </c>
      <c r="H73683">
        <v>1</v>
      </c>
      <c r="I73683">
        <v>1</v>
      </c>
      <c r="J73683">
        <v>0</v>
      </c>
      <c r="K73683">
        <v>3</v>
      </c>
      <c r="L73683">
        <v>3</v>
      </c>
      <c r="M73683" t="s">
        <v>23</v>
      </c>
      <c r="N73683" t="s">
        <v>21505</v>
      </c>
      <c r="O73683">
        <v>3.5</v>
      </c>
      <c r="P73683">
        <v>3.3</v>
      </c>
      <c r="Q73683">
        <v>2</v>
      </c>
      <c r="R73683">
        <v>2.15</v>
      </c>
      <c r="S73683">
        <v>1.91</v>
      </c>
    </row>
    <row r="73684" spans="1:19" x14ac:dyDescent="0.25">
      <c r="A73684" t="s">
        <v>27830</v>
      </c>
      <c r="B73684">
        <v>2022</v>
      </c>
      <c r="C73684" s="1">
        <v>44683</v>
      </c>
      <c r="D73684">
        <v>5</v>
      </c>
      <c r="E73684" t="s">
        <v>27839</v>
      </c>
      <c r="F73684" t="s">
        <v>27835</v>
      </c>
      <c r="G73684">
        <v>0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 t="s">
        <v>23</v>
      </c>
      <c r="N73684" t="s">
        <v>23</v>
      </c>
      <c r="O73684">
        <v>1.66</v>
      </c>
      <c r="P73684">
        <v>3.7</v>
      </c>
      <c r="Q73684">
        <v>4.75</v>
      </c>
      <c r="R73684">
        <v>1.86</v>
      </c>
      <c r="S73684">
        <v>1.95</v>
      </c>
    </row>
    <row r="73685" spans="1:19" x14ac:dyDescent="0.25">
      <c r="A73685" t="s">
        <v>27830</v>
      </c>
      <c r="B73685">
        <v>2022</v>
      </c>
      <c r="C73685" s="1">
        <v>44684</v>
      </c>
      <c r="D73685">
        <v>5</v>
      </c>
      <c r="E73685" t="s">
        <v>27692</v>
      </c>
      <c r="F73685" t="s">
        <v>27452</v>
      </c>
      <c r="G73685">
        <v>1</v>
      </c>
      <c r="H73685">
        <v>0</v>
      </c>
      <c r="I73685">
        <v>1</v>
      </c>
      <c r="J73685">
        <v>2</v>
      </c>
      <c r="K73685">
        <v>0</v>
      </c>
      <c r="L73685">
        <v>2</v>
      </c>
      <c r="M73685" t="s">
        <v>5185</v>
      </c>
      <c r="N73685" t="s">
        <v>23</v>
      </c>
      <c r="O73685">
        <v>1.44</v>
      </c>
      <c r="P73685">
        <v>4.0999999999999996</v>
      </c>
      <c r="Q73685">
        <v>7.6</v>
      </c>
      <c r="R73685">
        <v>1.96</v>
      </c>
      <c r="S73685">
        <v>2.25</v>
      </c>
    </row>
    <row r="73686" spans="1:19" x14ac:dyDescent="0.25">
      <c r="A73686" t="s">
        <v>27830</v>
      </c>
      <c r="B73686">
        <v>2022</v>
      </c>
      <c r="C73686" s="1">
        <v>44688</v>
      </c>
      <c r="D73686">
        <v>6</v>
      </c>
      <c r="E73686" t="s">
        <v>27458</v>
      </c>
      <c r="F73686" t="s">
        <v>27454</v>
      </c>
      <c r="G73686">
        <v>2</v>
      </c>
      <c r="H73686">
        <v>0</v>
      </c>
      <c r="I73686">
        <v>2</v>
      </c>
      <c r="J73686">
        <v>4</v>
      </c>
      <c r="K73686">
        <v>2</v>
      </c>
      <c r="L73686">
        <v>6</v>
      </c>
      <c r="M73686" t="s">
        <v>28141</v>
      </c>
      <c r="N73686" t="s">
        <v>1750</v>
      </c>
      <c r="O73686">
        <v>2.0699999999999998</v>
      </c>
      <c r="P73686">
        <v>3.4</v>
      </c>
      <c r="Q73686">
        <v>3.35</v>
      </c>
      <c r="R73686">
        <v>1.85</v>
      </c>
      <c r="S73686">
        <v>1.7</v>
      </c>
    </row>
    <row r="73687" spans="1:19" x14ac:dyDescent="0.25">
      <c r="A73687" t="s">
        <v>27830</v>
      </c>
      <c r="B73687">
        <v>2022</v>
      </c>
      <c r="C73687" s="1">
        <v>44688</v>
      </c>
      <c r="D73687">
        <v>6</v>
      </c>
      <c r="E73687" t="s">
        <v>27832</v>
      </c>
      <c r="F73687" t="s">
        <v>27839</v>
      </c>
      <c r="G73687">
        <v>0</v>
      </c>
      <c r="H73687">
        <v>0</v>
      </c>
      <c r="I73687">
        <v>0</v>
      </c>
      <c r="J73687">
        <v>2</v>
      </c>
      <c r="K73687">
        <v>0</v>
      </c>
      <c r="L73687">
        <v>2</v>
      </c>
      <c r="M73687" t="s">
        <v>3620</v>
      </c>
      <c r="N73687" t="s">
        <v>23</v>
      </c>
      <c r="O73687">
        <v>2.15</v>
      </c>
      <c r="P73687">
        <v>3.1</v>
      </c>
      <c r="Q73687">
        <v>3.4</v>
      </c>
      <c r="R73687">
        <v>2.19</v>
      </c>
      <c r="S73687">
        <v>1.85</v>
      </c>
    </row>
    <row r="73688" spans="1:19" x14ac:dyDescent="0.25">
      <c r="A73688" t="s">
        <v>27830</v>
      </c>
      <c r="B73688">
        <v>2022</v>
      </c>
      <c r="C73688" s="1">
        <v>44688</v>
      </c>
      <c r="D73688">
        <v>6</v>
      </c>
      <c r="E73688" t="s">
        <v>27538</v>
      </c>
      <c r="F73688" t="s">
        <v>27922</v>
      </c>
      <c r="G73688">
        <v>0</v>
      </c>
      <c r="H73688">
        <v>2</v>
      </c>
      <c r="I73688">
        <v>2</v>
      </c>
      <c r="J73688">
        <v>5</v>
      </c>
      <c r="K73688">
        <v>2</v>
      </c>
      <c r="L73688">
        <v>7</v>
      </c>
      <c r="M73688" t="s">
        <v>28142</v>
      </c>
      <c r="N73688" t="s">
        <v>1510</v>
      </c>
      <c r="O73688">
        <v>1.95</v>
      </c>
      <c r="P73688">
        <v>3.45</v>
      </c>
      <c r="Q73688">
        <v>3.6</v>
      </c>
      <c r="R73688">
        <v>1.78</v>
      </c>
      <c r="S73688">
        <v>1.67</v>
      </c>
    </row>
    <row r="73689" spans="1:19" x14ac:dyDescent="0.25">
      <c r="A73689" t="s">
        <v>27830</v>
      </c>
      <c r="B73689">
        <v>2022</v>
      </c>
      <c r="C73689" s="1">
        <v>44689</v>
      </c>
      <c r="D73689">
        <v>6</v>
      </c>
      <c r="E73689" t="s">
        <v>27831</v>
      </c>
      <c r="F73689" t="s">
        <v>27840</v>
      </c>
      <c r="G73689">
        <v>1</v>
      </c>
      <c r="H73689">
        <v>0</v>
      </c>
      <c r="I73689">
        <v>1</v>
      </c>
      <c r="J73689">
        <v>4</v>
      </c>
      <c r="K73689">
        <v>0</v>
      </c>
      <c r="L73689">
        <v>4</v>
      </c>
      <c r="M73689" t="s">
        <v>28143</v>
      </c>
      <c r="N73689" t="s">
        <v>23</v>
      </c>
      <c r="O73689">
        <v>1.73</v>
      </c>
      <c r="P73689">
        <v>3.4</v>
      </c>
      <c r="Q73689">
        <v>4.2</v>
      </c>
      <c r="R73689">
        <v>1.81</v>
      </c>
      <c r="S73689">
        <v>1.73</v>
      </c>
    </row>
    <row r="73690" spans="1:19" x14ac:dyDescent="0.25">
      <c r="A73690" t="s">
        <v>27830</v>
      </c>
      <c r="B73690">
        <v>2022</v>
      </c>
      <c r="C73690" s="1">
        <v>44689</v>
      </c>
      <c r="D73690">
        <v>6</v>
      </c>
      <c r="E73690" t="s">
        <v>28130</v>
      </c>
      <c r="F73690" t="s">
        <v>27460</v>
      </c>
      <c r="G73690">
        <v>2</v>
      </c>
      <c r="H73690">
        <v>0</v>
      </c>
      <c r="I73690">
        <v>2</v>
      </c>
      <c r="J73690">
        <v>3</v>
      </c>
      <c r="K73690">
        <v>0</v>
      </c>
      <c r="L73690">
        <v>3</v>
      </c>
      <c r="M73690" t="s">
        <v>9035</v>
      </c>
      <c r="N73690" t="s">
        <v>23</v>
      </c>
      <c r="O73690">
        <v>2.2000000000000002</v>
      </c>
      <c r="P73690">
        <v>3.1</v>
      </c>
      <c r="Q73690">
        <v>3</v>
      </c>
      <c r="R73690">
        <v>1.93</v>
      </c>
      <c r="S73690">
        <v>1.73</v>
      </c>
    </row>
    <row r="73691" spans="1:19" x14ac:dyDescent="0.25">
      <c r="A73691" t="s">
        <v>27830</v>
      </c>
      <c r="B73691">
        <v>2022</v>
      </c>
      <c r="C73691" s="1">
        <v>44690</v>
      </c>
      <c r="D73691">
        <v>6</v>
      </c>
      <c r="E73691" t="s">
        <v>27462</v>
      </c>
      <c r="F73691" t="s">
        <v>27452</v>
      </c>
      <c r="G73691">
        <v>0</v>
      </c>
      <c r="H73691">
        <v>0</v>
      </c>
      <c r="I73691">
        <v>0</v>
      </c>
      <c r="J73691">
        <v>1</v>
      </c>
      <c r="K73691">
        <v>0</v>
      </c>
      <c r="L73691">
        <v>1</v>
      </c>
      <c r="M73691" t="s">
        <v>156</v>
      </c>
      <c r="N73691" t="s">
        <v>23</v>
      </c>
      <c r="O73691">
        <v>1.88</v>
      </c>
      <c r="P73691">
        <v>3.4</v>
      </c>
      <c r="Q73691">
        <v>3.59</v>
      </c>
      <c r="R73691">
        <v>1.9</v>
      </c>
      <c r="S73691">
        <v>1.73</v>
      </c>
    </row>
    <row r="73692" spans="1:19" x14ac:dyDescent="0.25">
      <c r="A73692" t="s">
        <v>27830</v>
      </c>
      <c r="B73692">
        <v>2022</v>
      </c>
      <c r="C73692" s="1">
        <v>44690</v>
      </c>
      <c r="D73692">
        <v>6</v>
      </c>
      <c r="E73692" t="s">
        <v>28131</v>
      </c>
      <c r="F73692" t="s">
        <v>27692</v>
      </c>
      <c r="G73692">
        <v>1</v>
      </c>
      <c r="H73692">
        <v>1</v>
      </c>
      <c r="I73692">
        <v>2</v>
      </c>
      <c r="J73692">
        <v>1</v>
      </c>
      <c r="K73692">
        <v>3</v>
      </c>
      <c r="L73692">
        <v>4</v>
      </c>
      <c r="M73692" t="s">
        <v>476</v>
      </c>
      <c r="N73692" t="s">
        <v>28144</v>
      </c>
      <c r="O73692">
        <v>2.97</v>
      </c>
      <c r="P73692">
        <v>3.11</v>
      </c>
      <c r="Q73692">
        <v>2.2200000000000002</v>
      </c>
      <c r="R73692">
        <v>2.04</v>
      </c>
      <c r="S73692">
        <v>1.8</v>
      </c>
    </row>
    <row r="73693" spans="1:19" x14ac:dyDescent="0.25">
      <c r="A73693" t="s">
        <v>27830</v>
      </c>
      <c r="B73693">
        <v>2022</v>
      </c>
      <c r="C73693" s="1">
        <v>44691</v>
      </c>
      <c r="D73693">
        <v>6</v>
      </c>
      <c r="E73693" t="s">
        <v>27834</v>
      </c>
      <c r="F73693" t="s">
        <v>27835</v>
      </c>
      <c r="G73693">
        <v>2</v>
      </c>
      <c r="H73693">
        <v>2</v>
      </c>
      <c r="I73693">
        <v>4</v>
      </c>
      <c r="J73693">
        <v>2</v>
      </c>
      <c r="K73693">
        <v>4</v>
      </c>
      <c r="L73693">
        <v>6</v>
      </c>
      <c r="M73693" t="s">
        <v>6380</v>
      </c>
      <c r="N73693" t="s">
        <v>28145</v>
      </c>
      <c r="O73693">
        <v>2.0699999999999998</v>
      </c>
      <c r="P73693">
        <v>3.56</v>
      </c>
      <c r="Q73693">
        <v>3.4</v>
      </c>
      <c r="R73693">
        <v>1.85</v>
      </c>
      <c r="S73693">
        <v>1.67</v>
      </c>
    </row>
    <row r="73694" spans="1:19" x14ac:dyDescent="0.25">
      <c r="A73694" t="s">
        <v>27830</v>
      </c>
      <c r="B73694">
        <v>2022</v>
      </c>
      <c r="C73694" s="1">
        <v>44694</v>
      </c>
      <c r="D73694">
        <v>7</v>
      </c>
      <c r="E73694" t="s">
        <v>27460</v>
      </c>
      <c r="F73694" t="s">
        <v>28131</v>
      </c>
      <c r="G73694">
        <v>1</v>
      </c>
      <c r="H73694">
        <v>0</v>
      </c>
      <c r="I73694">
        <v>1</v>
      </c>
      <c r="J73694">
        <v>3</v>
      </c>
      <c r="K73694">
        <v>1</v>
      </c>
      <c r="L73694">
        <v>4</v>
      </c>
      <c r="M73694" t="s">
        <v>28146</v>
      </c>
      <c r="N73694" t="s">
        <v>275</v>
      </c>
      <c r="O73694">
        <v>2.9</v>
      </c>
      <c r="P73694">
        <v>3.1</v>
      </c>
      <c r="Q73694">
        <v>2.2000000000000002</v>
      </c>
      <c r="R73694">
        <v>1.87</v>
      </c>
      <c r="S73694">
        <v>1.73</v>
      </c>
    </row>
    <row r="73695" spans="1:19" x14ac:dyDescent="0.25">
      <c r="A73695" t="s">
        <v>27830</v>
      </c>
      <c r="B73695">
        <v>2022</v>
      </c>
      <c r="C73695" s="1">
        <v>44695</v>
      </c>
      <c r="D73695">
        <v>7</v>
      </c>
      <c r="E73695" t="s">
        <v>27462</v>
      </c>
      <c r="F73695" t="s">
        <v>27832</v>
      </c>
      <c r="G73695">
        <v>1</v>
      </c>
      <c r="H73695">
        <v>0</v>
      </c>
      <c r="I73695">
        <v>1</v>
      </c>
      <c r="J73695">
        <v>2</v>
      </c>
      <c r="K73695">
        <v>1</v>
      </c>
      <c r="L73695">
        <v>3</v>
      </c>
      <c r="M73695" t="s">
        <v>10734</v>
      </c>
      <c r="N73695" t="s">
        <v>324</v>
      </c>
      <c r="O73695">
        <v>2.2000000000000002</v>
      </c>
      <c r="P73695">
        <v>3.3</v>
      </c>
      <c r="Q73695">
        <v>2.95</v>
      </c>
      <c r="R73695">
        <v>1.95</v>
      </c>
      <c r="S73695">
        <v>1.75</v>
      </c>
    </row>
    <row r="73696" spans="1:19" x14ac:dyDescent="0.25">
      <c r="A73696" t="s">
        <v>27830</v>
      </c>
      <c r="B73696">
        <v>2022</v>
      </c>
      <c r="C73696" s="1">
        <v>44695</v>
      </c>
      <c r="D73696">
        <v>7</v>
      </c>
      <c r="E73696" t="s">
        <v>27454</v>
      </c>
      <c r="F73696" t="s">
        <v>27922</v>
      </c>
      <c r="G73696">
        <v>3</v>
      </c>
      <c r="H73696">
        <v>0</v>
      </c>
      <c r="I73696">
        <v>3</v>
      </c>
      <c r="J73696">
        <v>3</v>
      </c>
      <c r="K73696">
        <v>0</v>
      </c>
      <c r="L73696">
        <v>3</v>
      </c>
      <c r="M73696" t="s">
        <v>28147</v>
      </c>
      <c r="N73696" t="s">
        <v>23</v>
      </c>
      <c r="O73696">
        <v>2</v>
      </c>
      <c r="P73696">
        <v>3.4</v>
      </c>
      <c r="Q73696">
        <v>3.4</v>
      </c>
      <c r="R73696">
        <v>1.75</v>
      </c>
      <c r="S73696">
        <v>1.7</v>
      </c>
    </row>
    <row r="73697" spans="1:19" x14ac:dyDescent="0.25">
      <c r="A73697" t="s">
        <v>27830</v>
      </c>
      <c r="B73697">
        <v>2022</v>
      </c>
      <c r="C73697" s="1">
        <v>44695</v>
      </c>
      <c r="D73697">
        <v>7</v>
      </c>
      <c r="E73697" t="s">
        <v>27834</v>
      </c>
      <c r="F73697" t="s">
        <v>28130</v>
      </c>
      <c r="G73697">
        <v>2</v>
      </c>
      <c r="H73697">
        <v>0</v>
      </c>
      <c r="I73697">
        <v>2</v>
      </c>
      <c r="J73697">
        <v>5</v>
      </c>
      <c r="K73697">
        <v>2</v>
      </c>
      <c r="L73697">
        <v>7</v>
      </c>
      <c r="M73697" t="s">
        <v>28148</v>
      </c>
      <c r="N73697" t="s">
        <v>8776</v>
      </c>
      <c r="O73697">
        <v>2.15</v>
      </c>
      <c r="P73697">
        <v>3.2</v>
      </c>
      <c r="Q73697">
        <v>3.25</v>
      </c>
      <c r="R73697">
        <v>1.67</v>
      </c>
      <c r="S73697">
        <v>1.57</v>
      </c>
    </row>
    <row r="73698" spans="1:19" x14ac:dyDescent="0.25">
      <c r="A73698" t="s">
        <v>27830</v>
      </c>
      <c r="B73698">
        <v>2022</v>
      </c>
      <c r="C73698" s="1">
        <v>44695</v>
      </c>
      <c r="D73698">
        <v>7</v>
      </c>
      <c r="E73698" t="s">
        <v>27692</v>
      </c>
      <c r="F73698" t="s">
        <v>27538</v>
      </c>
      <c r="G73698">
        <v>1</v>
      </c>
      <c r="H73698">
        <v>1</v>
      </c>
      <c r="I73698">
        <v>2</v>
      </c>
      <c r="J73698">
        <v>2</v>
      </c>
      <c r="K73698">
        <v>1</v>
      </c>
      <c r="L73698">
        <v>3</v>
      </c>
      <c r="M73698" t="s">
        <v>7210</v>
      </c>
      <c r="N73698" t="s">
        <v>270</v>
      </c>
      <c r="O73698">
        <v>1.73</v>
      </c>
      <c r="P73698">
        <v>3.5</v>
      </c>
      <c r="Q73698">
        <v>4.33</v>
      </c>
      <c r="R73698">
        <v>1.67</v>
      </c>
      <c r="S73698">
        <v>1.8</v>
      </c>
    </row>
    <row r="73699" spans="1:19" x14ac:dyDescent="0.25">
      <c r="A73699" t="s">
        <v>27830</v>
      </c>
      <c r="B73699">
        <v>2022</v>
      </c>
      <c r="C73699" s="1">
        <v>44695</v>
      </c>
      <c r="D73699">
        <v>7</v>
      </c>
      <c r="E73699" t="s">
        <v>27839</v>
      </c>
      <c r="F73699" t="s">
        <v>27840</v>
      </c>
      <c r="G73699">
        <v>1</v>
      </c>
      <c r="H73699">
        <v>1</v>
      </c>
      <c r="I73699">
        <v>2</v>
      </c>
      <c r="J73699">
        <v>1</v>
      </c>
      <c r="K73699">
        <v>1</v>
      </c>
      <c r="L73699">
        <v>2</v>
      </c>
      <c r="M73699" t="s">
        <v>144</v>
      </c>
      <c r="N73699" t="s">
        <v>280</v>
      </c>
      <c r="O73699">
        <v>1.98</v>
      </c>
      <c r="P73699">
        <v>3.3</v>
      </c>
      <c r="Q73699">
        <v>3.6</v>
      </c>
      <c r="R73699">
        <v>1.83</v>
      </c>
      <c r="S73699">
        <v>1.7</v>
      </c>
    </row>
    <row r="73700" spans="1:19" x14ac:dyDescent="0.25">
      <c r="A73700" t="s">
        <v>27830</v>
      </c>
      <c r="B73700">
        <v>2022</v>
      </c>
      <c r="C73700" s="1">
        <v>44696</v>
      </c>
      <c r="D73700">
        <v>7</v>
      </c>
      <c r="E73700" t="s">
        <v>27835</v>
      </c>
      <c r="F73700" t="s">
        <v>27458</v>
      </c>
      <c r="G73700">
        <v>2</v>
      </c>
      <c r="H73700">
        <v>1</v>
      </c>
      <c r="I73700">
        <v>3</v>
      </c>
      <c r="J73700">
        <v>3</v>
      </c>
      <c r="K73700">
        <v>3</v>
      </c>
      <c r="L73700">
        <v>6</v>
      </c>
      <c r="M73700" t="s">
        <v>28149</v>
      </c>
      <c r="N73700" t="s">
        <v>22466</v>
      </c>
      <c r="O73700">
        <v>3.16</v>
      </c>
      <c r="P73700">
        <v>3.6</v>
      </c>
      <c r="Q73700">
        <v>2.1</v>
      </c>
      <c r="R73700">
        <v>1.7</v>
      </c>
      <c r="S73700">
        <v>1.57</v>
      </c>
    </row>
    <row r="73701" spans="1:19" x14ac:dyDescent="0.25">
      <c r="A73701" t="s">
        <v>27830</v>
      </c>
      <c r="B73701">
        <v>2022</v>
      </c>
      <c r="C73701" s="1">
        <v>44696</v>
      </c>
      <c r="D73701">
        <v>7</v>
      </c>
      <c r="E73701" t="s">
        <v>27452</v>
      </c>
      <c r="F73701" t="s">
        <v>27831</v>
      </c>
      <c r="G73701">
        <v>0</v>
      </c>
      <c r="H73701">
        <v>1</v>
      </c>
      <c r="I73701">
        <v>1</v>
      </c>
      <c r="J73701">
        <v>1</v>
      </c>
      <c r="K73701">
        <v>3</v>
      </c>
      <c r="L73701">
        <v>4</v>
      </c>
      <c r="M73701" t="s">
        <v>321</v>
      </c>
      <c r="N73701" t="s">
        <v>25458</v>
      </c>
      <c r="O73701">
        <v>2.93</v>
      </c>
      <c r="P73701">
        <v>3.4</v>
      </c>
      <c r="Q73701">
        <v>2.2999999999999998</v>
      </c>
      <c r="R73701">
        <v>1.84</v>
      </c>
      <c r="S73701">
        <v>1.67</v>
      </c>
    </row>
    <row r="73702" spans="1:19" x14ac:dyDescent="0.25">
      <c r="A73702" t="s">
        <v>27830</v>
      </c>
      <c r="B73702">
        <v>2022</v>
      </c>
      <c r="C73702" s="1">
        <v>44699</v>
      </c>
      <c r="D73702">
        <v>8</v>
      </c>
      <c r="E73702" t="s">
        <v>28130</v>
      </c>
      <c r="F73702" t="s">
        <v>27835</v>
      </c>
      <c r="G73702">
        <v>2</v>
      </c>
      <c r="H73702">
        <v>1</v>
      </c>
      <c r="I73702">
        <v>3</v>
      </c>
      <c r="J73702">
        <v>2</v>
      </c>
      <c r="K73702">
        <v>2</v>
      </c>
      <c r="L73702">
        <v>4</v>
      </c>
      <c r="M73702" t="s">
        <v>7183</v>
      </c>
      <c r="N73702" t="s">
        <v>520</v>
      </c>
      <c r="O73702">
        <v>1.93</v>
      </c>
      <c r="P73702">
        <v>3.72</v>
      </c>
      <c r="Q73702">
        <v>3.68</v>
      </c>
      <c r="R73702">
        <v>1.74</v>
      </c>
      <c r="S73702">
        <v>1.7</v>
      </c>
    </row>
    <row r="73703" spans="1:19" x14ac:dyDescent="0.25">
      <c r="A73703" t="s">
        <v>27830</v>
      </c>
      <c r="B73703">
        <v>2022</v>
      </c>
      <c r="C73703" s="1">
        <v>44699</v>
      </c>
      <c r="D73703">
        <v>8</v>
      </c>
      <c r="E73703" t="s">
        <v>28131</v>
      </c>
      <c r="F73703" t="s">
        <v>27462</v>
      </c>
      <c r="G73703">
        <v>0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 t="s">
        <v>23</v>
      </c>
      <c r="N73703" t="s">
        <v>23</v>
      </c>
      <c r="O73703">
        <v>2.83</v>
      </c>
      <c r="P73703">
        <v>3.46</v>
      </c>
      <c r="Q73703">
        <v>2.41</v>
      </c>
      <c r="R73703">
        <v>1.85</v>
      </c>
      <c r="S73703">
        <v>1.76</v>
      </c>
    </row>
    <row r="73704" spans="1:19" x14ac:dyDescent="0.25">
      <c r="A73704" t="s">
        <v>27830</v>
      </c>
      <c r="B73704">
        <v>2022</v>
      </c>
      <c r="C73704" s="1">
        <v>44699</v>
      </c>
      <c r="D73704">
        <v>8</v>
      </c>
      <c r="E73704" t="s">
        <v>27922</v>
      </c>
      <c r="F73704" t="s">
        <v>27834</v>
      </c>
      <c r="G73704">
        <v>1</v>
      </c>
      <c r="H73704">
        <v>0</v>
      </c>
      <c r="I73704">
        <v>1</v>
      </c>
      <c r="J73704">
        <v>2</v>
      </c>
      <c r="K73704">
        <v>2</v>
      </c>
      <c r="L73704">
        <v>4</v>
      </c>
      <c r="M73704" t="s">
        <v>5450</v>
      </c>
      <c r="N73704" t="s">
        <v>7163</v>
      </c>
      <c r="O73704">
        <v>1.97</v>
      </c>
      <c r="P73704">
        <v>3.68</v>
      </c>
      <c r="Q73704">
        <v>3.56</v>
      </c>
      <c r="R73704">
        <v>1.73</v>
      </c>
      <c r="S73704">
        <v>1.67</v>
      </c>
    </row>
    <row r="73705" spans="1:19" x14ac:dyDescent="0.25">
      <c r="A73705" t="s">
        <v>27830</v>
      </c>
      <c r="B73705">
        <v>2022</v>
      </c>
      <c r="C73705" s="1">
        <v>44699</v>
      </c>
      <c r="D73705">
        <v>8</v>
      </c>
      <c r="E73705" t="s">
        <v>27840</v>
      </c>
      <c r="F73705" t="s">
        <v>27454</v>
      </c>
      <c r="G73705">
        <v>1</v>
      </c>
      <c r="H73705">
        <v>1</v>
      </c>
      <c r="I73705">
        <v>2</v>
      </c>
      <c r="J73705">
        <v>1</v>
      </c>
      <c r="K73705">
        <v>2</v>
      </c>
      <c r="L73705">
        <v>3</v>
      </c>
      <c r="M73705" t="s">
        <v>507</v>
      </c>
      <c r="N73705" t="s">
        <v>8910</v>
      </c>
      <c r="O73705">
        <v>2.42</v>
      </c>
      <c r="P73705">
        <v>3.46</v>
      </c>
      <c r="Q73705">
        <v>2.8</v>
      </c>
      <c r="R73705">
        <v>1.85</v>
      </c>
      <c r="S73705">
        <v>1.63</v>
      </c>
    </row>
    <row r="73706" spans="1:19" x14ac:dyDescent="0.25">
      <c r="A73706" t="s">
        <v>27830</v>
      </c>
      <c r="B73706">
        <v>2022</v>
      </c>
      <c r="C73706" s="1">
        <v>44700</v>
      </c>
      <c r="D73706">
        <v>8</v>
      </c>
      <c r="E73706" t="s">
        <v>27538</v>
      </c>
      <c r="F73706" t="s">
        <v>27839</v>
      </c>
      <c r="G73706">
        <v>0</v>
      </c>
      <c r="H73706">
        <v>1</v>
      </c>
      <c r="I73706">
        <v>1</v>
      </c>
      <c r="J73706">
        <v>1</v>
      </c>
      <c r="K73706">
        <v>2</v>
      </c>
      <c r="L73706">
        <v>3</v>
      </c>
      <c r="M73706" t="s">
        <v>85</v>
      </c>
      <c r="N73706" t="s">
        <v>5762</v>
      </c>
      <c r="O73706">
        <v>2.54</v>
      </c>
      <c r="P73706">
        <v>3.45</v>
      </c>
      <c r="Q73706">
        <v>2.72</v>
      </c>
      <c r="R73706">
        <v>1.77</v>
      </c>
      <c r="S73706">
        <v>1.67</v>
      </c>
    </row>
    <row r="73707" spans="1:19" x14ac:dyDescent="0.25">
      <c r="A73707" t="s">
        <v>27830</v>
      </c>
      <c r="B73707">
        <v>2022</v>
      </c>
      <c r="C73707" s="1">
        <v>44700</v>
      </c>
      <c r="D73707">
        <v>8</v>
      </c>
      <c r="E73707" t="s">
        <v>27458</v>
      </c>
      <c r="F73707" t="s">
        <v>27452</v>
      </c>
      <c r="G73707">
        <v>1</v>
      </c>
      <c r="H73707">
        <v>1</v>
      </c>
      <c r="I73707">
        <v>2</v>
      </c>
      <c r="J73707">
        <v>4</v>
      </c>
      <c r="K73707">
        <v>1</v>
      </c>
      <c r="L73707">
        <v>5</v>
      </c>
      <c r="M73707" t="s">
        <v>28150</v>
      </c>
      <c r="N73707" t="s">
        <v>87</v>
      </c>
      <c r="O73707">
        <v>1.52</v>
      </c>
      <c r="P73707">
        <v>4.4000000000000004</v>
      </c>
      <c r="Q73707">
        <v>6</v>
      </c>
      <c r="R73707">
        <v>1.7</v>
      </c>
      <c r="S73707">
        <v>1.73</v>
      </c>
    </row>
    <row r="73708" spans="1:19" x14ac:dyDescent="0.25">
      <c r="A73708" t="s">
        <v>27830</v>
      </c>
      <c r="B73708">
        <v>2022</v>
      </c>
      <c r="C73708" s="1">
        <v>44700</v>
      </c>
      <c r="D73708">
        <v>8</v>
      </c>
      <c r="E73708" t="s">
        <v>27831</v>
      </c>
      <c r="F73708" t="s">
        <v>27460</v>
      </c>
      <c r="G73708">
        <v>0</v>
      </c>
      <c r="H73708">
        <v>0</v>
      </c>
      <c r="I73708">
        <v>0</v>
      </c>
      <c r="J73708">
        <v>0</v>
      </c>
      <c r="K73708">
        <v>0</v>
      </c>
      <c r="L73708">
        <v>0</v>
      </c>
      <c r="M73708" t="s">
        <v>23</v>
      </c>
      <c r="N73708" t="s">
        <v>23</v>
      </c>
      <c r="O73708">
        <v>1.58</v>
      </c>
      <c r="P73708">
        <v>4.2699999999999996</v>
      </c>
      <c r="Q73708">
        <v>5.5</v>
      </c>
      <c r="R73708">
        <v>1.66</v>
      </c>
      <c r="S73708">
        <v>1.7</v>
      </c>
    </row>
    <row r="73709" spans="1:19" x14ac:dyDescent="0.25">
      <c r="A73709" t="s">
        <v>27830</v>
      </c>
      <c r="B73709">
        <v>2022</v>
      </c>
      <c r="C73709" s="1">
        <v>44700</v>
      </c>
      <c r="D73709">
        <v>8</v>
      </c>
      <c r="E73709" t="s">
        <v>27832</v>
      </c>
      <c r="F73709" t="s">
        <v>27692</v>
      </c>
      <c r="G73709">
        <v>1</v>
      </c>
      <c r="H73709">
        <v>1</v>
      </c>
      <c r="I73709">
        <v>2</v>
      </c>
      <c r="J73709">
        <v>1</v>
      </c>
      <c r="K73709">
        <v>4</v>
      </c>
      <c r="L73709">
        <v>5</v>
      </c>
      <c r="M73709" t="s">
        <v>31</v>
      </c>
      <c r="N73709" t="s">
        <v>28151</v>
      </c>
      <c r="O73709">
        <v>2.73</v>
      </c>
      <c r="P73709">
        <v>3.3</v>
      </c>
      <c r="Q73709">
        <v>2.62</v>
      </c>
      <c r="R73709">
        <v>1.96</v>
      </c>
      <c r="S73709">
        <v>1.8</v>
      </c>
    </row>
    <row r="73710" spans="1:19" x14ac:dyDescent="0.25">
      <c r="A73710" t="s">
        <v>27830</v>
      </c>
      <c r="B73710">
        <v>2022</v>
      </c>
      <c r="C73710" s="1">
        <v>44703</v>
      </c>
      <c r="D73710">
        <v>9</v>
      </c>
      <c r="E73710" t="s">
        <v>27460</v>
      </c>
      <c r="F73710" t="s">
        <v>27922</v>
      </c>
      <c r="G73710">
        <v>0</v>
      </c>
      <c r="H73710">
        <v>2</v>
      </c>
      <c r="I73710">
        <v>2</v>
      </c>
      <c r="J73710">
        <v>1</v>
      </c>
      <c r="K73710">
        <v>2</v>
      </c>
      <c r="L73710">
        <v>3</v>
      </c>
      <c r="M73710" t="s">
        <v>120</v>
      </c>
      <c r="N73710" t="s">
        <v>4664</v>
      </c>
      <c r="O73710">
        <v>2.61</v>
      </c>
      <c r="P73710">
        <v>3.6</v>
      </c>
      <c r="Q73710">
        <v>2.5</v>
      </c>
      <c r="R73710">
        <v>1.79</v>
      </c>
      <c r="S73710">
        <v>1.64</v>
      </c>
    </row>
    <row r="73711" spans="1:19" x14ac:dyDescent="0.25">
      <c r="A73711" t="s">
        <v>27830</v>
      </c>
      <c r="B73711">
        <v>2022</v>
      </c>
      <c r="C73711" s="1">
        <v>44703</v>
      </c>
      <c r="D73711">
        <v>9</v>
      </c>
      <c r="E73711" t="s">
        <v>27835</v>
      </c>
      <c r="F73711" t="s">
        <v>27831</v>
      </c>
      <c r="G73711">
        <v>1</v>
      </c>
      <c r="H73711">
        <v>0</v>
      </c>
      <c r="I73711">
        <v>1</v>
      </c>
      <c r="J73711">
        <v>1</v>
      </c>
      <c r="K73711">
        <v>1</v>
      </c>
      <c r="L73711">
        <v>2</v>
      </c>
      <c r="M73711" t="s">
        <v>507</v>
      </c>
      <c r="N73711" t="s">
        <v>275</v>
      </c>
      <c r="O73711">
        <v>2.79</v>
      </c>
      <c r="P73711">
        <v>3.64</v>
      </c>
      <c r="Q73711">
        <v>2.5</v>
      </c>
      <c r="R73711">
        <v>1.83</v>
      </c>
      <c r="S73711">
        <v>1.68</v>
      </c>
    </row>
    <row r="73712" spans="1:19" x14ac:dyDescent="0.25">
      <c r="A73712" t="s">
        <v>27830</v>
      </c>
      <c r="B73712">
        <v>2022</v>
      </c>
      <c r="C73712" s="1">
        <v>44703</v>
      </c>
      <c r="D73712">
        <v>9</v>
      </c>
      <c r="E73712" t="s">
        <v>27454</v>
      </c>
      <c r="F73712" t="s">
        <v>27832</v>
      </c>
      <c r="G73712">
        <v>1</v>
      </c>
      <c r="H73712">
        <v>2</v>
      </c>
      <c r="I73712">
        <v>3</v>
      </c>
      <c r="J73712">
        <v>1</v>
      </c>
      <c r="K73712">
        <v>2</v>
      </c>
      <c r="L73712">
        <v>3</v>
      </c>
      <c r="M73712" t="s">
        <v>367</v>
      </c>
      <c r="N73712" t="s">
        <v>10453</v>
      </c>
      <c r="O73712">
        <v>2.56</v>
      </c>
      <c r="P73712">
        <v>3.16</v>
      </c>
      <c r="Q73712">
        <v>3.07</v>
      </c>
      <c r="R73712">
        <v>2.0499999999999998</v>
      </c>
      <c r="S73712">
        <v>1.78</v>
      </c>
    </row>
    <row r="73713" spans="1:19" x14ac:dyDescent="0.25">
      <c r="A73713" t="s">
        <v>27830</v>
      </c>
      <c r="B73713">
        <v>2022</v>
      </c>
      <c r="C73713" s="1">
        <v>44704</v>
      </c>
      <c r="D73713">
        <v>9</v>
      </c>
      <c r="E73713" t="s">
        <v>27462</v>
      </c>
      <c r="F73713" t="s">
        <v>27538</v>
      </c>
      <c r="G73713">
        <v>0</v>
      </c>
      <c r="H73713">
        <v>0</v>
      </c>
      <c r="I73713">
        <v>0</v>
      </c>
      <c r="J73713">
        <v>1</v>
      </c>
      <c r="K73713">
        <v>0</v>
      </c>
      <c r="L73713">
        <v>1</v>
      </c>
      <c r="M73713" t="s">
        <v>300</v>
      </c>
      <c r="N73713" t="s">
        <v>23</v>
      </c>
      <c r="O73713">
        <v>1.71</v>
      </c>
      <c r="P73713">
        <v>3.65</v>
      </c>
      <c r="Q73713">
        <v>4.5</v>
      </c>
      <c r="R73713">
        <v>1.78</v>
      </c>
      <c r="S73713">
        <v>1.75</v>
      </c>
    </row>
    <row r="73714" spans="1:19" x14ac:dyDescent="0.25">
      <c r="A73714" t="s">
        <v>27830</v>
      </c>
      <c r="B73714">
        <v>2022</v>
      </c>
      <c r="C73714" s="1">
        <v>44704</v>
      </c>
      <c r="D73714">
        <v>9</v>
      </c>
      <c r="E73714" t="s">
        <v>27692</v>
      </c>
      <c r="F73714" t="s">
        <v>27458</v>
      </c>
      <c r="G73714">
        <v>1</v>
      </c>
      <c r="H73714">
        <v>0</v>
      </c>
      <c r="I73714">
        <v>1</v>
      </c>
      <c r="J73714">
        <v>2</v>
      </c>
      <c r="K73714">
        <v>0</v>
      </c>
      <c r="L73714">
        <v>2</v>
      </c>
      <c r="M73714" t="s">
        <v>8802</v>
      </c>
      <c r="N73714" t="s">
        <v>23</v>
      </c>
      <c r="O73714">
        <v>1.57</v>
      </c>
      <c r="P73714">
        <v>4</v>
      </c>
      <c r="Q73714">
        <v>5.2</v>
      </c>
      <c r="R73714">
        <v>1.78</v>
      </c>
      <c r="S73714">
        <v>1.91</v>
      </c>
    </row>
    <row r="73715" spans="1:19" x14ac:dyDescent="0.25">
      <c r="A73715" t="s">
        <v>27830</v>
      </c>
      <c r="B73715">
        <v>2022</v>
      </c>
      <c r="C73715" s="1">
        <v>44704</v>
      </c>
      <c r="D73715">
        <v>9</v>
      </c>
      <c r="E73715" t="s">
        <v>27839</v>
      </c>
      <c r="F73715" t="s">
        <v>28130</v>
      </c>
      <c r="G73715">
        <v>0</v>
      </c>
      <c r="H73715">
        <v>1</v>
      </c>
      <c r="I73715">
        <v>1</v>
      </c>
      <c r="J73715">
        <v>0</v>
      </c>
      <c r="K73715">
        <v>2</v>
      </c>
      <c r="L73715">
        <v>2</v>
      </c>
      <c r="M73715" t="s">
        <v>23</v>
      </c>
      <c r="N73715" t="s">
        <v>1499</v>
      </c>
      <c r="O73715">
        <v>1.72</v>
      </c>
      <c r="P73715">
        <v>3.55</v>
      </c>
      <c r="Q73715">
        <v>4.5999999999999996</v>
      </c>
      <c r="R73715">
        <v>1.78</v>
      </c>
      <c r="S73715">
        <v>1.75</v>
      </c>
    </row>
    <row r="73716" spans="1:19" x14ac:dyDescent="0.25">
      <c r="A73716" t="s">
        <v>27830</v>
      </c>
      <c r="B73716">
        <v>2022</v>
      </c>
      <c r="C73716" s="1">
        <v>44705</v>
      </c>
      <c r="D73716">
        <v>9</v>
      </c>
      <c r="E73716" t="s">
        <v>27452</v>
      </c>
      <c r="F73716" t="s">
        <v>27840</v>
      </c>
      <c r="G73716">
        <v>0</v>
      </c>
      <c r="H73716">
        <v>0</v>
      </c>
      <c r="I73716">
        <v>0</v>
      </c>
      <c r="J73716">
        <v>0</v>
      </c>
      <c r="K73716">
        <v>0</v>
      </c>
      <c r="L73716">
        <v>0</v>
      </c>
      <c r="M73716" t="s">
        <v>23</v>
      </c>
      <c r="N73716" t="s">
        <v>23</v>
      </c>
      <c r="O73716">
        <v>2.5099999999999998</v>
      </c>
      <c r="P73716">
        <v>3.2</v>
      </c>
      <c r="Q73716">
        <v>2.2799999999999998</v>
      </c>
      <c r="R73716">
        <v>1.73</v>
      </c>
      <c r="S73716">
        <v>1.7</v>
      </c>
    </row>
    <row r="73717" spans="1:19" x14ac:dyDescent="0.25">
      <c r="A73717" t="s">
        <v>27830</v>
      </c>
      <c r="B73717">
        <v>2022</v>
      </c>
      <c r="C73717" s="1">
        <v>44705</v>
      </c>
      <c r="D73717">
        <v>9</v>
      </c>
      <c r="E73717" t="s">
        <v>27834</v>
      </c>
      <c r="F73717" t="s">
        <v>28131</v>
      </c>
      <c r="G73717">
        <v>0</v>
      </c>
      <c r="H73717">
        <v>0</v>
      </c>
      <c r="I73717">
        <v>0</v>
      </c>
      <c r="J73717">
        <v>0</v>
      </c>
      <c r="K73717">
        <v>1</v>
      </c>
      <c r="L73717">
        <v>1</v>
      </c>
      <c r="M73717" t="s">
        <v>23</v>
      </c>
      <c r="N73717" t="s">
        <v>327</v>
      </c>
      <c r="O73717">
        <v>2.0299999999999998</v>
      </c>
      <c r="P73717">
        <v>3.28</v>
      </c>
      <c r="Q73717">
        <v>2.82</v>
      </c>
      <c r="R73717">
        <v>1.83</v>
      </c>
      <c r="S73717">
        <v>1.7</v>
      </c>
    </row>
    <row r="73718" spans="1:19" x14ac:dyDescent="0.25">
      <c r="A73718" t="s">
        <v>27830</v>
      </c>
      <c r="B73718">
        <v>2022</v>
      </c>
      <c r="C73718" s="1">
        <v>44709</v>
      </c>
      <c r="D73718">
        <v>10</v>
      </c>
      <c r="E73718" t="s">
        <v>27831</v>
      </c>
      <c r="F73718" t="s">
        <v>27839</v>
      </c>
      <c r="G73718">
        <v>0</v>
      </c>
      <c r="H73718">
        <v>0</v>
      </c>
      <c r="I73718">
        <v>0</v>
      </c>
      <c r="J73718">
        <v>2</v>
      </c>
      <c r="K73718">
        <v>1</v>
      </c>
      <c r="L73718">
        <v>3</v>
      </c>
      <c r="M73718" t="s">
        <v>12707</v>
      </c>
      <c r="N73718" t="s">
        <v>85</v>
      </c>
      <c r="O73718">
        <v>2.02</v>
      </c>
      <c r="P73718">
        <v>3.61</v>
      </c>
      <c r="Q73718">
        <v>3.82</v>
      </c>
      <c r="R73718">
        <v>1.85</v>
      </c>
      <c r="S73718">
        <v>1.7</v>
      </c>
    </row>
    <row r="73719" spans="1:19" x14ac:dyDescent="0.25">
      <c r="A73719" t="s">
        <v>27830</v>
      </c>
      <c r="B73719">
        <v>2022</v>
      </c>
      <c r="C73719" s="1">
        <v>44709</v>
      </c>
      <c r="D73719">
        <v>10</v>
      </c>
      <c r="E73719" t="s">
        <v>27454</v>
      </c>
      <c r="F73719" t="s">
        <v>27835</v>
      </c>
      <c r="G73719">
        <v>0</v>
      </c>
      <c r="H73719">
        <v>0</v>
      </c>
      <c r="I73719">
        <v>0</v>
      </c>
      <c r="J73719">
        <v>1</v>
      </c>
      <c r="K73719">
        <v>1</v>
      </c>
      <c r="L73719">
        <v>2</v>
      </c>
      <c r="M73719" t="s">
        <v>211</v>
      </c>
      <c r="N73719" t="s">
        <v>680</v>
      </c>
      <c r="O73719">
        <v>1.63</v>
      </c>
      <c r="P73719">
        <v>4.08</v>
      </c>
      <c r="Q73719">
        <v>4.82</v>
      </c>
      <c r="R73719">
        <v>1.91</v>
      </c>
      <c r="S73719">
        <v>1.76</v>
      </c>
    </row>
    <row r="73720" spans="1:19" x14ac:dyDescent="0.25">
      <c r="A73720" t="s">
        <v>27830</v>
      </c>
      <c r="B73720">
        <v>2022</v>
      </c>
      <c r="C73720" s="1">
        <v>44709</v>
      </c>
      <c r="D73720">
        <v>10</v>
      </c>
      <c r="E73720" t="s">
        <v>27922</v>
      </c>
      <c r="F73720" t="s">
        <v>27692</v>
      </c>
      <c r="G73720">
        <v>2</v>
      </c>
      <c r="H73720">
        <v>0</v>
      </c>
      <c r="I73720">
        <v>2</v>
      </c>
      <c r="J73720">
        <v>2</v>
      </c>
      <c r="K73720">
        <v>2</v>
      </c>
      <c r="L73720">
        <v>4</v>
      </c>
      <c r="M73720" t="s">
        <v>12851</v>
      </c>
      <c r="N73720" t="s">
        <v>14854</v>
      </c>
      <c r="O73720">
        <v>3.25</v>
      </c>
      <c r="P73720">
        <v>3.74</v>
      </c>
      <c r="Q73720">
        <v>2.06</v>
      </c>
      <c r="R73720">
        <v>1.71</v>
      </c>
      <c r="S73720">
        <v>1.7</v>
      </c>
    </row>
    <row r="73721" spans="1:19" x14ac:dyDescent="0.25">
      <c r="A73721" t="s">
        <v>27830</v>
      </c>
      <c r="B73721">
        <v>2022</v>
      </c>
      <c r="C73721" s="1">
        <v>44709</v>
      </c>
      <c r="D73721">
        <v>10</v>
      </c>
      <c r="E73721" t="s">
        <v>27832</v>
      </c>
      <c r="F73721" t="s">
        <v>27834</v>
      </c>
      <c r="G73721">
        <v>1</v>
      </c>
      <c r="H73721">
        <v>0</v>
      </c>
      <c r="I73721">
        <v>1</v>
      </c>
      <c r="J73721">
        <v>2</v>
      </c>
      <c r="K73721">
        <v>0</v>
      </c>
      <c r="L73721">
        <v>2</v>
      </c>
      <c r="M73721" t="s">
        <v>4381</v>
      </c>
      <c r="N73721" t="s">
        <v>23</v>
      </c>
      <c r="O73721">
        <v>1.57</v>
      </c>
      <c r="P73721">
        <v>4.2</v>
      </c>
      <c r="Q73721">
        <v>6.2</v>
      </c>
      <c r="R73721">
        <v>1.8</v>
      </c>
      <c r="S73721">
        <v>1.87</v>
      </c>
    </row>
    <row r="73722" spans="1:19" x14ac:dyDescent="0.25">
      <c r="A73722" t="s">
        <v>27830</v>
      </c>
      <c r="B73722">
        <v>2022</v>
      </c>
      <c r="C73722" s="1">
        <v>44709</v>
      </c>
      <c r="D73722">
        <v>10</v>
      </c>
      <c r="E73722" t="s">
        <v>27538</v>
      </c>
      <c r="F73722" t="s">
        <v>27452</v>
      </c>
      <c r="G73722">
        <v>1</v>
      </c>
      <c r="H73722">
        <v>0</v>
      </c>
      <c r="I73722">
        <v>1</v>
      </c>
      <c r="J73722">
        <v>4</v>
      </c>
      <c r="K73722">
        <v>1</v>
      </c>
      <c r="L73722">
        <v>5</v>
      </c>
      <c r="M73722" t="s">
        <v>28152</v>
      </c>
      <c r="N73722" t="s">
        <v>132</v>
      </c>
      <c r="O73722">
        <v>1.73</v>
      </c>
      <c r="P73722">
        <v>3.92</v>
      </c>
      <c r="Q73722">
        <v>4.5999999999999996</v>
      </c>
      <c r="R73722">
        <v>1.77</v>
      </c>
      <c r="S73722">
        <v>1.73</v>
      </c>
    </row>
    <row r="73723" spans="1:19" x14ac:dyDescent="0.25">
      <c r="A73723" t="s">
        <v>27830</v>
      </c>
      <c r="B73723">
        <v>2022</v>
      </c>
      <c r="C73723" s="1">
        <v>44710</v>
      </c>
      <c r="D73723">
        <v>10</v>
      </c>
      <c r="E73723" t="s">
        <v>27840</v>
      </c>
      <c r="F73723" t="s">
        <v>27460</v>
      </c>
      <c r="G73723">
        <v>2</v>
      </c>
      <c r="H73723">
        <v>0</v>
      </c>
      <c r="I73723">
        <v>2</v>
      </c>
      <c r="J73723">
        <v>3</v>
      </c>
      <c r="K73723">
        <v>3</v>
      </c>
      <c r="L73723">
        <v>6</v>
      </c>
      <c r="M73723" t="s">
        <v>28153</v>
      </c>
      <c r="N73723" t="s">
        <v>18006</v>
      </c>
      <c r="O73723">
        <v>1.65</v>
      </c>
      <c r="P73723">
        <v>3.6</v>
      </c>
      <c r="Q73723">
        <v>4.32</v>
      </c>
      <c r="R73723">
        <v>1.85</v>
      </c>
      <c r="S73723">
        <v>1.7</v>
      </c>
    </row>
    <row r="73724" spans="1:19" x14ac:dyDescent="0.25">
      <c r="A73724" t="s">
        <v>27830</v>
      </c>
      <c r="B73724">
        <v>2022</v>
      </c>
      <c r="C73724" s="1">
        <v>44710</v>
      </c>
      <c r="D73724">
        <v>10</v>
      </c>
      <c r="E73724" t="s">
        <v>27462</v>
      </c>
      <c r="F73724" t="s">
        <v>27458</v>
      </c>
      <c r="G73724">
        <v>0</v>
      </c>
      <c r="H73724">
        <v>1</v>
      </c>
      <c r="I73724">
        <v>1</v>
      </c>
      <c r="J73724">
        <v>0</v>
      </c>
      <c r="K73724">
        <v>2</v>
      </c>
      <c r="L73724">
        <v>2</v>
      </c>
      <c r="M73724" t="s">
        <v>23</v>
      </c>
      <c r="N73724" t="s">
        <v>16415</v>
      </c>
      <c r="O73724">
        <v>2.11</v>
      </c>
      <c r="P73724">
        <v>3.07</v>
      </c>
      <c r="Q73724">
        <v>3.17</v>
      </c>
      <c r="R73724">
        <v>1.81</v>
      </c>
      <c r="S73724">
        <v>1.6</v>
      </c>
    </row>
    <row r="73725" spans="1:19" x14ac:dyDescent="0.25">
      <c r="A73725" t="s">
        <v>27830</v>
      </c>
      <c r="B73725">
        <v>2022</v>
      </c>
      <c r="C73725" s="1">
        <v>44711</v>
      </c>
      <c r="D73725">
        <v>10</v>
      </c>
      <c r="E73725" t="s">
        <v>28130</v>
      </c>
      <c r="F73725" t="s">
        <v>28131</v>
      </c>
      <c r="G73725">
        <v>0</v>
      </c>
      <c r="H73725">
        <v>1</v>
      </c>
      <c r="I73725">
        <v>1</v>
      </c>
      <c r="J73725">
        <v>1</v>
      </c>
      <c r="K73725">
        <v>1</v>
      </c>
      <c r="L73725">
        <v>2</v>
      </c>
      <c r="M73725" t="s">
        <v>450</v>
      </c>
      <c r="N73725" t="s">
        <v>239</v>
      </c>
      <c r="O73725">
        <v>2.38</v>
      </c>
      <c r="P73725">
        <v>3.2</v>
      </c>
      <c r="Q73725">
        <v>3.1</v>
      </c>
      <c r="R73725">
        <v>1.84</v>
      </c>
      <c r="S73725">
        <v>1.62</v>
      </c>
    </row>
    <row r="73726" spans="1:19" x14ac:dyDescent="0.25">
      <c r="A73726" t="s">
        <v>27830</v>
      </c>
      <c r="B73726">
        <v>2022</v>
      </c>
      <c r="C73726" s="1">
        <v>44738</v>
      </c>
      <c r="D73726">
        <v>11</v>
      </c>
      <c r="E73726" t="s">
        <v>28131</v>
      </c>
      <c r="F73726" t="s">
        <v>27922</v>
      </c>
      <c r="G73726">
        <v>0</v>
      </c>
      <c r="H73726">
        <v>1</v>
      </c>
      <c r="I73726">
        <v>1</v>
      </c>
      <c r="J73726">
        <v>0</v>
      </c>
      <c r="K73726">
        <v>2</v>
      </c>
      <c r="L73726">
        <v>2</v>
      </c>
      <c r="M73726" t="s">
        <v>23</v>
      </c>
      <c r="N73726" t="s">
        <v>28154</v>
      </c>
      <c r="O73726">
        <v>2.4</v>
      </c>
      <c r="P73726">
        <v>3.2</v>
      </c>
      <c r="Q73726">
        <v>2.6</v>
      </c>
      <c r="R73726">
        <v>1.73</v>
      </c>
      <c r="S73726">
        <v>1.62</v>
      </c>
    </row>
    <row r="73727" spans="1:19" x14ac:dyDescent="0.25">
      <c r="A73727" t="s">
        <v>27830</v>
      </c>
      <c r="B73727">
        <v>2022</v>
      </c>
      <c r="C73727" s="1">
        <v>44738</v>
      </c>
      <c r="D73727">
        <v>11</v>
      </c>
      <c r="E73727" t="s">
        <v>28130</v>
      </c>
      <c r="F73727" t="s">
        <v>27831</v>
      </c>
      <c r="G73727">
        <v>0</v>
      </c>
      <c r="H73727">
        <v>0</v>
      </c>
      <c r="I73727">
        <v>0</v>
      </c>
      <c r="J73727">
        <v>1</v>
      </c>
      <c r="K73727">
        <v>0</v>
      </c>
      <c r="L73727">
        <v>1</v>
      </c>
      <c r="M73727" t="s">
        <v>117</v>
      </c>
      <c r="N73727" t="s">
        <v>23</v>
      </c>
      <c r="O73727">
        <v>2.25</v>
      </c>
      <c r="P73727">
        <v>3.2</v>
      </c>
      <c r="Q73727">
        <v>2.8</v>
      </c>
      <c r="R73727">
        <v>1.73</v>
      </c>
      <c r="S73727">
        <v>1.67</v>
      </c>
    </row>
    <row r="73728" spans="1:19" x14ac:dyDescent="0.25">
      <c r="A73728" t="s">
        <v>27830</v>
      </c>
      <c r="B73728">
        <v>2022</v>
      </c>
      <c r="C73728" s="1">
        <v>44738</v>
      </c>
      <c r="D73728">
        <v>11</v>
      </c>
      <c r="E73728" t="s">
        <v>27460</v>
      </c>
      <c r="F73728" t="s">
        <v>27538</v>
      </c>
      <c r="G73728">
        <v>1</v>
      </c>
      <c r="H73728">
        <v>1</v>
      </c>
      <c r="I73728">
        <v>2</v>
      </c>
      <c r="J73728">
        <v>3</v>
      </c>
      <c r="K73728">
        <v>2</v>
      </c>
      <c r="L73728">
        <v>5</v>
      </c>
      <c r="M73728" t="s">
        <v>28155</v>
      </c>
      <c r="N73728" t="s">
        <v>28156</v>
      </c>
      <c r="O73728">
        <v>2.7</v>
      </c>
      <c r="P73728">
        <v>3.4</v>
      </c>
      <c r="Q73728">
        <v>2.25</v>
      </c>
      <c r="R73728">
        <v>1.57</v>
      </c>
      <c r="S73728">
        <v>1.5</v>
      </c>
    </row>
    <row r="73729" spans="1:19" x14ac:dyDescent="0.25">
      <c r="A73729" t="s">
        <v>27830</v>
      </c>
      <c r="B73729">
        <v>2022</v>
      </c>
      <c r="C73729" s="1">
        <v>44739</v>
      </c>
      <c r="D73729">
        <v>11</v>
      </c>
      <c r="E73729" t="s">
        <v>27458</v>
      </c>
      <c r="F73729" t="s">
        <v>27832</v>
      </c>
      <c r="G73729">
        <v>0</v>
      </c>
      <c r="H73729">
        <v>0</v>
      </c>
      <c r="I73729">
        <v>0</v>
      </c>
      <c r="J73729">
        <v>1</v>
      </c>
      <c r="K73729">
        <v>1</v>
      </c>
      <c r="L73729">
        <v>2</v>
      </c>
      <c r="M73729" t="s">
        <v>105</v>
      </c>
      <c r="N73729" t="s">
        <v>110</v>
      </c>
      <c r="O73729">
        <v>2.15</v>
      </c>
      <c r="P73729">
        <v>3.5</v>
      </c>
      <c r="Q73729">
        <v>3</v>
      </c>
      <c r="R73729">
        <v>1.83</v>
      </c>
      <c r="S73729">
        <v>1.7</v>
      </c>
    </row>
    <row r="73730" spans="1:19" x14ac:dyDescent="0.25">
      <c r="A73730" t="s">
        <v>27830</v>
      </c>
      <c r="B73730">
        <v>2022</v>
      </c>
      <c r="C73730" s="1">
        <v>44739</v>
      </c>
      <c r="D73730">
        <v>11</v>
      </c>
      <c r="E73730" t="s">
        <v>27835</v>
      </c>
      <c r="F73730" t="s">
        <v>27462</v>
      </c>
      <c r="G73730">
        <v>1</v>
      </c>
      <c r="H73730">
        <v>1</v>
      </c>
      <c r="I73730">
        <v>2</v>
      </c>
      <c r="J73730">
        <v>2</v>
      </c>
      <c r="K73730">
        <v>1</v>
      </c>
      <c r="L73730">
        <v>3</v>
      </c>
      <c r="M73730" t="s">
        <v>1712</v>
      </c>
      <c r="N73730" t="s">
        <v>144</v>
      </c>
      <c r="O73730">
        <v>2.8</v>
      </c>
      <c r="P73730">
        <v>3.4</v>
      </c>
      <c r="Q73730">
        <v>2.38</v>
      </c>
      <c r="R73730">
        <v>1.85</v>
      </c>
      <c r="S73730">
        <v>1.75</v>
      </c>
    </row>
    <row r="73731" spans="1:19" x14ac:dyDescent="0.25">
      <c r="A73731" t="s">
        <v>27830</v>
      </c>
      <c r="B73731">
        <v>2022</v>
      </c>
      <c r="C73731" s="1">
        <v>44740</v>
      </c>
      <c r="D73731">
        <v>11</v>
      </c>
      <c r="E73731" t="s">
        <v>27839</v>
      </c>
      <c r="F73731" t="s">
        <v>27452</v>
      </c>
      <c r="G73731">
        <v>1</v>
      </c>
      <c r="H73731">
        <v>0</v>
      </c>
      <c r="I73731">
        <v>1</v>
      </c>
      <c r="J73731">
        <v>2</v>
      </c>
      <c r="K73731">
        <v>0</v>
      </c>
      <c r="L73731">
        <v>2</v>
      </c>
      <c r="M73731" t="s">
        <v>8872</v>
      </c>
      <c r="N73731" t="s">
        <v>23</v>
      </c>
      <c r="O73731">
        <v>1.45</v>
      </c>
      <c r="P73731">
        <v>4.3</v>
      </c>
      <c r="Q73731">
        <v>6.6</v>
      </c>
      <c r="R73731">
        <v>1.8</v>
      </c>
      <c r="S73731">
        <v>1.95</v>
      </c>
    </row>
    <row r="73732" spans="1:19" x14ac:dyDescent="0.25">
      <c r="A73732" t="s">
        <v>27830</v>
      </c>
      <c r="B73732">
        <v>2022</v>
      </c>
      <c r="C73732" s="1">
        <v>44740</v>
      </c>
      <c r="D73732">
        <v>11</v>
      </c>
      <c r="E73732" t="s">
        <v>27834</v>
      </c>
      <c r="F73732" t="s">
        <v>27840</v>
      </c>
      <c r="G73732">
        <v>0</v>
      </c>
      <c r="H73732">
        <v>1</v>
      </c>
      <c r="I73732">
        <v>1</v>
      </c>
      <c r="J73732">
        <v>2</v>
      </c>
      <c r="K73732">
        <v>2</v>
      </c>
      <c r="L73732">
        <v>4</v>
      </c>
      <c r="M73732" t="s">
        <v>18741</v>
      </c>
      <c r="N73732" t="s">
        <v>3488</v>
      </c>
      <c r="O73732">
        <v>2.41</v>
      </c>
      <c r="P73732">
        <v>3.45</v>
      </c>
      <c r="Q73732">
        <v>2.68</v>
      </c>
      <c r="R73732">
        <v>1.85</v>
      </c>
      <c r="S73732">
        <v>1.67</v>
      </c>
    </row>
    <row r="73733" spans="1:19" x14ac:dyDescent="0.25">
      <c r="A73733" t="s">
        <v>27830</v>
      </c>
      <c r="B73733">
        <v>2022</v>
      </c>
      <c r="C73733" s="1">
        <v>44740</v>
      </c>
      <c r="D73733">
        <v>11</v>
      </c>
      <c r="E73733" t="s">
        <v>27692</v>
      </c>
      <c r="F73733" t="s">
        <v>27454</v>
      </c>
      <c r="G73733">
        <v>0</v>
      </c>
      <c r="H73733">
        <v>0</v>
      </c>
      <c r="I73733">
        <v>0</v>
      </c>
      <c r="J73733">
        <v>1</v>
      </c>
      <c r="K73733">
        <v>2</v>
      </c>
      <c r="L73733">
        <v>3</v>
      </c>
      <c r="M73733" t="s">
        <v>254</v>
      </c>
      <c r="N73733" t="s">
        <v>2789</v>
      </c>
      <c r="O73733">
        <v>1.6</v>
      </c>
      <c r="P73733">
        <v>3.95</v>
      </c>
      <c r="Q73733">
        <v>4.95</v>
      </c>
      <c r="R73733">
        <v>1.75</v>
      </c>
      <c r="S73733">
        <v>1.7</v>
      </c>
    </row>
    <row r="73734" spans="1:19" x14ac:dyDescent="0.25">
      <c r="A73734" t="s">
        <v>27830</v>
      </c>
      <c r="B73734">
        <v>2022</v>
      </c>
      <c r="C73734" s="1">
        <v>44744</v>
      </c>
      <c r="D73734">
        <v>12</v>
      </c>
      <c r="E73734" t="s">
        <v>27460</v>
      </c>
      <c r="F73734" t="s">
        <v>27835</v>
      </c>
      <c r="G73734">
        <v>0</v>
      </c>
      <c r="H73734">
        <v>1</v>
      </c>
      <c r="I73734">
        <v>1</v>
      </c>
      <c r="J73734">
        <v>0</v>
      </c>
      <c r="K73734">
        <v>1</v>
      </c>
      <c r="L73734">
        <v>1</v>
      </c>
      <c r="M73734" t="s">
        <v>23</v>
      </c>
      <c r="N73734" t="s">
        <v>96</v>
      </c>
      <c r="O73734">
        <v>2.4500000000000002</v>
      </c>
      <c r="P73734">
        <v>3.32</v>
      </c>
      <c r="Q73734">
        <v>2.86</v>
      </c>
      <c r="R73734">
        <v>1.72</v>
      </c>
      <c r="S73734">
        <v>1.62</v>
      </c>
    </row>
    <row r="73735" spans="1:19" x14ac:dyDescent="0.25">
      <c r="A73735" t="s">
        <v>27830</v>
      </c>
      <c r="B73735">
        <v>2022</v>
      </c>
      <c r="C73735" s="1">
        <v>44744</v>
      </c>
      <c r="D73735">
        <v>12</v>
      </c>
      <c r="E73735" t="s">
        <v>27452</v>
      </c>
      <c r="F73735" t="s">
        <v>28130</v>
      </c>
      <c r="G73735">
        <v>0</v>
      </c>
      <c r="H73735">
        <v>0</v>
      </c>
      <c r="I73735">
        <v>0</v>
      </c>
      <c r="J73735">
        <v>0</v>
      </c>
      <c r="K73735">
        <v>3</v>
      </c>
      <c r="L73735">
        <v>3</v>
      </c>
      <c r="M73735" t="s">
        <v>23</v>
      </c>
      <c r="N73735" t="s">
        <v>28157</v>
      </c>
      <c r="O73735">
        <v>3.17</v>
      </c>
      <c r="P73735">
        <v>3.57</v>
      </c>
      <c r="Q73735">
        <v>2.15</v>
      </c>
      <c r="R73735">
        <v>1.83</v>
      </c>
      <c r="S73735">
        <v>1.66</v>
      </c>
    </row>
    <row r="73736" spans="1:19" x14ac:dyDescent="0.25">
      <c r="A73736" t="s">
        <v>27830</v>
      </c>
      <c r="B73736">
        <v>2022</v>
      </c>
      <c r="C73736" s="1">
        <v>44744</v>
      </c>
      <c r="D73736">
        <v>12</v>
      </c>
      <c r="E73736" t="s">
        <v>27832</v>
      </c>
      <c r="F73736" t="s">
        <v>28131</v>
      </c>
      <c r="G73736">
        <v>1</v>
      </c>
      <c r="H73736">
        <v>2</v>
      </c>
      <c r="I73736">
        <v>3</v>
      </c>
      <c r="J73736">
        <v>2</v>
      </c>
      <c r="K73736">
        <v>3</v>
      </c>
      <c r="L73736">
        <v>5</v>
      </c>
      <c r="M73736" t="s">
        <v>3082</v>
      </c>
      <c r="N73736" t="s">
        <v>28158</v>
      </c>
      <c r="O73736">
        <v>1.5</v>
      </c>
      <c r="P73736">
        <v>3.95</v>
      </c>
      <c r="Q73736">
        <v>5.75</v>
      </c>
      <c r="R73736">
        <v>1.95</v>
      </c>
      <c r="S73736">
        <v>1.91</v>
      </c>
    </row>
    <row r="73737" spans="1:19" x14ac:dyDescent="0.25">
      <c r="A73737" t="s">
        <v>27830</v>
      </c>
      <c r="B73737">
        <v>2022</v>
      </c>
      <c r="C73737" s="1">
        <v>44745</v>
      </c>
      <c r="D73737">
        <v>12</v>
      </c>
      <c r="E73737" t="s">
        <v>27922</v>
      </c>
      <c r="F73737" t="s">
        <v>27831</v>
      </c>
      <c r="G73737">
        <v>0</v>
      </c>
      <c r="H73737">
        <v>1</v>
      </c>
      <c r="I73737">
        <v>1</v>
      </c>
      <c r="J73737">
        <v>1</v>
      </c>
      <c r="K73737">
        <v>3</v>
      </c>
      <c r="L73737">
        <v>4</v>
      </c>
      <c r="M73737" t="s">
        <v>171</v>
      </c>
      <c r="N73737" t="s">
        <v>10118</v>
      </c>
      <c r="O73737">
        <v>2.25</v>
      </c>
      <c r="P73737">
        <v>3.6</v>
      </c>
      <c r="Q73737">
        <v>2.9</v>
      </c>
      <c r="R73737">
        <v>1.59</v>
      </c>
      <c r="S73737">
        <v>1.57</v>
      </c>
    </row>
    <row r="73738" spans="1:19" x14ac:dyDescent="0.25">
      <c r="A73738" t="s">
        <v>27830</v>
      </c>
      <c r="B73738">
        <v>2022</v>
      </c>
      <c r="C73738" s="1">
        <v>44745</v>
      </c>
      <c r="D73738">
        <v>12</v>
      </c>
      <c r="E73738" t="s">
        <v>27538</v>
      </c>
      <c r="F73738" t="s">
        <v>27458</v>
      </c>
      <c r="G73738">
        <v>2</v>
      </c>
      <c r="H73738">
        <v>0</v>
      </c>
      <c r="I73738">
        <v>2</v>
      </c>
      <c r="J73738">
        <v>3</v>
      </c>
      <c r="K73738">
        <v>1</v>
      </c>
      <c r="L73738">
        <v>4</v>
      </c>
      <c r="M73738" t="s">
        <v>28159</v>
      </c>
      <c r="N73738" t="s">
        <v>254</v>
      </c>
      <c r="O73738">
        <v>2.8</v>
      </c>
      <c r="P73738">
        <v>3.6</v>
      </c>
      <c r="Q73738">
        <v>2.2999999999999998</v>
      </c>
      <c r="R73738">
        <v>1.5</v>
      </c>
      <c r="S73738">
        <v>1.48</v>
      </c>
    </row>
    <row r="73739" spans="1:19" x14ac:dyDescent="0.25">
      <c r="A73739" t="s">
        <v>27830</v>
      </c>
      <c r="B73739">
        <v>2022</v>
      </c>
      <c r="C73739" s="1">
        <v>44746</v>
      </c>
      <c r="D73739">
        <v>12</v>
      </c>
      <c r="E73739" t="s">
        <v>27454</v>
      </c>
      <c r="F73739" t="s">
        <v>27839</v>
      </c>
      <c r="G73739">
        <v>2</v>
      </c>
      <c r="H73739">
        <v>0</v>
      </c>
      <c r="I73739">
        <v>2</v>
      </c>
      <c r="J73739">
        <v>2</v>
      </c>
      <c r="K73739">
        <v>1</v>
      </c>
      <c r="L73739">
        <v>3</v>
      </c>
      <c r="M73739" t="s">
        <v>6038</v>
      </c>
      <c r="N73739" t="s">
        <v>407</v>
      </c>
      <c r="O73739">
        <v>2.4</v>
      </c>
      <c r="P73739">
        <v>3.05</v>
      </c>
      <c r="Q73739">
        <v>2.75</v>
      </c>
      <c r="R73739">
        <v>1.81</v>
      </c>
      <c r="S73739">
        <v>1.7</v>
      </c>
    </row>
    <row r="73740" spans="1:19" x14ac:dyDescent="0.25">
      <c r="A73740" t="s">
        <v>27830</v>
      </c>
      <c r="B73740">
        <v>2022</v>
      </c>
      <c r="C73740" s="1">
        <v>44747</v>
      </c>
      <c r="D73740">
        <v>12</v>
      </c>
      <c r="E73740" t="s">
        <v>27840</v>
      </c>
      <c r="F73740" t="s">
        <v>27462</v>
      </c>
      <c r="G73740">
        <v>1</v>
      </c>
      <c r="H73740">
        <v>0</v>
      </c>
      <c r="I73740">
        <v>1</v>
      </c>
      <c r="J73740">
        <v>2</v>
      </c>
      <c r="K73740">
        <v>0</v>
      </c>
      <c r="L73740">
        <v>2</v>
      </c>
      <c r="M73740" t="s">
        <v>2448</v>
      </c>
      <c r="N73740" t="s">
        <v>23</v>
      </c>
      <c r="O73740">
        <v>2.71</v>
      </c>
      <c r="P73740">
        <v>3.5</v>
      </c>
      <c r="Q73740">
        <v>2.36</v>
      </c>
      <c r="R73740">
        <v>1.76</v>
      </c>
      <c r="S73740">
        <v>1.63</v>
      </c>
    </row>
    <row r="73741" spans="1:19" x14ac:dyDescent="0.25">
      <c r="A73741" t="s">
        <v>27830</v>
      </c>
      <c r="B73741">
        <v>2022</v>
      </c>
      <c r="C73741" s="1">
        <v>44747</v>
      </c>
      <c r="D73741">
        <v>12</v>
      </c>
      <c r="E73741" t="s">
        <v>27692</v>
      </c>
      <c r="F73741" t="s">
        <v>27834</v>
      </c>
      <c r="G73741">
        <v>2</v>
      </c>
      <c r="H73741">
        <v>0</v>
      </c>
      <c r="I73741">
        <v>2</v>
      </c>
      <c r="J73741">
        <v>3</v>
      </c>
      <c r="K73741">
        <v>0</v>
      </c>
      <c r="L73741">
        <v>3</v>
      </c>
      <c r="M73741" t="s">
        <v>28160</v>
      </c>
      <c r="N73741" t="s">
        <v>23</v>
      </c>
      <c r="O73741">
        <v>1.52</v>
      </c>
      <c r="P73741">
        <v>4.4000000000000004</v>
      </c>
      <c r="Q73741">
        <v>5.0999999999999996</v>
      </c>
      <c r="R73741">
        <v>1.61</v>
      </c>
      <c r="S73741">
        <v>1.67</v>
      </c>
    </row>
    <row r="73742" spans="1:19" x14ac:dyDescent="0.25">
      <c r="A73742" t="s">
        <v>27830</v>
      </c>
      <c r="B73742">
        <v>2022</v>
      </c>
      <c r="C73742" s="1">
        <v>44751</v>
      </c>
      <c r="D73742">
        <v>13</v>
      </c>
      <c r="E73742" t="s">
        <v>27458</v>
      </c>
      <c r="F73742" t="s">
        <v>27460</v>
      </c>
      <c r="G73742">
        <v>4</v>
      </c>
      <c r="H73742">
        <v>0</v>
      </c>
      <c r="I73742">
        <v>4</v>
      </c>
      <c r="J73742">
        <v>5</v>
      </c>
      <c r="K73742">
        <v>0</v>
      </c>
      <c r="L73742">
        <v>5</v>
      </c>
      <c r="M73742" t="s">
        <v>28161</v>
      </c>
      <c r="N73742" t="s">
        <v>23</v>
      </c>
      <c r="O73742">
        <v>1.47</v>
      </c>
      <c r="P73742">
        <v>4.2</v>
      </c>
      <c r="Q73742">
        <v>5.5</v>
      </c>
      <c r="R73742">
        <v>1.51</v>
      </c>
      <c r="S73742">
        <v>1.62</v>
      </c>
    </row>
    <row r="73743" spans="1:19" x14ac:dyDescent="0.25">
      <c r="A73743" t="s">
        <v>27830</v>
      </c>
      <c r="B73743">
        <v>2022</v>
      </c>
      <c r="C73743" s="1">
        <v>44751</v>
      </c>
      <c r="D73743">
        <v>13</v>
      </c>
      <c r="E73743" t="s">
        <v>27839</v>
      </c>
      <c r="F73743" t="s">
        <v>27922</v>
      </c>
      <c r="G73743">
        <v>1</v>
      </c>
      <c r="H73743">
        <v>0</v>
      </c>
      <c r="I73743">
        <v>1</v>
      </c>
      <c r="J73743">
        <v>1</v>
      </c>
      <c r="K73743">
        <v>0</v>
      </c>
      <c r="L73743">
        <v>1</v>
      </c>
      <c r="M73743" t="s">
        <v>143</v>
      </c>
      <c r="N73743" t="s">
        <v>23</v>
      </c>
      <c r="O73743">
        <v>1.95</v>
      </c>
      <c r="P73743">
        <v>3.5</v>
      </c>
      <c r="Q73743">
        <v>3.45</v>
      </c>
      <c r="R73743">
        <v>1.67</v>
      </c>
      <c r="S73743">
        <v>1.62</v>
      </c>
    </row>
    <row r="73744" spans="1:19" x14ac:dyDescent="0.25">
      <c r="A73744" t="s">
        <v>27830</v>
      </c>
      <c r="B73744">
        <v>2022</v>
      </c>
      <c r="C73744" s="1">
        <v>44752</v>
      </c>
      <c r="D73744">
        <v>13</v>
      </c>
      <c r="E73744" t="s">
        <v>27834</v>
      </c>
      <c r="F73744" t="s">
        <v>27452</v>
      </c>
      <c r="G73744">
        <v>1</v>
      </c>
      <c r="H73744">
        <v>0</v>
      </c>
      <c r="I73744">
        <v>1</v>
      </c>
      <c r="J73744">
        <v>1</v>
      </c>
      <c r="K73744">
        <v>0</v>
      </c>
      <c r="L73744">
        <v>1</v>
      </c>
      <c r="M73744" t="s">
        <v>240</v>
      </c>
      <c r="N73744" t="s">
        <v>23</v>
      </c>
      <c r="O73744">
        <v>2.1</v>
      </c>
      <c r="P73744">
        <v>3.6</v>
      </c>
      <c r="Q73744">
        <v>3.25</v>
      </c>
      <c r="R73744">
        <v>1.68</v>
      </c>
      <c r="S73744">
        <v>1.7</v>
      </c>
    </row>
    <row r="73745" spans="1:19" x14ac:dyDescent="0.25">
      <c r="A73745" t="s">
        <v>27830</v>
      </c>
      <c r="B73745">
        <v>2022</v>
      </c>
      <c r="C73745" s="1">
        <v>44752</v>
      </c>
      <c r="D73745">
        <v>13</v>
      </c>
      <c r="E73745" t="s">
        <v>28130</v>
      </c>
      <c r="F73745" t="s">
        <v>27832</v>
      </c>
      <c r="G73745">
        <v>1</v>
      </c>
      <c r="H73745">
        <v>1</v>
      </c>
      <c r="I73745">
        <v>2</v>
      </c>
      <c r="J73745">
        <v>1</v>
      </c>
      <c r="K73745">
        <v>1</v>
      </c>
      <c r="L73745">
        <v>2</v>
      </c>
      <c r="M73745" t="s">
        <v>138</v>
      </c>
      <c r="N73745" t="s">
        <v>303</v>
      </c>
      <c r="O73745">
        <v>2.2999999999999998</v>
      </c>
      <c r="P73745">
        <v>3.5</v>
      </c>
      <c r="Q73745">
        <v>2.95</v>
      </c>
      <c r="R73745">
        <v>1.9</v>
      </c>
      <c r="S73745">
        <v>1.75</v>
      </c>
    </row>
    <row r="73746" spans="1:19" x14ac:dyDescent="0.25">
      <c r="A73746" t="s">
        <v>27830</v>
      </c>
      <c r="B73746">
        <v>2022</v>
      </c>
      <c r="C73746" s="1">
        <v>44752</v>
      </c>
      <c r="D73746">
        <v>13</v>
      </c>
      <c r="E73746" t="s">
        <v>28131</v>
      </c>
      <c r="F73746" t="s">
        <v>27840</v>
      </c>
      <c r="G73746">
        <v>1</v>
      </c>
      <c r="H73746">
        <v>0</v>
      </c>
      <c r="I73746">
        <v>1</v>
      </c>
      <c r="J73746">
        <v>2</v>
      </c>
      <c r="K73746">
        <v>1</v>
      </c>
      <c r="L73746">
        <v>3</v>
      </c>
      <c r="M73746" t="s">
        <v>1648</v>
      </c>
      <c r="N73746" t="s">
        <v>680</v>
      </c>
      <c r="O73746">
        <v>2.5</v>
      </c>
      <c r="P73746">
        <v>3.5</v>
      </c>
      <c r="Q73746">
        <v>2.6</v>
      </c>
      <c r="R73746">
        <v>1.77</v>
      </c>
      <c r="S73746">
        <v>1.66</v>
      </c>
    </row>
    <row r="73747" spans="1:19" x14ac:dyDescent="0.25">
      <c r="A73747" t="s">
        <v>27830</v>
      </c>
      <c r="B73747">
        <v>2022</v>
      </c>
      <c r="C73747" s="1">
        <v>44753</v>
      </c>
      <c r="D73747">
        <v>13</v>
      </c>
      <c r="E73747" t="s">
        <v>27831</v>
      </c>
      <c r="F73747" t="s">
        <v>27538</v>
      </c>
      <c r="G73747">
        <v>0</v>
      </c>
      <c r="H73747">
        <v>1</v>
      </c>
      <c r="I73747">
        <v>1</v>
      </c>
      <c r="J73747">
        <v>1</v>
      </c>
      <c r="K73747">
        <v>1</v>
      </c>
      <c r="L73747">
        <v>2</v>
      </c>
      <c r="M73747" t="s">
        <v>166</v>
      </c>
      <c r="N73747" t="s">
        <v>270</v>
      </c>
      <c r="O73747">
        <v>1.78</v>
      </c>
      <c r="P73747">
        <v>3.7</v>
      </c>
      <c r="Q73747">
        <v>3.9</v>
      </c>
      <c r="R73747">
        <v>1.61</v>
      </c>
      <c r="S73747">
        <v>1.57</v>
      </c>
    </row>
    <row r="73748" spans="1:19" x14ac:dyDescent="0.25">
      <c r="A73748" t="s">
        <v>27830</v>
      </c>
      <c r="B73748">
        <v>2022</v>
      </c>
      <c r="C73748" s="1">
        <v>44754</v>
      </c>
      <c r="D73748">
        <v>13</v>
      </c>
      <c r="E73748" t="s">
        <v>27835</v>
      </c>
      <c r="F73748" t="s">
        <v>27692</v>
      </c>
      <c r="G73748">
        <v>0</v>
      </c>
      <c r="H73748">
        <v>1</v>
      </c>
      <c r="I73748">
        <v>1</v>
      </c>
      <c r="J73748">
        <v>2</v>
      </c>
      <c r="K73748">
        <v>1</v>
      </c>
      <c r="L73748">
        <v>3</v>
      </c>
      <c r="M73748" t="s">
        <v>5942</v>
      </c>
      <c r="N73748" t="s">
        <v>84</v>
      </c>
      <c r="O73748">
        <v>3.75</v>
      </c>
      <c r="P73748">
        <v>3.3</v>
      </c>
      <c r="Q73748">
        <v>1.83</v>
      </c>
      <c r="R73748">
        <v>1.85</v>
      </c>
      <c r="S73748">
        <v>1.75</v>
      </c>
    </row>
    <row r="73749" spans="1:19" x14ac:dyDescent="0.25">
      <c r="A73749" t="s">
        <v>27830</v>
      </c>
      <c r="B73749">
        <v>2022</v>
      </c>
      <c r="C73749" s="1">
        <v>44754</v>
      </c>
      <c r="D73749">
        <v>13</v>
      </c>
      <c r="E73749" t="s">
        <v>27462</v>
      </c>
      <c r="F73749" t="s">
        <v>27454</v>
      </c>
      <c r="G73749">
        <v>1</v>
      </c>
      <c r="H73749">
        <v>1</v>
      </c>
      <c r="I73749">
        <v>2</v>
      </c>
      <c r="J73749">
        <v>2</v>
      </c>
      <c r="K73749">
        <v>2</v>
      </c>
      <c r="L73749">
        <v>4</v>
      </c>
      <c r="M73749" t="s">
        <v>8073</v>
      </c>
      <c r="N73749" t="s">
        <v>3816</v>
      </c>
      <c r="O73749">
        <v>2.2000000000000002</v>
      </c>
      <c r="P73749">
        <v>3.2</v>
      </c>
      <c r="Q73749">
        <v>2.9</v>
      </c>
      <c r="R73749">
        <v>1.8</v>
      </c>
      <c r="S73749">
        <v>1.7</v>
      </c>
    </row>
    <row r="73750" spans="1:19" x14ac:dyDescent="0.25">
      <c r="A73750" t="s">
        <v>27830</v>
      </c>
      <c r="B73750">
        <v>2022</v>
      </c>
      <c r="C73750" s="1">
        <v>44758</v>
      </c>
      <c r="D73750">
        <v>14</v>
      </c>
      <c r="E73750" t="s">
        <v>27460</v>
      </c>
      <c r="F73750" t="s">
        <v>27462</v>
      </c>
      <c r="G73750">
        <v>0</v>
      </c>
      <c r="H73750">
        <v>2</v>
      </c>
      <c r="I73750">
        <v>2</v>
      </c>
      <c r="J73750">
        <v>0</v>
      </c>
      <c r="K73750">
        <v>2</v>
      </c>
      <c r="L73750">
        <v>2</v>
      </c>
      <c r="M73750" t="s">
        <v>23</v>
      </c>
      <c r="N73750" t="s">
        <v>2383</v>
      </c>
      <c r="O73750">
        <v>2.87</v>
      </c>
      <c r="P73750">
        <v>3.35</v>
      </c>
      <c r="Q73750">
        <v>2.31</v>
      </c>
      <c r="R73750">
        <v>1.74</v>
      </c>
      <c r="S73750">
        <v>1.62</v>
      </c>
    </row>
    <row r="73751" spans="1:19" x14ac:dyDescent="0.25">
      <c r="A73751" t="s">
        <v>27830</v>
      </c>
      <c r="B73751">
        <v>2022</v>
      </c>
      <c r="C73751" s="1">
        <v>44758</v>
      </c>
      <c r="D73751">
        <v>14</v>
      </c>
      <c r="E73751" t="s">
        <v>28131</v>
      </c>
      <c r="F73751" t="s">
        <v>27831</v>
      </c>
      <c r="G73751">
        <v>0</v>
      </c>
      <c r="H73751">
        <v>1</v>
      </c>
      <c r="I73751">
        <v>1</v>
      </c>
      <c r="J73751">
        <v>1</v>
      </c>
      <c r="K73751">
        <v>1</v>
      </c>
      <c r="L73751">
        <v>2</v>
      </c>
      <c r="M73751" t="s">
        <v>487</v>
      </c>
      <c r="N73751" t="s">
        <v>50</v>
      </c>
      <c r="O73751">
        <v>2.42</v>
      </c>
      <c r="P73751">
        <v>3.25</v>
      </c>
      <c r="Q73751">
        <v>2.8</v>
      </c>
      <c r="R73751">
        <v>1.9</v>
      </c>
      <c r="S73751">
        <v>1.67</v>
      </c>
    </row>
    <row r="73752" spans="1:19" x14ac:dyDescent="0.25">
      <c r="A73752" t="s">
        <v>27830</v>
      </c>
      <c r="B73752">
        <v>2022</v>
      </c>
      <c r="C73752" s="1">
        <v>44758</v>
      </c>
      <c r="D73752">
        <v>14</v>
      </c>
      <c r="E73752" t="s">
        <v>27452</v>
      </c>
      <c r="F73752" t="s">
        <v>27832</v>
      </c>
      <c r="G73752">
        <v>1</v>
      </c>
      <c r="H73752">
        <v>0</v>
      </c>
      <c r="I73752">
        <v>1</v>
      </c>
      <c r="J73752">
        <v>1</v>
      </c>
      <c r="K73752">
        <v>1</v>
      </c>
      <c r="L73752">
        <v>2</v>
      </c>
      <c r="M73752" t="s">
        <v>41</v>
      </c>
      <c r="N73752" t="s">
        <v>101</v>
      </c>
      <c r="O73752">
        <v>3.4</v>
      </c>
      <c r="P73752">
        <v>3.4</v>
      </c>
      <c r="Q73752">
        <v>2</v>
      </c>
      <c r="R73752">
        <v>1.9</v>
      </c>
      <c r="S73752">
        <v>1.7</v>
      </c>
    </row>
    <row r="73753" spans="1:19" x14ac:dyDescent="0.25">
      <c r="A73753" t="s">
        <v>27830</v>
      </c>
      <c r="B73753">
        <v>2022</v>
      </c>
      <c r="C73753" s="1">
        <v>44759</v>
      </c>
      <c r="D73753">
        <v>14</v>
      </c>
      <c r="E73753" t="s">
        <v>27922</v>
      </c>
      <c r="F73753" t="s">
        <v>27835</v>
      </c>
      <c r="G73753">
        <v>1</v>
      </c>
      <c r="H73753">
        <v>0</v>
      </c>
      <c r="I73753">
        <v>1</v>
      </c>
      <c r="J73753">
        <v>3</v>
      </c>
      <c r="K73753">
        <v>0</v>
      </c>
      <c r="L73753">
        <v>3</v>
      </c>
      <c r="M73753" t="s">
        <v>28162</v>
      </c>
      <c r="N73753" t="s">
        <v>23</v>
      </c>
      <c r="O73753">
        <v>1.88</v>
      </c>
      <c r="P73753">
        <v>3.5</v>
      </c>
      <c r="Q73753">
        <v>3.7</v>
      </c>
      <c r="R73753">
        <v>1.71</v>
      </c>
      <c r="S73753">
        <v>1.65</v>
      </c>
    </row>
    <row r="73754" spans="1:19" x14ac:dyDescent="0.25">
      <c r="A73754" t="s">
        <v>27830</v>
      </c>
      <c r="B73754">
        <v>2022</v>
      </c>
      <c r="C73754" s="1">
        <v>44759</v>
      </c>
      <c r="D73754">
        <v>14</v>
      </c>
      <c r="E73754" t="s">
        <v>27692</v>
      </c>
      <c r="F73754" t="s">
        <v>28130</v>
      </c>
      <c r="G73754">
        <v>1</v>
      </c>
      <c r="H73754">
        <v>0</v>
      </c>
      <c r="I73754">
        <v>1</v>
      </c>
      <c r="J73754">
        <v>4</v>
      </c>
      <c r="K73754">
        <v>1</v>
      </c>
      <c r="L73754">
        <v>5</v>
      </c>
      <c r="M73754" t="s">
        <v>28163</v>
      </c>
      <c r="N73754" t="s">
        <v>47</v>
      </c>
      <c r="O73754">
        <v>1.64</v>
      </c>
      <c r="P73754">
        <v>3.75</v>
      </c>
      <c r="Q73754">
        <v>4.75</v>
      </c>
      <c r="R73754">
        <v>1.72</v>
      </c>
      <c r="S73754">
        <v>1.72</v>
      </c>
    </row>
    <row r="73755" spans="1:19" x14ac:dyDescent="0.25">
      <c r="A73755" t="s">
        <v>27830</v>
      </c>
      <c r="B73755">
        <v>2022</v>
      </c>
      <c r="C73755" s="1">
        <v>44760</v>
      </c>
      <c r="D73755">
        <v>14</v>
      </c>
      <c r="E73755" t="s">
        <v>27538</v>
      </c>
      <c r="F73755" t="s">
        <v>27454</v>
      </c>
      <c r="G73755">
        <v>0</v>
      </c>
      <c r="H73755">
        <v>0</v>
      </c>
      <c r="I73755">
        <v>0</v>
      </c>
      <c r="J73755">
        <v>1</v>
      </c>
      <c r="K73755">
        <v>0</v>
      </c>
      <c r="L73755">
        <v>1</v>
      </c>
      <c r="M73755" t="s">
        <v>78</v>
      </c>
      <c r="N73755" t="s">
        <v>23</v>
      </c>
      <c r="O73755">
        <v>2.2999999999999998</v>
      </c>
      <c r="P73755">
        <v>3.4</v>
      </c>
      <c r="Q73755">
        <v>2.8</v>
      </c>
      <c r="R73755">
        <v>1.6</v>
      </c>
      <c r="S73755">
        <v>1.5</v>
      </c>
    </row>
    <row r="73756" spans="1:19" x14ac:dyDescent="0.25">
      <c r="A73756" t="s">
        <v>27830</v>
      </c>
      <c r="B73756">
        <v>2022</v>
      </c>
      <c r="C73756" s="1">
        <v>44761</v>
      </c>
      <c r="D73756">
        <v>14</v>
      </c>
      <c r="E73756" t="s">
        <v>27839</v>
      </c>
      <c r="F73756" t="s">
        <v>27834</v>
      </c>
      <c r="G73756">
        <v>0</v>
      </c>
      <c r="H73756">
        <v>0</v>
      </c>
      <c r="I73756">
        <v>0</v>
      </c>
      <c r="J73756">
        <v>1</v>
      </c>
      <c r="K73756">
        <v>1</v>
      </c>
      <c r="L73756">
        <v>2</v>
      </c>
      <c r="M73756" t="s">
        <v>62</v>
      </c>
      <c r="N73756" t="s">
        <v>215</v>
      </c>
      <c r="O73756">
        <v>1.82</v>
      </c>
      <c r="P73756">
        <v>3.6</v>
      </c>
      <c r="Q73756">
        <v>3.8</v>
      </c>
      <c r="R73756">
        <v>1.79</v>
      </c>
      <c r="S73756">
        <v>1.8</v>
      </c>
    </row>
    <row r="73757" spans="1:19" x14ac:dyDescent="0.25">
      <c r="A73757" t="s">
        <v>27830</v>
      </c>
      <c r="B73757">
        <v>2022</v>
      </c>
      <c r="C73757" s="1">
        <v>44761</v>
      </c>
      <c r="D73757">
        <v>14</v>
      </c>
      <c r="E73757" t="s">
        <v>27840</v>
      </c>
      <c r="F73757" t="s">
        <v>27458</v>
      </c>
      <c r="G73757">
        <v>0</v>
      </c>
      <c r="H73757">
        <v>0</v>
      </c>
      <c r="I73757">
        <v>0</v>
      </c>
      <c r="J73757">
        <v>1</v>
      </c>
      <c r="K73757">
        <v>1</v>
      </c>
      <c r="L73757">
        <v>2</v>
      </c>
      <c r="M73757" t="s">
        <v>105</v>
      </c>
      <c r="N73757" t="s">
        <v>181</v>
      </c>
      <c r="O73757">
        <v>2.6</v>
      </c>
      <c r="P73757">
        <v>3.5</v>
      </c>
      <c r="Q73757">
        <v>2.37</v>
      </c>
      <c r="R73757">
        <v>1.67</v>
      </c>
      <c r="S73757">
        <v>1.57</v>
      </c>
    </row>
    <row r="73758" spans="1:19" x14ac:dyDescent="0.25">
      <c r="A73758" t="s">
        <v>27830</v>
      </c>
      <c r="B73758">
        <v>2022</v>
      </c>
      <c r="C73758" s="1">
        <v>44765</v>
      </c>
      <c r="D73758">
        <v>15</v>
      </c>
      <c r="E73758" t="s">
        <v>27835</v>
      </c>
      <c r="F73758" t="s">
        <v>27452</v>
      </c>
      <c r="G73758">
        <v>0</v>
      </c>
      <c r="H73758">
        <v>0</v>
      </c>
      <c r="I73758">
        <v>0</v>
      </c>
      <c r="J73758">
        <v>1</v>
      </c>
      <c r="K73758">
        <v>1</v>
      </c>
      <c r="L73758">
        <v>2</v>
      </c>
      <c r="M73758" t="s">
        <v>450</v>
      </c>
      <c r="N73758" t="s">
        <v>147</v>
      </c>
      <c r="O73758">
        <v>1.76</v>
      </c>
      <c r="P73758">
        <v>3.75</v>
      </c>
      <c r="Q73758">
        <v>4.3</v>
      </c>
      <c r="R73758">
        <v>2</v>
      </c>
      <c r="S73758">
        <v>1.7</v>
      </c>
    </row>
    <row r="73759" spans="1:19" x14ac:dyDescent="0.25">
      <c r="A73759" t="s">
        <v>27830</v>
      </c>
      <c r="B73759">
        <v>2022</v>
      </c>
      <c r="C73759" s="1">
        <v>44765</v>
      </c>
      <c r="D73759">
        <v>15</v>
      </c>
      <c r="E73759" t="s">
        <v>27831</v>
      </c>
      <c r="F73759" t="s">
        <v>27692</v>
      </c>
      <c r="G73759">
        <v>0</v>
      </c>
      <c r="H73759">
        <v>1</v>
      </c>
      <c r="I73759">
        <v>1</v>
      </c>
      <c r="J73759">
        <v>1</v>
      </c>
      <c r="K73759">
        <v>2</v>
      </c>
      <c r="L73759">
        <v>3</v>
      </c>
      <c r="M73759" t="s">
        <v>117</v>
      </c>
      <c r="N73759" t="s">
        <v>11060</v>
      </c>
      <c r="O73759">
        <v>2.95</v>
      </c>
      <c r="P73759">
        <v>3.75</v>
      </c>
      <c r="Q73759">
        <v>2.1800000000000002</v>
      </c>
      <c r="R73759">
        <v>1.8</v>
      </c>
      <c r="S73759">
        <v>1.56</v>
      </c>
    </row>
    <row r="73760" spans="1:19" x14ac:dyDescent="0.25">
      <c r="A73760" t="s">
        <v>27830</v>
      </c>
      <c r="B73760">
        <v>2022</v>
      </c>
      <c r="C73760" s="1">
        <v>44765</v>
      </c>
      <c r="D73760">
        <v>15</v>
      </c>
      <c r="E73760" t="s">
        <v>27834</v>
      </c>
      <c r="F73760" t="s">
        <v>27460</v>
      </c>
      <c r="G73760">
        <v>0</v>
      </c>
      <c r="H73760">
        <v>0</v>
      </c>
      <c r="I73760">
        <v>0</v>
      </c>
      <c r="J73760">
        <v>0</v>
      </c>
      <c r="K73760">
        <v>1</v>
      </c>
      <c r="L73760">
        <v>1</v>
      </c>
      <c r="M73760" t="s">
        <v>23</v>
      </c>
      <c r="N73760" t="s">
        <v>407</v>
      </c>
      <c r="O73760">
        <v>2</v>
      </c>
      <c r="P73760">
        <v>3.5</v>
      </c>
      <c r="Q73760">
        <v>3.52</v>
      </c>
      <c r="R73760">
        <v>1.81</v>
      </c>
      <c r="S73760">
        <v>1.73</v>
      </c>
    </row>
    <row r="73761" spans="1:19" x14ac:dyDescent="0.25">
      <c r="A73761" t="s">
        <v>27830</v>
      </c>
      <c r="B73761">
        <v>2022</v>
      </c>
      <c r="C73761" s="1">
        <v>44766</v>
      </c>
      <c r="D73761">
        <v>15</v>
      </c>
      <c r="E73761" t="s">
        <v>27458</v>
      </c>
      <c r="F73761" t="s">
        <v>27839</v>
      </c>
      <c r="G73761">
        <v>4</v>
      </c>
      <c r="H73761">
        <v>0</v>
      </c>
      <c r="I73761">
        <v>4</v>
      </c>
      <c r="J73761">
        <v>5</v>
      </c>
      <c r="K73761">
        <v>2</v>
      </c>
      <c r="L73761">
        <v>7</v>
      </c>
      <c r="M73761" t="s">
        <v>28164</v>
      </c>
      <c r="N73761" t="s">
        <v>639</v>
      </c>
      <c r="O73761">
        <v>1.77</v>
      </c>
      <c r="P73761">
        <v>3.4</v>
      </c>
      <c r="Q73761">
        <v>3.68</v>
      </c>
      <c r="R73761">
        <v>1.7</v>
      </c>
      <c r="S73761">
        <v>1.67</v>
      </c>
    </row>
    <row r="73762" spans="1:19" x14ac:dyDescent="0.25">
      <c r="A73762" t="s">
        <v>27830</v>
      </c>
      <c r="B73762">
        <v>2022</v>
      </c>
      <c r="C73762" s="1">
        <v>44766</v>
      </c>
      <c r="D73762">
        <v>15</v>
      </c>
      <c r="E73762" t="s">
        <v>27462</v>
      </c>
      <c r="F73762" t="s">
        <v>28130</v>
      </c>
      <c r="G73762">
        <v>1</v>
      </c>
      <c r="H73762">
        <v>0</v>
      </c>
      <c r="I73762">
        <v>1</v>
      </c>
      <c r="J73762">
        <v>2</v>
      </c>
      <c r="K73762">
        <v>0</v>
      </c>
      <c r="L73762">
        <v>2</v>
      </c>
      <c r="M73762" t="s">
        <v>8802</v>
      </c>
      <c r="N73762" t="s">
        <v>23</v>
      </c>
      <c r="O73762">
        <v>2.5</v>
      </c>
      <c r="P73762">
        <v>3.17</v>
      </c>
      <c r="Q73762">
        <v>2.41</v>
      </c>
      <c r="R73762">
        <v>1.8</v>
      </c>
      <c r="S73762">
        <v>1.69</v>
      </c>
    </row>
    <row r="73763" spans="1:19" x14ac:dyDescent="0.25">
      <c r="A73763" t="s">
        <v>27830</v>
      </c>
      <c r="B73763">
        <v>2022</v>
      </c>
      <c r="C73763" s="1">
        <v>44767</v>
      </c>
      <c r="D73763">
        <v>15</v>
      </c>
      <c r="E73763" t="s">
        <v>27454</v>
      </c>
      <c r="F73763" t="s">
        <v>28131</v>
      </c>
      <c r="G73763">
        <v>0</v>
      </c>
      <c r="H73763">
        <v>1</v>
      </c>
      <c r="I73763">
        <v>1</v>
      </c>
      <c r="J73763">
        <v>2</v>
      </c>
      <c r="K73763">
        <v>1</v>
      </c>
      <c r="L73763">
        <v>3</v>
      </c>
      <c r="M73763" t="s">
        <v>6100</v>
      </c>
      <c r="N73763" t="s">
        <v>144</v>
      </c>
      <c r="O73763">
        <v>2.0499999999999998</v>
      </c>
      <c r="P73763">
        <v>3.35</v>
      </c>
      <c r="Q73763">
        <v>3.3</v>
      </c>
      <c r="R73763">
        <v>1.69</v>
      </c>
      <c r="S73763">
        <v>1.6</v>
      </c>
    </row>
    <row r="73764" spans="1:19" x14ac:dyDescent="0.25">
      <c r="A73764" t="s">
        <v>27830</v>
      </c>
      <c r="B73764">
        <v>2022</v>
      </c>
      <c r="C73764" s="1">
        <v>44768</v>
      </c>
      <c r="D73764">
        <v>15</v>
      </c>
      <c r="E73764" t="s">
        <v>27832</v>
      </c>
      <c r="F73764" t="s">
        <v>27538</v>
      </c>
      <c r="G73764">
        <v>2</v>
      </c>
      <c r="H73764">
        <v>0</v>
      </c>
      <c r="I73764">
        <v>2</v>
      </c>
      <c r="J73764">
        <v>3</v>
      </c>
      <c r="K73764">
        <v>2</v>
      </c>
      <c r="L73764">
        <v>5</v>
      </c>
      <c r="M73764" t="s">
        <v>28165</v>
      </c>
      <c r="N73764" t="s">
        <v>9031</v>
      </c>
      <c r="O73764">
        <v>1.61</v>
      </c>
      <c r="P73764">
        <v>3.75</v>
      </c>
      <c r="Q73764">
        <v>4.5999999999999996</v>
      </c>
      <c r="R73764">
        <v>1.61</v>
      </c>
      <c r="S73764">
        <v>1.6</v>
      </c>
    </row>
    <row r="73765" spans="1:19" x14ac:dyDescent="0.25">
      <c r="A73765" t="s">
        <v>27830</v>
      </c>
      <c r="B73765">
        <v>2022</v>
      </c>
      <c r="C73765" s="1">
        <v>44768</v>
      </c>
      <c r="D73765">
        <v>15</v>
      </c>
      <c r="E73765" t="s">
        <v>27840</v>
      </c>
      <c r="F73765" t="s">
        <v>27922</v>
      </c>
      <c r="G73765">
        <v>0</v>
      </c>
      <c r="H73765">
        <v>0</v>
      </c>
      <c r="I73765">
        <v>0</v>
      </c>
      <c r="J73765">
        <v>1</v>
      </c>
      <c r="K73765">
        <v>1</v>
      </c>
      <c r="L73765">
        <v>2</v>
      </c>
      <c r="M73765" t="s">
        <v>275</v>
      </c>
      <c r="N73765" t="s">
        <v>156</v>
      </c>
      <c r="O73765">
        <v>2.6</v>
      </c>
      <c r="P73765">
        <v>3.3</v>
      </c>
      <c r="Q73765">
        <v>2.4</v>
      </c>
      <c r="R73765">
        <v>1.7</v>
      </c>
      <c r="S73765">
        <v>1.66</v>
      </c>
    </row>
    <row r="73766" spans="1:19" x14ac:dyDescent="0.25">
      <c r="A73766" t="s">
        <v>27830</v>
      </c>
      <c r="B73766">
        <v>2022</v>
      </c>
      <c r="C73766" s="1">
        <v>44772</v>
      </c>
      <c r="D73766">
        <v>16</v>
      </c>
      <c r="E73766" t="s">
        <v>27839</v>
      </c>
      <c r="F73766" t="s">
        <v>27454</v>
      </c>
      <c r="G73766">
        <v>0</v>
      </c>
      <c r="H73766">
        <v>1</v>
      </c>
      <c r="I73766">
        <v>1</v>
      </c>
      <c r="J73766">
        <v>2</v>
      </c>
      <c r="K73766">
        <v>3</v>
      </c>
      <c r="L73766">
        <v>5</v>
      </c>
      <c r="M73766" t="s">
        <v>15833</v>
      </c>
      <c r="N73766" t="s">
        <v>28166</v>
      </c>
      <c r="O73766">
        <v>2.0499999999999998</v>
      </c>
      <c r="P73766">
        <v>3.2</v>
      </c>
      <c r="Q73766">
        <v>3.2</v>
      </c>
      <c r="R73766">
        <v>1.83</v>
      </c>
      <c r="S73766">
        <v>1.71</v>
      </c>
    </row>
    <row r="73767" spans="1:19" x14ac:dyDescent="0.25">
      <c r="A73767" t="s">
        <v>27830</v>
      </c>
      <c r="B73767">
        <v>2022</v>
      </c>
      <c r="C73767" s="1">
        <v>44772</v>
      </c>
      <c r="D73767">
        <v>16</v>
      </c>
      <c r="E73767" t="s">
        <v>27452</v>
      </c>
      <c r="F73767" t="s">
        <v>27834</v>
      </c>
      <c r="G73767">
        <v>0</v>
      </c>
      <c r="H73767">
        <v>0</v>
      </c>
      <c r="I73767">
        <v>0</v>
      </c>
      <c r="J73767">
        <v>1</v>
      </c>
      <c r="K73767">
        <v>1</v>
      </c>
      <c r="L73767">
        <v>2</v>
      </c>
      <c r="M73767" t="s">
        <v>68</v>
      </c>
      <c r="N73767" t="s">
        <v>207</v>
      </c>
      <c r="O73767">
        <v>2.5</v>
      </c>
      <c r="P73767">
        <v>3.1</v>
      </c>
      <c r="Q73767">
        <v>2.5</v>
      </c>
      <c r="R73767">
        <v>1.8</v>
      </c>
      <c r="S73767">
        <v>1.71</v>
      </c>
    </row>
    <row r="73768" spans="1:19" x14ac:dyDescent="0.25">
      <c r="A73768" t="s">
        <v>27830</v>
      </c>
      <c r="B73768">
        <v>2022</v>
      </c>
      <c r="C73768" s="1">
        <v>44772</v>
      </c>
      <c r="D73768">
        <v>16</v>
      </c>
      <c r="E73768" t="s">
        <v>27462</v>
      </c>
      <c r="F73768" t="s">
        <v>27831</v>
      </c>
      <c r="G73768">
        <v>0</v>
      </c>
      <c r="H73768">
        <v>2</v>
      </c>
      <c r="I73768">
        <v>2</v>
      </c>
      <c r="J73768">
        <v>1</v>
      </c>
      <c r="K73768">
        <v>3</v>
      </c>
      <c r="L73768">
        <v>4</v>
      </c>
      <c r="M73768" t="s">
        <v>327</v>
      </c>
      <c r="N73768" t="s">
        <v>28167</v>
      </c>
      <c r="O73768">
        <v>2.0499999999999998</v>
      </c>
      <c r="P73768">
        <v>3.33</v>
      </c>
      <c r="Q73768">
        <v>2.75</v>
      </c>
      <c r="R73768">
        <v>1.72</v>
      </c>
      <c r="S73768">
        <v>1.7</v>
      </c>
    </row>
    <row r="73769" spans="1:19" x14ac:dyDescent="0.25">
      <c r="A73769" t="s">
        <v>27830</v>
      </c>
      <c r="B73769">
        <v>2022</v>
      </c>
      <c r="C73769" s="1">
        <v>44772</v>
      </c>
      <c r="D73769">
        <v>16</v>
      </c>
      <c r="E73769" t="s">
        <v>28131</v>
      </c>
      <c r="F73769" t="s">
        <v>27458</v>
      </c>
      <c r="G73769">
        <v>1</v>
      </c>
      <c r="H73769">
        <v>1</v>
      </c>
      <c r="I73769">
        <v>2</v>
      </c>
      <c r="J73769">
        <v>1</v>
      </c>
      <c r="K73769">
        <v>1</v>
      </c>
      <c r="L73769">
        <v>2</v>
      </c>
      <c r="M73769" t="s">
        <v>303</v>
      </c>
      <c r="N73769" t="s">
        <v>239</v>
      </c>
      <c r="O73769">
        <v>2.65</v>
      </c>
      <c r="P73769">
        <v>3.4</v>
      </c>
      <c r="Q73769">
        <v>2.1</v>
      </c>
      <c r="R73769">
        <v>1.61</v>
      </c>
      <c r="S73769">
        <v>1.6</v>
      </c>
    </row>
    <row r="73770" spans="1:19" x14ac:dyDescent="0.25">
      <c r="A73770" t="s">
        <v>27830</v>
      </c>
      <c r="B73770">
        <v>2022</v>
      </c>
      <c r="C73770" s="1">
        <v>44772</v>
      </c>
      <c r="D73770">
        <v>16</v>
      </c>
      <c r="E73770" t="s">
        <v>27538</v>
      </c>
      <c r="F73770" t="s">
        <v>27460</v>
      </c>
      <c r="G73770">
        <v>0</v>
      </c>
      <c r="H73770">
        <v>0</v>
      </c>
      <c r="I73770">
        <v>0</v>
      </c>
      <c r="J73770">
        <v>0</v>
      </c>
      <c r="K73770">
        <v>0</v>
      </c>
      <c r="L73770">
        <v>0</v>
      </c>
      <c r="M73770" t="s">
        <v>23</v>
      </c>
      <c r="N73770" t="s">
        <v>23</v>
      </c>
      <c r="O73770">
        <v>1.67</v>
      </c>
      <c r="P73770">
        <v>3.6</v>
      </c>
      <c r="Q73770">
        <v>4.25</v>
      </c>
      <c r="R73770">
        <v>1.61</v>
      </c>
      <c r="S73770">
        <v>1.7</v>
      </c>
    </row>
    <row r="73771" spans="1:19" x14ac:dyDescent="0.25">
      <c r="A73771" t="s">
        <v>27830</v>
      </c>
      <c r="B73771">
        <v>2022</v>
      </c>
      <c r="C73771" s="1">
        <v>44772</v>
      </c>
      <c r="D73771">
        <v>16</v>
      </c>
      <c r="E73771" t="s">
        <v>27692</v>
      </c>
      <c r="F73771" t="s">
        <v>27835</v>
      </c>
      <c r="G73771">
        <v>1</v>
      </c>
      <c r="H73771">
        <v>0</v>
      </c>
      <c r="I73771">
        <v>1</v>
      </c>
      <c r="J73771">
        <v>2</v>
      </c>
      <c r="K73771">
        <v>1</v>
      </c>
      <c r="L73771">
        <v>3</v>
      </c>
      <c r="M73771" t="s">
        <v>28168</v>
      </c>
      <c r="N73771" t="s">
        <v>487</v>
      </c>
      <c r="O73771">
        <v>1.49</v>
      </c>
      <c r="P73771">
        <v>4.26</v>
      </c>
      <c r="Q73771">
        <v>6.12</v>
      </c>
      <c r="R73771">
        <v>1.7</v>
      </c>
      <c r="S73771">
        <v>1.91</v>
      </c>
    </row>
    <row r="73772" spans="1:19" x14ac:dyDescent="0.25">
      <c r="A73772" t="s">
        <v>27830</v>
      </c>
      <c r="B73772">
        <v>2022</v>
      </c>
      <c r="C73772" s="1">
        <v>44773</v>
      </c>
      <c r="D73772">
        <v>16</v>
      </c>
      <c r="E73772" t="s">
        <v>27922</v>
      </c>
      <c r="F73772" t="s">
        <v>27832</v>
      </c>
      <c r="G73772">
        <v>1</v>
      </c>
      <c r="H73772">
        <v>0</v>
      </c>
      <c r="I73772">
        <v>1</v>
      </c>
      <c r="J73772">
        <v>2</v>
      </c>
      <c r="K73772">
        <v>2</v>
      </c>
      <c r="L73772">
        <v>4</v>
      </c>
      <c r="M73772" t="s">
        <v>4192</v>
      </c>
      <c r="N73772" t="s">
        <v>11484</v>
      </c>
      <c r="O73772">
        <v>3.03</v>
      </c>
      <c r="P73772">
        <v>3.51</v>
      </c>
      <c r="Q73772">
        <v>2.2200000000000002</v>
      </c>
      <c r="R73772">
        <v>1.74</v>
      </c>
      <c r="S73772">
        <v>1.63</v>
      </c>
    </row>
    <row r="73773" spans="1:19" x14ac:dyDescent="0.25">
      <c r="A73773" t="s">
        <v>27830</v>
      </c>
      <c r="B73773">
        <v>2022</v>
      </c>
      <c r="C73773" s="1">
        <v>44773</v>
      </c>
      <c r="D73773">
        <v>16</v>
      </c>
      <c r="E73773" t="s">
        <v>28130</v>
      </c>
      <c r="F73773" t="s">
        <v>27840</v>
      </c>
      <c r="G73773">
        <v>0</v>
      </c>
      <c r="H73773">
        <v>1</v>
      </c>
      <c r="I73773">
        <v>1</v>
      </c>
      <c r="J73773">
        <v>0</v>
      </c>
      <c r="K73773">
        <v>1</v>
      </c>
      <c r="L73773">
        <v>1</v>
      </c>
      <c r="M73773" t="s">
        <v>23</v>
      </c>
      <c r="N73773" t="s">
        <v>169</v>
      </c>
      <c r="O73773">
        <v>1.88</v>
      </c>
      <c r="P73773">
        <v>3.73</v>
      </c>
      <c r="Q73773">
        <v>3.79</v>
      </c>
      <c r="R73773">
        <v>1.7</v>
      </c>
      <c r="S73773">
        <v>1.62</v>
      </c>
    </row>
    <row r="73774" spans="1:19" x14ac:dyDescent="0.25">
      <c r="A73774" t="s">
        <v>27830</v>
      </c>
      <c r="B73774">
        <v>2022</v>
      </c>
      <c r="C73774" s="1">
        <v>44776</v>
      </c>
      <c r="D73774">
        <v>17</v>
      </c>
      <c r="E73774" t="s">
        <v>27454</v>
      </c>
      <c r="F73774" t="s">
        <v>27692</v>
      </c>
      <c r="G73774">
        <v>0</v>
      </c>
      <c r="H73774">
        <v>1</v>
      </c>
      <c r="I73774">
        <v>1</v>
      </c>
      <c r="J73774">
        <v>0</v>
      </c>
      <c r="K73774">
        <v>4</v>
      </c>
      <c r="L73774">
        <v>4</v>
      </c>
      <c r="M73774" t="s">
        <v>23</v>
      </c>
      <c r="N73774" t="s">
        <v>28169</v>
      </c>
      <c r="O73774">
        <v>3.3</v>
      </c>
      <c r="P73774">
        <v>3.3</v>
      </c>
      <c r="Q73774">
        <v>2.0499999999999998</v>
      </c>
      <c r="R73774">
        <v>1.83</v>
      </c>
      <c r="S73774">
        <v>1.7</v>
      </c>
    </row>
    <row r="73775" spans="1:19" x14ac:dyDescent="0.25">
      <c r="A73775" t="s">
        <v>27830</v>
      </c>
      <c r="B73775">
        <v>2022</v>
      </c>
      <c r="C73775" s="1">
        <v>44776</v>
      </c>
      <c r="D73775">
        <v>17</v>
      </c>
      <c r="E73775" t="s">
        <v>27835</v>
      </c>
      <c r="F73775" t="s">
        <v>28131</v>
      </c>
      <c r="G73775">
        <v>0</v>
      </c>
      <c r="H73775">
        <v>1</v>
      </c>
      <c r="I73775">
        <v>1</v>
      </c>
      <c r="J73775">
        <v>0</v>
      </c>
      <c r="K73775">
        <v>1</v>
      </c>
      <c r="L73775">
        <v>1</v>
      </c>
      <c r="M73775" t="s">
        <v>23</v>
      </c>
      <c r="N73775" t="s">
        <v>221</v>
      </c>
      <c r="O73775">
        <v>2.25</v>
      </c>
      <c r="P73775">
        <v>3.3</v>
      </c>
      <c r="Q73775">
        <v>2.9</v>
      </c>
      <c r="R73775">
        <v>1.83</v>
      </c>
      <c r="S73775">
        <v>1.67</v>
      </c>
    </row>
    <row r="73776" spans="1:19" x14ac:dyDescent="0.25">
      <c r="A73776" t="s">
        <v>27830</v>
      </c>
      <c r="B73776">
        <v>2022</v>
      </c>
      <c r="C73776" s="1">
        <v>44776</v>
      </c>
      <c r="D73776">
        <v>17</v>
      </c>
      <c r="E73776" t="s">
        <v>27831</v>
      </c>
      <c r="F73776" t="s">
        <v>27452</v>
      </c>
      <c r="G73776">
        <v>0</v>
      </c>
      <c r="H73776">
        <v>0</v>
      </c>
      <c r="I73776">
        <v>0</v>
      </c>
      <c r="J73776">
        <v>1</v>
      </c>
      <c r="K73776">
        <v>0</v>
      </c>
      <c r="L73776">
        <v>1</v>
      </c>
      <c r="M73776" t="s">
        <v>156</v>
      </c>
      <c r="N73776" t="s">
        <v>23</v>
      </c>
      <c r="O73776">
        <v>1.58</v>
      </c>
      <c r="P73776">
        <v>3.9</v>
      </c>
      <c r="Q73776">
        <v>5</v>
      </c>
      <c r="R73776">
        <v>1.75</v>
      </c>
      <c r="S73776">
        <v>1.8</v>
      </c>
    </row>
    <row r="73777" spans="1:19" x14ac:dyDescent="0.25">
      <c r="A73777" t="s">
        <v>27830</v>
      </c>
      <c r="B73777">
        <v>2022</v>
      </c>
      <c r="C73777" s="1">
        <v>44776</v>
      </c>
      <c r="D73777">
        <v>17</v>
      </c>
      <c r="E73777" t="s">
        <v>27460</v>
      </c>
      <c r="F73777" t="s">
        <v>27839</v>
      </c>
      <c r="G73777">
        <v>0</v>
      </c>
      <c r="H73777">
        <v>0</v>
      </c>
      <c r="I73777">
        <v>0</v>
      </c>
      <c r="J73777">
        <v>2</v>
      </c>
      <c r="K73777">
        <v>1</v>
      </c>
      <c r="L73777">
        <v>3</v>
      </c>
      <c r="M73777" t="s">
        <v>4399</v>
      </c>
      <c r="N73777" t="s">
        <v>68</v>
      </c>
      <c r="O73777">
        <v>2.9</v>
      </c>
      <c r="P73777">
        <v>3.4</v>
      </c>
      <c r="Q73777">
        <v>2.2000000000000002</v>
      </c>
      <c r="R73777">
        <v>1.82</v>
      </c>
      <c r="S73777">
        <v>1.67</v>
      </c>
    </row>
    <row r="73778" spans="1:19" x14ac:dyDescent="0.25">
      <c r="A73778" t="s">
        <v>27830</v>
      </c>
      <c r="B73778">
        <v>2022</v>
      </c>
      <c r="C73778" s="1">
        <v>44776</v>
      </c>
      <c r="D73778">
        <v>17</v>
      </c>
      <c r="E73778" t="s">
        <v>27458</v>
      </c>
      <c r="F73778" t="s">
        <v>27462</v>
      </c>
      <c r="G73778">
        <v>1</v>
      </c>
      <c r="H73778">
        <v>1</v>
      </c>
      <c r="I73778">
        <v>2</v>
      </c>
      <c r="J73778">
        <v>2</v>
      </c>
      <c r="K73778">
        <v>1</v>
      </c>
      <c r="L73778">
        <v>3</v>
      </c>
      <c r="M73778" t="s">
        <v>3213</v>
      </c>
      <c r="N73778" t="s">
        <v>164</v>
      </c>
      <c r="O73778">
        <v>1.85</v>
      </c>
      <c r="P73778">
        <v>3.6</v>
      </c>
      <c r="Q73778">
        <v>3.7</v>
      </c>
      <c r="R73778">
        <v>1.72</v>
      </c>
      <c r="S73778">
        <v>1.59</v>
      </c>
    </row>
    <row r="73779" spans="1:19" x14ac:dyDescent="0.25">
      <c r="A73779" t="s">
        <v>27830</v>
      </c>
      <c r="B73779">
        <v>2022</v>
      </c>
      <c r="C73779" s="1">
        <v>44777</v>
      </c>
      <c r="D73779">
        <v>17</v>
      </c>
      <c r="E73779" t="s">
        <v>27834</v>
      </c>
      <c r="F73779" t="s">
        <v>27922</v>
      </c>
      <c r="G73779">
        <v>0</v>
      </c>
      <c r="H73779">
        <v>1</v>
      </c>
      <c r="I73779">
        <v>1</v>
      </c>
      <c r="J73779">
        <v>2</v>
      </c>
      <c r="K73779">
        <v>1</v>
      </c>
      <c r="L73779">
        <v>3</v>
      </c>
      <c r="M73779" t="s">
        <v>15101</v>
      </c>
      <c r="N73779" t="s">
        <v>74</v>
      </c>
      <c r="O73779">
        <v>2.4</v>
      </c>
      <c r="P73779">
        <v>3.5</v>
      </c>
      <c r="Q73779">
        <v>2.7</v>
      </c>
      <c r="R73779">
        <v>1.65</v>
      </c>
      <c r="S73779">
        <v>1.67</v>
      </c>
    </row>
    <row r="73780" spans="1:19" x14ac:dyDescent="0.25">
      <c r="A73780" t="s">
        <v>27830</v>
      </c>
      <c r="B73780">
        <v>2022</v>
      </c>
      <c r="C73780" s="1">
        <v>44777</v>
      </c>
      <c r="D73780">
        <v>17</v>
      </c>
      <c r="E73780" t="s">
        <v>27832</v>
      </c>
      <c r="F73780" t="s">
        <v>28130</v>
      </c>
      <c r="G73780">
        <v>2</v>
      </c>
      <c r="H73780">
        <v>1</v>
      </c>
      <c r="I73780">
        <v>3</v>
      </c>
      <c r="J73780">
        <v>3</v>
      </c>
      <c r="K73780">
        <v>1</v>
      </c>
      <c r="L73780">
        <v>4</v>
      </c>
      <c r="M73780" t="s">
        <v>28170</v>
      </c>
      <c r="N73780" t="s">
        <v>74</v>
      </c>
      <c r="O73780">
        <v>1.85</v>
      </c>
      <c r="P73780">
        <v>3.6</v>
      </c>
      <c r="Q73780">
        <v>4</v>
      </c>
      <c r="R73780">
        <v>1.75</v>
      </c>
      <c r="S73780">
        <v>1.7</v>
      </c>
    </row>
    <row r="73781" spans="1:19" x14ac:dyDescent="0.25">
      <c r="A73781" t="s">
        <v>27830</v>
      </c>
      <c r="B73781">
        <v>2022</v>
      </c>
      <c r="C73781" s="1">
        <v>44778</v>
      </c>
      <c r="D73781">
        <v>17</v>
      </c>
      <c r="E73781" t="s">
        <v>27840</v>
      </c>
      <c r="F73781" t="s">
        <v>27538</v>
      </c>
      <c r="G73781">
        <v>1</v>
      </c>
      <c r="H73781">
        <v>1</v>
      </c>
      <c r="I73781">
        <v>2</v>
      </c>
      <c r="J73781">
        <v>2</v>
      </c>
      <c r="K73781">
        <v>2</v>
      </c>
      <c r="L73781">
        <v>4</v>
      </c>
      <c r="M73781" t="s">
        <v>965</v>
      </c>
      <c r="N73781" t="s">
        <v>17917</v>
      </c>
      <c r="O73781">
        <v>2</v>
      </c>
      <c r="P73781">
        <v>3.6</v>
      </c>
      <c r="Q73781">
        <v>3.3</v>
      </c>
      <c r="R73781">
        <v>1.65</v>
      </c>
      <c r="S73781">
        <v>1.53</v>
      </c>
    </row>
    <row r="73782" spans="1:19" x14ac:dyDescent="0.25">
      <c r="A73782" t="s">
        <v>27830</v>
      </c>
      <c r="B73782">
        <v>2022</v>
      </c>
      <c r="C73782" s="1">
        <v>44780</v>
      </c>
      <c r="D73782">
        <v>18</v>
      </c>
      <c r="E73782" t="s">
        <v>27452</v>
      </c>
      <c r="F73782" t="s">
        <v>27835</v>
      </c>
      <c r="G73782">
        <v>1</v>
      </c>
      <c r="H73782">
        <v>0</v>
      </c>
      <c r="I73782">
        <v>1</v>
      </c>
      <c r="J73782">
        <v>3</v>
      </c>
      <c r="K73782">
        <v>1</v>
      </c>
      <c r="L73782">
        <v>4</v>
      </c>
      <c r="M73782" t="s">
        <v>28171</v>
      </c>
      <c r="N73782" t="s">
        <v>115</v>
      </c>
      <c r="O73782">
        <v>2.7</v>
      </c>
      <c r="P73782">
        <v>3.1</v>
      </c>
      <c r="Q73782">
        <v>2.38</v>
      </c>
      <c r="R73782">
        <v>1.95</v>
      </c>
      <c r="S73782">
        <v>1.71</v>
      </c>
    </row>
    <row r="73783" spans="1:19" x14ac:dyDescent="0.25">
      <c r="A73783" t="s">
        <v>27830</v>
      </c>
      <c r="B73783">
        <v>2022</v>
      </c>
      <c r="C73783" s="1">
        <v>44780</v>
      </c>
      <c r="D73783">
        <v>18</v>
      </c>
      <c r="E73783" t="s">
        <v>27692</v>
      </c>
      <c r="F73783" t="s">
        <v>27460</v>
      </c>
      <c r="G73783">
        <v>0</v>
      </c>
      <c r="H73783">
        <v>1</v>
      </c>
      <c r="I73783">
        <v>1</v>
      </c>
      <c r="J73783">
        <v>3</v>
      </c>
      <c r="K73783">
        <v>1</v>
      </c>
      <c r="L73783">
        <v>4</v>
      </c>
      <c r="M73783" t="s">
        <v>28172</v>
      </c>
      <c r="N73783" t="s">
        <v>44</v>
      </c>
      <c r="O73783">
        <v>1.4</v>
      </c>
      <c r="P73783">
        <v>4.5999999999999996</v>
      </c>
      <c r="Q73783">
        <v>7</v>
      </c>
      <c r="R73783">
        <v>1.64</v>
      </c>
      <c r="S73783">
        <v>1.99</v>
      </c>
    </row>
    <row r="73784" spans="1:19" x14ac:dyDescent="0.25">
      <c r="A73784" t="s">
        <v>27830</v>
      </c>
      <c r="B73784">
        <v>2022</v>
      </c>
      <c r="C73784" s="1">
        <v>44781</v>
      </c>
      <c r="D73784">
        <v>18</v>
      </c>
      <c r="E73784" t="s">
        <v>27922</v>
      </c>
      <c r="F73784" t="s">
        <v>27458</v>
      </c>
      <c r="G73784">
        <v>0</v>
      </c>
      <c r="H73784">
        <v>1</v>
      </c>
      <c r="I73784">
        <v>1</v>
      </c>
      <c r="J73784">
        <v>0</v>
      </c>
      <c r="K73784">
        <v>1</v>
      </c>
      <c r="L73784">
        <v>1</v>
      </c>
      <c r="M73784" t="s">
        <v>23</v>
      </c>
      <c r="N73784" t="s">
        <v>144</v>
      </c>
      <c r="O73784">
        <v>2.87</v>
      </c>
      <c r="P73784">
        <v>3.7</v>
      </c>
      <c r="Q73784">
        <v>2.2400000000000002</v>
      </c>
      <c r="R73784">
        <v>1.58</v>
      </c>
      <c r="S73784">
        <v>1.5</v>
      </c>
    </row>
    <row r="73785" spans="1:19" x14ac:dyDescent="0.25">
      <c r="A73785" t="s">
        <v>27830</v>
      </c>
      <c r="B73785">
        <v>2022</v>
      </c>
      <c r="C73785" s="1">
        <v>44781</v>
      </c>
      <c r="D73785">
        <v>18</v>
      </c>
      <c r="E73785" t="s">
        <v>27462</v>
      </c>
      <c r="F73785" t="s">
        <v>27840</v>
      </c>
      <c r="G73785">
        <v>0</v>
      </c>
      <c r="H73785">
        <v>1</v>
      </c>
      <c r="I73785">
        <v>1</v>
      </c>
      <c r="J73785">
        <v>0</v>
      </c>
      <c r="K73785">
        <v>1</v>
      </c>
      <c r="L73785">
        <v>1</v>
      </c>
      <c r="M73785" t="s">
        <v>23</v>
      </c>
      <c r="N73785" t="s">
        <v>122</v>
      </c>
      <c r="O73785">
        <v>1.99</v>
      </c>
      <c r="P73785">
        <v>3.71</v>
      </c>
      <c r="Q73785">
        <v>3.43</v>
      </c>
      <c r="R73785">
        <v>1.85</v>
      </c>
      <c r="S73785">
        <v>1.67</v>
      </c>
    </row>
    <row r="73786" spans="1:19" x14ac:dyDescent="0.25">
      <c r="A73786" t="s">
        <v>27830</v>
      </c>
      <c r="B73786">
        <v>2022</v>
      </c>
      <c r="C73786" s="1">
        <v>44781</v>
      </c>
      <c r="D73786">
        <v>18</v>
      </c>
      <c r="E73786" t="s">
        <v>27538</v>
      </c>
      <c r="F73786" t="s">
        <v>27834</v>
      </c>
      <c r="G73786">
        <v>0</v>
      </c>
      <c r="H73786">
        <v>0</v>
      </c>
      <c r="I73786">
        <v>0</v>
      </c>
      <c r="J73786">
        <v>0</v>
      </c>
      <c r="K73786">
        <v>2</v>
      </c>
      <c r="L73786">
        <v>2</v>
      </c>
      <c r="M73786" t="s">
        <v>23</v>
      </c>
      <c r="N73786" t="s">
        <v>566</v>
      </c>
      <c r="O73786">
        <v>1.88</v>
      </c>
      <c r="P73786">
        <v>3.87</v>
      </c>
      <c r="Q73786">
        <v>3.63</v>
      </c>
      <c r="R73786">
        <v>1.53</v>
      </c>
      <c r="S73786">
        <v>1.56</v>
      </c>
    </row>
    <row r="73787" spans="1:19" x14ac:dyDescent="0.25">
      <c r="A73787" t="s">
        <v>27830</v>
      </c>
      <c r="B73787">
        <v>2022</v>
      </c>
      <c r="C73787" s="1">
        <v>44782</v>
      </c>
      <c r="D73787">
        <v>18</v>
      </c>
      <c r="E73787" t="s">
        <v>27839</v>
      </c>
      <c r="F73787" t="s">
        <v>27831</v>
      </c>
      <c r="G73787">
        <v>1</v>
      </c>
      <c r="H73787">
        <v>1</v>
      </c>
      <c r="I73787">
        <v>2</v>
      </c>
      <c r="J73787">
        <v>2</v>
      </c>
      <c r="K73787">
        <v>2</v>
      </c>
      <c r="L73787">
        <v>4</v>
      </c>
      <c r="M73787" t="s">
        <v>723</v>
      </c>
      <c r="N73787" t="s">
        <v>3771</v>
      </c>
      <c r="O73787">
        <v>2.58</v>
      </c>
      <c r="P73787">
        <v>3.53</v>
      </c>
      <c r="Q73787">
        <v>2.64</v>
      </c>
      <c r="R73787">
        <v>1.68</v>
      </c>
      <c r="S73787">
        <v>1.75</v>
      </c>
    </row>
    <row r="73788" spans="1:19" x14ac:dyDescent="0.25">
      <c r="A73788" t="s">
        <v>27830</v>
      </c>
      <c r="B73788">
        <v>2022</v>
      </c>
      <c r="C73788" s="1">
        <v>44782</v>
      </c>
      <c r="D73788">
        <v>18</v>
      </c>
      <c r="E73788" t="s">
        <v>28131</v>
      </c>
      <c r="F73788" t="s">
        <v>27832</v>
      </c>
      <c r="G73788">
        <v>0</v>
      </c>
      <c r="H73788">
        <v>0</v>
      </c>
      <c r="I73788">
        <v>0</v>
      </c>
      <c r="J73788">
        <v>0</v>
      </c>
      <c r="K73788">
        <v>0</v>
      </c>
      <c r="L73788">
        <v>0</v>
      </c>
      <c r="M73788" t="s">
        <v>23</v>
      </c>
      <c r="N73788" t="s">
        <v>23</v>
      </c>
      <c r="O73788">
        <v>2.77</v>
      </c>
      <c r="P73788">
        <v>3.43</v>
      </c>
      <c r="Q73788">
        <v>2.52</v>
      </c>
      <c r="R73788">
        <v>1.81</v>
      </c>
      <c r="S73788">
        <v>1.72</v>
      </c>
    </row>
    <row r="73789" spans="1:19" x14ac:dyDescent="0.25">
      <c r="A73789" t="s">
        <v>27830</v>
      </c>
      <c r="B73789">
        <v>2022</v>
      </c>
      <c r="C73789" s="1">
        <v>44782</v>
      </c>
      <c r="D73789">
        <v>18</v>
      </c>
      <c r="E73789" t="s">
        <v>28130</v>
      </c>
      <c r="F73789" t="s">
        <v>27454</v>
      </c>
      <c r="G73789">
        <v>0</v>
      </c>
      <c r="H73789">
        <v>0</v>
      </c>
      <c r="I73789">
        <v>0</v>
      </c>
      <c r="J73789">
        <v>0</v>
      </c>
      <c r="K73789">
        <v>0</v>
      </c>
      <c r="L73789">
        <v>0</v>
      </c>
      <c r="M73789" t="s">
        <v>23</v>
      </c>
      <c r="N73789" t="s">
        <v>23</v>
      </c>
      <c r="O73789">
        <v>2.52</v>
      </c>
      <c r="P73789">
        <v>3.42</v>
      </c>
      <c r="Q73789">
        <v>2.77</v>
      </c>
      <c r="R73789">
        <v>1.81</v>
      </c>
      <c r="S73789">
        <v>1.65</v>
      </c>
    </row>
    <row r="73790" spans="1:19" x14ac:dyDescent="0.25">
      <c r="A73790" t="s">
        <v>27830</v>
      </c>
      <c r="B73790">
        <v>2022</v>
      </c>
      <c r="C73790" s="1">
        <v>44786</v>
      </c>
      <c r="D73790">
        <v>19</v>
      </c>
      <c r="E73790" t="s">
        <v>27460</v>
      </c>
      <c r="F73790" t="s">
        <v>27840</v>
      </c>
      <c r="G73790">
        <v>1</v>
      </c>
      <c r="H73790">
        <v>0</v>
      </c>
      <c r="I73790">
        <v>1</v>
      </c>
      <c r="J73790">
        <v>1</v>
      </c>
      <c r="K73790">
        <v>2</v>
      </c>
      <c r="L73790">
        <v>3</v>
      </c>
      <c r="M73790" t="s">
        <v>72</v>
      </c>
      <c r="N73790" t="s">
        <v>1836</v>
      </c>
      <c r="O73790">
        <v>2.5499999999999998</v>
      </c>
      <c r="P73790">
        <v>3.4</v>
      </c>
      <c r="Q73790">
        <v>2.5</v>
      </c>
      <c r="R73790">
        <v>1.75</v>
      </c>
      <c r="S73790">
        <v>1.66</v>
      </c>
    </row>
    <row r="73791" spans="1:19" x14ac:dyDescent="0.25">
      <c r="A73791" t="s">
        <v>27830</v>
      </c>
      <c r="B73791">
        <v>2022</v>
      </c>
      <c r="C73791" s="1">
        <v>44786</v>
      </c>
      <c r="D73791">
        <v>19</v>
      </c>
      <c r="E73791" t="s">
        <v>27834</v>
      </c>
      <c r="F73791" t="s">
        <v>27692</v>
      </c>
      <c r="G73791">
        <v>0</v>
      </c>
      <c r="H73791">
        <v>3</v>
      </c>
      <c r="I73791">
        <v>3</v>
      </c>
      <c r="J73791">
        <v>0</v>
      </c>
      <c r="K73791">
        <v>5</v>
      </c>
      <c r="L73791">
        <v>5</v>
      </c>
      <c r="M73791" t="s">
        <v>23</v>
      </c>
      <c r="N73791" t="s">
        <v>28173</v>
      </c>
      <c r="O73791">
        <v>4.4000000000000004</v>
      </c>
      <c r="P73791">
        <v>3.6</v>
      </c>
      <c r="Q73791">
        <v>1.7</v>
      </c>
      <c r="R73791">
        <v>1.8</v>
      </c>
      <c r="S73791">
        <v>1.8</v>
      </c>
    </row>
    <row r="73792" spans="1:19" x14ac:dyDescent="0.25">
      <c r="A73792" t="s">
        <v>27830</v>
      </c>
      <c r="B73792">
        <v>2022</v>
      </c>
      <c r="C73792" s="1">
        <v>44787</v>
      </c>
      <c r="D73792">
        <v>19</v>
      </c>
      <c r="E73792" t="s">
        <v>28130</v>
      </c>
      <c r="F73792" t="s">
        <v>27839</v>
      </c>
      <c r="G73792">
        <v>1</v>
      </c>
      <c r="H73792">
        <v>0</v>
      </c>
      <c r="I73792">
        <v>1</v>
      </c>
      <c r="J73792">
        <v>1</v>
      </c>
      <c r="K73792">
        <v>1</v>
      </c>
      <c r="L73792">
        <v>2</v>
      </c>
      <c r="M73792" t="s">
        <v>123</v>
      </c>
      <c r="N73792" t="s">
        <v>78</v>
      </c>
      <c r="O73792">
        <v>2.31</v>
      </c>
      <c r="P73792">
        <v>3.6</v>
      </c>
      <c r="Q73792">
        <v>2.7</v>
      </c>
      <c r="R73792">
        <v>1.75</v>
      </c>
      <c r="S73792">
        <v>1.67</v>
      </c>
    </row>
    <row r="73793" spans="1:19" x14ac:dyDescent="0.25">
      <c r="A73793" t="s">
        <v>27830</v>
      </c>
      <c r="B73793">
        <v>2022</v>
      </c>
      <c r="C73793" s="1">
        <v>44787</v>
      </c>
      <c r="D73793">
        <v>19</v>
      </c>
      <c r="E73793" t="s">
        <v>28131</v>
      </c>
      <c r="F73793" t="s">
        <v>27452</v>
      </c>
      <c r="G73793">
        <v>0</v>
      </c>
      <c r="H73793">
        <v>2</v>
      </c>
      <c r="I73793">
        <v>2</v>
      </c>
      <c r="J73793">
        <v>1</v>
      </c>
      <c r="K73793">
        <v>3</v>
      </c>
      <c r="L73793">
        <v>4</v>
      </c>
      <c r="M73793" t="s">
        <v>166</v>
      </c>
      <c r="N73793" t="s">
        <v>28174</v>
      </c>
      <c r="O73793">
        <v>1.64</v>
      </c>
      <c r="P73793">
        <v>3.9</v>
      </c>
      <c r="Q73793">
        <v>4.75</v>
      </c>
      <c r="R73793">
        <v>1.96</v>
      </c>
      <c r="S73793">
        <v>1.83</v>
      </c>
    </row>
    <row r="73794" spans="1:19" x14ac:dyDescent="0.25">
      <c r="A73794" t="s">
        <v>27830</v>
      </c>
      <c r="B73794">
        <v>2022</v>
      </c>
      <c r="C73794" s="1">
        <v>44788</v>
      </c>
      <c r="D73794">
        <v>19</v>
      </c>
      <c r="E73794" t="s">
        <v>27458</v>
      </c>
      <c r="F73794" t="s">
        <v>27538</v>
      </c>
      <c r="G73794">
        <v>1</v>
      </c>
      <c r="H73794">
        <v>0</v>
      </c>
      <c r="I73794">
        <v>1</v>
      </c>
      <c r="J73794">
        <v>1</v>
      </c>
      <c r="K73794">
        <v>0</v>
      </c>
      <c r="L73794">
        <v>1</v>
      </c>
      <c r="M73794" t="s">
        <v>138</v>
      </c>
      <c r="N73794" t="s">
        <v>23</v>
      </c>
      <c r="O73794">
        <v>1.44</v>
      </c>
      <c r="P73794">
        <v>4.25</v>
      </c>
      <c r="Q73794">
        <v>5.25</v>
      </c>
      <c r="R73794">
        <v>1.4</v>
      </c>
      <c r="S73794">
        <v>1.47</v>
      </c>
    </row>
    <row r="73795" spans="1:19" x14ac:dyDescent="0.25">
      <c r="A73795" t="s">
        <v>27830</v>
      </c>
      <c r="B73795">
        <v>2022</v>
      </c>
      <c r="C73795" s="1">
        <v>44788</v>
      </c>
      <c r="D73795">
        <v>19</v>
      </c>
      <c r="E73795" t="s">
        <v>27831</v>
      </c>
      <c r="F73795" t="s">
        <v>27835</v>
      </c>
      <c r="G73795">
        <v>1</v>
      </c>
      <c r="H73795">
        <v>1</v>
      </c>
      <c r="I73795">
        <v>2</v>
      </c>
      <c r="J73795">
        <v>1</v>
      </c>
      <c r="K73795">
        <v>1</v>
      </c>
      <c r="L73795">
        <v>2</v>
      </c>
      <c r="M73795" t="s">
        <v>164</v>
      </c>
      <c r="N73795" t="s">
        <v>138</v>
      </c>
      <c r="O73795">
        <v>1.7</v>
      </c>
      <c r="P73795">
        <v>3.5</v>
      </c>
      <c r="Q73795">
        <v>4.2</v>
      </c>
      <c r="R73795">
        <v>1.73</v>
      </c>
      <c r="S73795">
        <v>1.75</v>
      </c>
    </row>
    <row r="73796" spans="1:19" x14ac:dyDescent="0.25">
      <c r="A73796" t="s">
        <v>27830</v>
      </c>
      <c r="B73796">
        <v>2022</v>
      </c>
      <c r="C73796" s="1">
        <v>44789</v>
      </c>
      <c r="D73796">
        <v>19</v>
      </c>
      <c r="E73796" t="s">
        <v>27922</v>
      </c>
      <c r="F73796" t="s">
        <v>27454</v>
      </c>
      <c r="G73796">
        <v>2</v>
      </c>
      <c r="H73796">
        <v>1</v>
      </c>
      <c r="I73796">
        <v>3</v>
      </c>
      <c r="J73796">
        <v>4</v>
      </c>
      <c r="K73796">
        <v>4</v>
      </c>
      <c r="L73796">
        <v>8</v>
      </c>
      <c r="M73796" t="s">
        <v>28175</v>
      </c>
      <c r="N73796" t="s">
        <v>28176</v>
      </c>
      <c r="O73796">
        <v>2.2400000000000002</v>
      </c>
      <c r="P73796">
        <v>3.86</v>
      </c>
      <c r="Q73796">
        <v>2.81</v>
      </c>
      <c r="R73796">
        <v>1.64</v>
      </c>
      <c r="S73796">
        <v>1.57</v>
      </c>
    </row>
    <row r="73797" spans="1:19" x14ac:dyDescent="0.25">
      <c r="A73797" t="s">
        <v>27830</v>
      </c>
      <c r="B73797">
        <v>2022</v>
      </c>
      <c r="C73797" s="1">
        <v>44789</v>
      </c>
      <c r="D73797">
        <v>19</v>
      </c>
      <c r="E73797" t="s">
        <v>27832</v>
      </c>
      <c r="F73797" t="s">
        <v>27462</v>
      </c>
      <c r="G73797">
        <v>0</v>
      </c>
      <c r="H73797">
        <v>0</v>
      </c>
      <c r="I73797">
        <v>0</v>
      </c>
      <c r="J73797">
        <v>1</v>
      </c>
      <c r="K73797">
        <v>1</v>
      </c>
      <c r="L73797">
        <v>2</v>
      </c>
      <c r="M73797" t="s">
        <v>85</v>
      </c>
      <c r="N73797" t="s">
        <v>372</v>
      </c>
      <c r="O73797">
        <v>1.59</v>
      </c>
      <c r="P73797">
        <v>3.92</v>
      </c>
      <c r="Q73797">
        <v>5.47</v>
      </c>
      <c r="R73797">
        <v>1.82</v>
      </c>
      <c r="S73797">
        <v>1.75</v>
      </c>
    </row>
    <row r="73798" spans="1:19" x14ac:dyDescent="0.25">
      <c r="A73798" t="s">
        <v>27830</v>
      </c>
      <c r="B73798">
        <v>2022</v>
      </c>
      <c r="C73798" s="1">
        <v>44793</v>
      </c>
      <c r="D73798">
        <v>20</v>
      </c>
      <c r="E73798" t="s">
        <v>27835</v>
      </c>
      <c r="F73798" t="s">
        <v>27834</v>
      </c>
      <c r="G73798">
        <v>1</v>
      </c>
      <c r="H73798">
        <v>0</v>
      </c>
      <c r="I73798">
        <v>1</v>
      </c>
      <c r="J73798">
        <v>1</v>
      </c>
      <c r="K73798">
        <v>1</v>
      </c>
      <c r="L73798">
        <v>2</v>
      </c>
      <c r="M73798" t="s">
        <v>476</v>
      </c>
      <c r="N73798" t="s">
        <v>300</v>
      </c>
      <c r="O73798">
        <v>2.09</v>
      </c>
      <c r="P73798">
        <v>3.45</v>
      </c>
      <c r="Q73798">
        <v>3.25</v>
      </c>
      <c r="R73798">
        <v>1.75</v>
      </c>
      <c r="S73798">
        <v>1.68</v>
      </c>
    </row>
    <row r="73799" spans="1:19" x14ac:dyDescent="0.25">
      <c r="A73799" t="s">
        <v>27830</v>
      </c>
      <c r="B73799">
        <v>2022</v>
      </c>
      <c r="C73799" s="1">
        <v>44793</v>
      </c>
      <c r="D73799">
        <v>20</v>
      </c>
      <c r="E73799" t="s">
        <v>27452</v>
      </c>
      <c r="F73799" t="s">
        <v>27458</v>
      </c>
      <c r="G73799">
        <v>2</v>
      </c>
      <c r="H73799">
        <v>1</v>
      </c>
      <c r="I73799">
        <v>3</v>
      </c>
      <c r="J73799">
        <v>2</v>
      </c>
      <c r="K73799">
        <v>3</v>
      </c>
      <c r="L73799">
        <v>5</v>
      </c>
      <c r="M73799" t="s">
        <v>10233</v>
      </c>
      <c r="N73799" t="s">
        <v>28177</v>
      </c>
      <c r="O73799">
        <v>3.65</v>
      </c>
      <c r="P73799">
        <v>3.65</v>
      </c>
      <c r="Q73799">
        <v>1.87</v>
      </c>
      <c r="R73799">
        <v>1.7</v>
      </c>
      <c r="S73799">
        <v>1.68</v>
      </c>
    </row>
    <row r="73800" spans="1:19" x14ac:dyDescent="0.25">
      <c r="A73800" t="s">
        <v>27830</v>
      </c>
      <c r="B73800">
        <v>2022</v>
      </c>
      <c r="C73800" s="1">
        <v>44794</v>
      </c>
      <c r="D73800">
        <v>20</v>
      </c>
      <c r="E73800" t="s">
        <v>27454</v>
      </c>
      <c r="F73800" t="s">
        <v>27460</v>
      </c>
      <c r="G73800">
        <v>2</v>
      </c>
      <c r="H73800">
        <v>2</v>
      </c>
      <c r="I73800">
        <v>4</v>
      </c>
      <c r="J73800">
        <v>4</v>
      </c>
      <c r="K73800">
        <v>2</v>
      </c>
      <c r="L73800">
        <v>6</v>
      </c>
      <c r="M73800" t="s">
        <v>28178</v>
      </c>
      <c r="N73800" t="s">
        <v>17697</v>
      </c>
      <c r="O73800">
        <v>1.63</v>
      </c>
      <c r="P73800">
        <v>3.65</v>
      </c>
      <c r="Q73800">
        <v>4.9000000000000004</v>
      </c>
      <c r="R73800">
        <v>1.7</v>
      </c>
      <c r="S73800">
        <v>1.72</v>
      </c>
    </row>
    <row r="73801" spans="1:19" x14ac:dyDescent="0.25">
      <c r="A73801" t="s">
        <v>27830</v>
      </c>
      <c r="B73801">
        <v>2022</v>
      </c>
      <c r="C73801" s="1">
        <v>44794</v>
      </c>
      <c r="D73801">
        <v>20</v>
      </c>
      <c r="E73801" t="s">
        <v>27538</v>
      </c>
      <c r="F73801" t="s">
        <v>28130</v>
      </c>
      <c r="G73801">
        <v>2</v>
      </c>
      <c r="H73801">
        <v>1</v>
      </c>
      <c r="I73801">
        <v>3</v>
      </c>
      <c r="J73801">
        <v>3</v>
      </c>
      <c r="K73801">
        <v>1</v>
      </c>
      <c r="L73801">
        <v>4</v>
      </c>
      <c r="M73801" t="s">
        <v>28179</v>
      </c>
      <c r="N73801" t="s">
        <v>123</v>
      </c>
      <c r="O73801">
        <v>2.4</v>
      </c>
      <c r="P73801">
        <v>3.4</v>
      </c>
      <c r="Q73801">
        <v>2.5499999999999998</v>
      </c>
      <c r="R73801">
        <v>1.44</v>
      </c>
      <c r="S73801">
        <v>1.47</v>
      </c>
    </row>
    <row r="73802" spans="1:19" x14ac:dyDescent="0.25">
      <c r="A73802" t="s">
        <v>27830</v>
      </c>
      <c r="B73802">
        <v>2022</v>
      </c>
      <c r="C73802" s="1">
        <v>44794</v>
      </c>
      <c r="D73802">
        <v>20</v>
      </c>
      <c r="E73802" t="s">
        <v>27692</v>
      </c>
      <c r="F73802" t="s">
        <v>27922</v>
      </c>
      <c r="G73802">
        <v>0</v>
      </c>
      <c r="H73802">
        <v>0</v>
      </c>
      <c r="I73802">
        <v>0</v>
      </c>
      <c r="J73802">
        <v>1</v>
      </c>
      <c r="K73802">
        <v>1</v>
      </c>
      <c r="L73802">
        <v>2</v>
      </c>
      <c r="M73802" t="s">
        <v>108</v>
      </c>
      <c r="N73802" t="s">
        <v>117</v>
      </c>
      <c r="O73802">
        <v>1.45</v>
      </c>
      <c r="P73802">
        <v>4.2</v>
      </c>
      <c r="Q73802">
        <v>6</v>
      </c>
      <c r="R73802">
        <v>1.61</v>
      </c>
      <c r="S73802">
        <v>1.75</v>
      </c>
    </row>
    <row r="73803" spans="1:19" x14ac:dyDescent="0.25">
      <c r="A73803" t="s">
        <v>27830</v>
      </c>
      <c r="B73803">
        <v>2022</v>
      </c>
      <c r="C73803" s="1">
        <v>44794</v>
      </c>
      <c r="D73803">
        <v>20</v>
      </c>
      <c r="E73803" t="s">
        <v>27831</v>
      </c>
      <c r="F73803" t="s">
        <v>27832</v>
      </c>
      <c r="G73803">
        <v>0</v>
      </c>
      <c r="H73803">
        <v>2</v>
      </c>
      <c r="I73803">
        <v>2</v>
      </c>
      <c r="J73803">
        <v>0</v>
      </c>
      <c r="K73803">
        <v>3</v>
      </c>
      <c r="L73803">
        <v>3</v>
      </c>
      <c r="M73803" t="s">
        <v>23</v>
      </c>
      <c r="N73803" t="s">
        <v>28180</v>
      </c>
      <c r="O73803">
        <v>2.65</v>
      </c>
      <c r="P73803">
        <v>3.15</v>
      </c>
      <c r="Q73803">
        <v>2.4500000000000002</v>
      </c>
      <c r="R73803">
        <v>1.81</v>
      </c>
      <c r="S73803">
        <v>1.72</v>
      </c>
    </row>
    <row r="73804" spans="1:19" x14ac:dyDescent="0.25">
      <c r="A73804" t="s">
        <v>27830</v>
      </c>
      <c r="B73804">
        <v>2022</v>
      </c>
      <c r="C73804" s="1">
        <v>44796</v>
      </c>
      <c r="D73804">
        <v>20</v>
      </c>
      <c r="E73804" t="s">
        <v>27840</v>
      </c>
      <c r="F73804" t="s">
        <v>27839</v>
      </c>
      <c r="G73804">
        <v>1</v>
      </c>
      <c r="H73804">
        <v>1</v>
      </c>
      <c r="I73804">
        <v>2</v>
      </c>
      <c r="J73804">
        <v>5</v>
      </c>
      <c r="K73804">
        <v>1</v>
      </c>
      <c r="L73804">
        <v>6</v>
      </c>
      <c r="M73804" t="s">
        <v>28181</v>
      </c>
      <c r="N73804" t="s">
        <v>96</v>
      </c>
      <c r="O73804">
        <v>2.9</v>
      </c>
      <c r="P73804">
        <v>3.25</v>
      </c>
      <c r="Q73804">
        <v>2.4</v>
      </c>
      <c r="R73804">
        <v>2</v>
      </c>
      <c r="S73804">
        <v>1.75</v>
      </c>
    </row>
    <row r="73805" spans="1:19" x14ac:dyDescent="0.25">
      <c r="A73805" t="s">
        <v>27830</v>
      </c>
      <c r="B73805">
        <v>2022</v>
      </c>
      <c r="C73805" s="1">
        <v>44796</v>
      </c>
      <c r="D73805">
        <v>20</v>
      </c>
      <c r="E73805" t="s">
        <v>27462</v>
      </c>
      <c r="F73805" t="s">
        <v>28131</v>
      </c>
      <c r="G73805">
        <v>0</v>
      </c>
      <c r="H73805">
        <v>1</v>
      </c>
      <c r="I73805">
        <v>1</v>
      </c>
      <c r="J73805">
        <v>0</v>
      </c>
      <c r="K73805">
        <v>1</v>
      </c>
      <c r="L73805">
        <v>1</v>
      </c>
      <c r="M73805" t="s">
        <v>23</v>
      </c>
      <c r="N73805" t="s">
        <v>266</v>
      </c>
      <c r="O73805">
        <v>2.1</v>
      </c>
      <c r="P73805">
        <v>3.4</v>
      </c>
      <c r="Q73805">
        <v>3.3</v>
      </c>
      <c r="R73805">
        <v>1.85</v>
      </c>
      <c r="S73805">
        <v>1.7</v>
      </c>
    </row>
    <row r="73806" spans="1:19" x14ac:dyDescent="0.25">
      <c r="A73806" t="s">
        <v>27830</v>
      </c>
      <c r="B73806">
        <v>2022</v>
      </c>
      <c r="C73806" s="1">
        <v>44799</v>
      </c>
      <c r="D73806">
        <v>21</v>
      </c>
      <c r="E73806" t="s">
        <v>27460</v>
      </c>
      <c r="F73806" t="s">
        <v>27831</v>
      </c>
      <c r="G73806">
        <v>0</v>
      </c>
      <c r="H73806">
        <v>0</v>
      </c>
      <c r="I73806">
        <v>0</v>
      </c>
      <c r="J73806">
        <v>1</v>
      </c>
      <c r="K73806">
        <v>2</v>
      </c>
      <c r="L73806">
        <v>3</v>
      </c>
      <c r="M73806" t="s">
        <v>101</v>
      </c>
      <c r="N73806" t="s">
        <v>4028</v>
      </c>
      <c r="O73806">
        <v>2.7</v>
      </c>
      <c r="P73806">
        <v>2.9</v>
      </c>
      <c r="Q73806">
        <v>2.31</v>
      </c>
      <c r="R73806">
        <v>1.75</v>
      </c>
      <c r="S73806">
        <v>1.68</v>
      </c>
    </row>
    <row r="73807" spans="1:19" x14ac:dyDescent="0.25">
      <c r="A73807" t="s">
        <v>27830</v>
      </c>
      <c r="B73807">
        <v>2022</v>
      </c>
      <c r="C73807" s="1">
        <v>44800</v>
      </c>
      <c r="D73807">
        <v>21</v>
      </c>
      <c r="E73807" t="s">
        <v>27458</v>
      </c>
      <c r="F73807" t="s">
        <v>27692</v>
      </c>
      <c r="G73807">
        <v>2</v>
      </c>
      <c r="H73807">
        <v>0</v>
      </c>
      <c r="I73807">
        <v>2</v>
      </c>
      <c r="J73807">
        <v>2</v>
      </c>
      <c r="K73807">
        <v>1</v>
      </c>
      <c r="L73807">
        <v>3</v>
      </c>
      <c r="M73807" t="s">
        <v>6538</v>
      </c>
      <c r="N73807" t="s">
        <v>275</v>
      </c>
      <c r="O73807">
        <v>2.5</v>
      </c>
      <c r="P73807">
        <v>3.5</v>
      </c>
      <c r="Q73807">
        <v>2.4</v>
      </c>
      <c r="R73807">
        <v>1.65</v>
      </c>
      <c r="S73807">
        <v>1.6</v>
      </c>
    </row>
    <row r="73808" spans="1:19" x14ac:dyDescent="0.25">
      <c r="A73808" t="s">
        <v>27830</v>
      </c>
      <c r="B73808">
        <v>2022</v>
      </c>
      <c r="C73808" s="1">
        <v>44800</v>
      </c>
      <c r="D73808">
        <v>21</v>
      </c>
      <c r="E73808" t="s">
        <v>27835</v>
      </c>
      <c r="F73808" t="s">
        <v>27454</v>
      </c>
      <c r="G73808">
        <v>0</v>
      </c>
      <c r="H73808">
        <v>1</v>
      </c>
      <c r="I73808">
        <v>1</v>
      </c>
      <c r="J73808">
        <v>2</v>
      </c>
      <c r="K73808">
        <v>1</v>
      </c>
      <c r="L73808">
        <v>3</v>
      </c>
      <c r="M73808" t="s">
        <v>1218</v>
      </c>
      <c r="N73808" t="s">
        <v>303</v>
      </c>
      <c r="O73808">
        <v>2.63</v>
      </c>
      <c r="P73808">
        <v>3.25</v>
      </c>
      <c r="Q73808">
        <v>2.4500000000000002</v>
      </c>
      <c r="R73808">
        <v>1.7</v>
      </c>
      <c r="S73808">
        <v>1.63</v>
      </c>
    </row>
    <row r="73809" spans="1:19" x14ac:dyDescent="0.25">
      <c r="A73809" t="s">
        <v>27830</v>
      </c>
      <c r="B73809">
        <v>2022</v>
      </c>
      <c r="C73809" s="1">
        <v>44800</v>
      </c>
      <c r="D73809">
        <v>21</v>
      </c>
      <c r="E73809" t="s">
        <v>27922</v>
      </c>
      <c r="F73809" t="s">
        <v>27840</v>
      </c>
      <c r="G73809">
        <v>1</v>
      </c>
      <c r="H73809">
        <v>0</v>
      </c>
      <c r="I73809">
        <v>1</v>
      </c>
      <c r="J73809">
        <v>1</v>
      </c>
      <c r="K73809">
        <v>1</v>
      </c>
      <c r="L73809">
        <v>2</v>
      </c>
      <c r="M73809" t="s">
        <v>138</v>
      </c>
      <c r="N73809" t="s">
        <v>62</v>
      </c>
      <c r="O73809">
        <v>1.85</v>
      </c>
      <c r="P73809">
        <v>3.5</v>
      </c>
      <c r="Q73809">
        <v>3.75</v>
      </c>
      <c r="R73809">
        <v>1.62</v>
      </c>
      <c r="S73809">
        <v>1.63</v>
      </c>
    </row>
    <row r="73810" spans="1:19" x14ac:dyDescent="0.25">
      <c r="A73810" t="s">
        <v>27830</v>
      </c>
      <c r="B73810">
        <v>2022</v>
      </c>
      <c r="C73810" s="1">
        <v>44800</v>
      </c>
      <c r="D73810">
        <v>21</v>
      </c>
      <c r="E73810" t="s">
        <v>27832</v>
      </c>
      <c r="F73810" t="s">
        <v>27452</v>
      </c>
      <c r="G73810">
        <v>1</v>
      </c>
      <c r="H73810">
        <v>1</v>
      </c>
      <c r="I73810">
        <v>2</v>
      </c>
      <c r="J73810">
        <v>2</v>
      </c>
      <c r="K73810">
        <v>1</v>
      </c>
      <c r="L73810">
        <v>3</v>
      </c>
      <c r="M73810" t="s">
        <v>14928</v>
      </c>
      <c r="N73810" t="s">
        <v>112</v>
      </c>
      <c r="O73810">
        <v>1.36</v>
      </c>
      <c r="P73810">
        <v>4.33</v>
      </c>
      <c r="Q73810">
        <v>7</v>
      </c>
      <c r="R73810">
        <v>1.9</v>
      </c>
      <c r="S73810">
        <v>2.1</v>
      </c>
    </row>
    <row r="73811" spans="1:19" x14ac:dyDescent="0.25">
      <c r="A73811" t="s">
        <v>27830</v>
      </c>
      <c r="B73811">
        <v>2022</v>
      </c>
      <c r="C73811" s="1">
        <v>44801</v>
      </c>
      <c r="D73811">
        <v>21</v>
      </c>
      <c r="E73811" t="s">
        <v>28130</v>
      </c>
      <c r="F73811" t="s">
        <v>27462</v>
      </c>
      <c r="G73811">
        <v>1</v>
      </c>
      <c r="H73811">
        <v>1</v>
      </c>
      <c r="I73811">
        <v>2</v>
      </c>
      <c r="J73811">
        <v>1</v>
      </c>
      <c r="K73811">
        <v>2</v>
      </c>
      <c r="L73811">
        <v>3</v>
      </c>
      <c r="M73811" t="s">
        <v>123</v>
      </c>
      <c r="N73811" t="s">
        <v>12525</v>
      </c>
      <c r="O73811">
        <v>2.15</v>
      </c>
      <c r="P73811">
        <v>3.35</v>
      </c>
      <c r="Q73811">
        <v>3.15</v>
      </c>
      <c r="R73811">
        <v>1.81</v>
      </c>
      <c r="S73811">
        <v>1.67</v>
      </c>
    </row>
    <row r="73812" spans="1:19" x14ac:dyDescent="0.25">
      <c r="A73812" t="s">
        <v>27830</v>
      </c>
      <c r="B73812">
        <v>2022</v>
      </c>
      <c r="C73812" s="1">
        <v>44801</v>
      </c>
      <c r="D73812">
        <v>21</v>
      </c>
      <c r="E73812" t="s">
        <v>27839</v>
      </c>
      <c r="F73812" t="s">
        <v>27538</v>
      </c>
      <c r="G73812">
        <v>2</v>
      </c>
      <c r="H73812">
        <v>0</v>
      </c>
      <c r="I73812">
        <v>2</v>
      </c>
      <c r="J73812">
        <v>2</v>
      </c>
      <c r="K73812">
        <v>1</v>
      </c>
      <c r="L73812">
        <v>3</v>
      </c>
      <c r="M73812" t="s">
        <v>706</v>
      </c>
      <c r="N73812" t="s">
        <v>193</v>
      </c>
      <c r="O73812">
        <v>1.77</v>
      </c>
      <c r="P73812">
        <v>3.75</v>
      </c>
      <c r="Q73812">
        <v>4.05</v>
      </c>
      <c r="R73812">
        <v>1.6</v>
      </c>
      <c r="S73812">
        <v>1.62</v>
      </c>
    </row>
    <row r="73813" spans="1:19" x14ac:dyDescent="0.25">
      <c r="A73813" t="s">
        <v>27830</v>
      </c>
      <c r="B73813">
        <v>2022</v>
      </c>
      <c r="C73813" s="1">
        <v>44801</v>
      </c>
      <c r="D73813">
        <v>21</v>
      </c>
      <c r="E73813" t="s">
        <v>28131</v>
      </c>
      <c r="F73813" t="s">
        <v>27834</v>
      </c>
      <c r="G73813">
        <v>1</v>
      </c>
      <c r="H73813">
        <v>1</v>
      </c>
      <c r="I73813">
        <v>2</v>
      </c>
      <c r="J73813">
        <v>1</v>
      </c>
      <c r="K73813">
        <v>1</v>
      </c>
      <c r="L73813">
        <v>2</v>
      </c>
      <c r="M73813" t="s">
        <v>303</v>
      </c>
      <c r="N73813" t="s">
        <v>326</v>
      </c>
      <c r="O73813">
        <v>1.98</v>
      </c>
      <c r="P73813">
        <v>3.45</v>
      </c>
      <c r="Q73813">
        <v>3.5</v>
      </c>
      <c r="R73813">
        <v>1.81</v>
      </c>
      <c r="S73813">
        <v>1.67</v>
      </c>
    </row>
    <row r="73814" spans="1:19" x14ac:dyDescent="0.25">
      <c r="A73814" t="s">
        <v>27830</v>
      </c>
      <c r="B73814">
        <v>2022</v>
      </c>
      <c r="C73814" s="1">
        <v>44807</v>
      </c>
      <c r="D73814">
        <v>22</v>
      </c>
      <c r="E73814" t="s">
        <v>27452</v>
      </c>
      <c r="F73814" t="s">
        <v>27922</v>
      </c>
      <c r="G73814">
        <v>1</v>
      </c>
      <c r="H73814">
        <v>1</v>
      </c>
      <c r="I73814">
        <v>2</v>
      </c>
      <c r="J73814">
        <v>2</v>
      </c>
      <c r="K73814">
        <v>2</v>
      </c>
      <c r="L73814">
        <v>4</v>
      </c>
      <c r="M73814" t="s">
        <v>4585</v>
      </c>
      <c r="N73814" t="s">
        <v>6129</v>
      </c>
      <c r="O73814">
        <v>2.58</v>
      </c>
      <c r="P73814">
        <v>3.55</v>
      </c>
      <c r="Q73814">
        <v>2.44</v>
      </c>
      <c r="R73814">
        <v>1.89</v>
      </c>
      <c r="S73814">
        <v>1.68</v>
      </c>
    </row>
    <row r="73815" spans="1:19" x14ac:dyDescent="0.25">
      <c r="A73815" t="s">
        <v>27830</v>
      </c>
      <c r="B73815">
        <v>2022</v>
      </c>
      <c r="C73815" s="1">
        <v>44807</v>
      </c>
      <c r="D73815">
        <v>22</v>
      </c>
      <c r="E73815" t="s">
        <v>27840</v>
      </c>
      <c r="F73815" t="s">
        <v>27835</v>
      </c>
      <c r="G73815">
        <v>0</v>
      </c>
      <c r="H73815">
        <v>0</v>
      </c>
      <c r="I73815">
        <v>0</v>
      </c>
      <c r="J73815">
        <v>0</v>
      </c>
      <c r="K73815">
        <v>1</v>
      </c>
      <c r="L73815">
        <v>1</v>
      </c>
      <c r="M73815" t="s">
        <v>23</v>
      </c>
      <c r="N73815" t="s">
        <v>215</v>
      </c>
      <c r="O73815">
        <v>2.02</v>
      </c>
      <c r="P73815">
        <v>3.6</v>
      </c>
      <c r="Q73815">
        <v>3.25</v>
      </c>
      <c r="R73815">
        <v>1.84</v>
      </c>
      <c r="S73815">
        <v>1.72</v>
      </c>
    </row>
    <row r="73816" spans="1:19" x14ac:dyDescent="0.25">
      <c r="A73816" t="s">
        <v>27830</v>
      </c>
      <c r="B73816">
        <v>2022</v>
      </c>
      <c r="C73816" s="1">
        <v>44808</v>
      </c>
      <c r="D73816">
        <v>22</v>
      </c>
      <c r="E73816" t="s">
        <v>27692</v>
      </c>
      <c r="F73816" t="s">
        <v>28131</v>
      </c>
      <c r="G73816">
        <v>1</v>
      </c>
      <c r="H73816">
        <v>1</v>
      </c>
      <c r="I73816">
        <v>2</v>
      </c>
      <c r="J73816">
        <v>3</v>
      </c>
      <c r="K73816">
        <v>2</v>
      </c>
      <c r="L73816">
        <v>5</v>
      </c>
      <c r="M73816" t="s">
        <v>28182</v>
      </c>
      <c r="N73816" t="s">
        <v>1677</v>
      </c>
      <c r="O73816">
        <v>1.45</v>
      </c>
      <c r="P73816">
        <v>4.5</v>
      </c>
      <c r="Q73816">
        <v>7</v>
      </c>
      <c r="R73816">
        <v>1.83</v>
      </c>
      <c r="S73816">
        <v>1.85</v>
      </c>
    </row>
    <row r="73817" spans="1:19" x14ac:dyDescent="0.25">
      <c r="A73817" t="s">
        <v>27830</v>
      </c>
      <c r="B73817">
        <v>2022</v>
      </c>
      <c r="C73817" s="1">
        <v>44808</v>
      </c>
      <c r="D73817">
        <v>22</v>
      </c>
      <c r="E73817" t="s">
        <v>27462</v>
      </c>
      <c r="F73817" t="s">
        <v>27839</v>
      </c>
      <c r="G73817">
        <v>0</v>
      </c>
      <c r="H73817">
        <v>0</v>
      </c>
      <c r="I73817">
        <v>0</v>
      </c>
      <c r="J73817">
        <v>0</v>
      </c>
      <c r="K73817">
        <v>0</v>
      </c>
      <c r="L73817">
        <v>0</v>
      </c>
      <c r="M73817" t="s">
        <v>23</v>
      </c>
      <c r="N73817" t="s">
        <v>23</v>
      </c>
      <c r="O73817">
        <v>2.06</v>
      </c>
      <c r="P73817">
        <v>3.31</v>
      </c>
      <c r="Q73817">
        <v>3.04</v>
      </c>
      <c r="R73817">
        <v>1.96</v>
      </c>
      <c r="S73817">
        <v>1.72</v>
      </c>
    </row>
    <row r="73818" spans="1:19" x14ac:dyDescent="0.25">
      <c r="A73818" t="s">
        <v>27830</v>
      </c>
      <c r="B73818">
        <v>2022</v>
      </c>
      <c r="C73818" s="1">
        <v>44809</v>
      </c>
      <c r="D73818">
        <v>22</v>
      </c>
      <c r="E73818" t="s">
        <v>27831</v>
      </c>
      <c r="F73818" t="s">
        <v>28130</v>
      </c>
      <c r="G73818">
        <v>0</v>
      </c>
      <c r="H73818">
        <v>0</v>
      </c>
      <c r="I73818">
        <v>0</v>
      </c>
      <c r="J73818">
        <v>1</v>
      </c>
      <c r="K73818">
        <v>2</v>
      </c>
      <c r="L73818">
        <v>3</v>
      </c>
      <c r="M73818" t="s">
        <v>201</v>
      </c>
      <c r="N73818" t="s">
        <v>7105</v>
      </c>
      <c r="O73818">
        <v>2.19</v>
      </c>
      <c r="P73818">
        <v>3.34</v>
      </c>
      <c r="Q73818">
        <v>3.3</v>
      </c>
      <c r="R73818">
        <v>1.85</v>
      </c>
      <c r="S73818">
        <v>1.67</v>
      </c>
    </row>
    <row r="73819" spans="1:19" x14ac:dyDescent="0.25">
      <c r="A73819" t="s">
        <v>27830</v>
      </c>
      <c r="B73819">
        <v>2022</v>
      </c>
      <c r="C73819" s="1">
        <v>44809</v>
      </c>
      <c r="D73819">
        <v>22</v>
      </c>
      <c r="E73819" t="s">
        <v>27460</v>
      </c>
      <c r="F73819" t="s">
        <v>27458</v>
      </c>
      <c r="G73819">
        <v>0</v>
      </c>
      <c r="H73819">
        <v>1</v>
      </c>
      <c r="I73819">
        <v>1</v>
      </c>
      <c r="J73819">
        <v>0</v>
      </c>
      <c r="K73819">
        <v>2</v>
      </c>
      <c r="L73819">
        <v>2</v>
      </c>
      <c r="M73819" t="s">
        <v>23</v>
      </c>
      <c r="N73819" t="s">
        <v>21620</v>
      </c>
      <c r="O73819">
        <v>3.76</v>
      </c>
      <c r="P73819">
        <v>3.88</v>
      </c>
      <c r="Q73819">
        <v>1.87</v>
      </c>
      <c r="R73819">
        <v>1.6</v>
      </c>
      <c r="S73819">
        <v>1.57</v>
      </c>
    </row>
    <row r="73820" spans="1:19" x14ac:dyDescent="0.25">
      <c r="A73820" t="s">
        <v>27830</v>
      </c>
      <c r="B73820">
        <v>2022</v>
      </c>
      <c r="C73820" s="1">
        <v>44810</v>
      </c>
      <c r="D73820">
        <v>22</v>
      </c>
      <c r="E73820" t="s">
        <v>27834</v>
      </c>
      <c r="F73820" t="s">
        <v>27832</v>
      </c>
      <c r="G73820">
        <v>0</v>
      </c>
      <c r="H73820">
        <v>0</v>
      </c>
      <c r="I73820">
        <v>0</v>
      </c>
      <c r="J73820">
        <v>2</v>
      </c>
      <c r="K73820">
        <v>1</v>
      </c>
      <c r="L73820">
        <v>3</v>
      </c>
      <c r="M73820" t="s">
        <v>1531</v>
      </c>
      <c r="N73820" t="s">
        <v>193</v>
      </c>
      <c r="O73820">
        <v>3.45</v>
      </c>
      <c r="P73820">
        <v>3.5</v>
      </c>
      <c r="Q73820">
        <v>1.99</v>
      </c>
      <c r="R73820">
        <v>1.92</v>
      </c>
      <c r="S73820">
        <v>1.75</v>
      </c>
    </row>
    <row r="73821" spans="1:19" x14ac:dyDescent="0.25">
      <c r="A73821" t="s">
        <v>27830</v>
      </c>
      <c r="B73821">
        <v>2022</v>
      </c>
      <c r="C73821" s="1">
        <v>44810</v>
      </c>
      <c r="D73821">
        <v>22</v>
      </c>
      <c r="E73821" t="s">
        <v>27454</v>
      </c>
      <c r="F73821" t="s">
        <v>27538</v>
      </c>
      <c r="G73821">
        <v>0</v>
      </c>
      <c r="H73821">
        <v>0</v>
      </c>
      <c r="I73821">
        <v>0</v>
      </c>
      <c r="J73821">
        <v>0</v>
      </c>
      <c r="K73821">
        <v>1</v>
      </c>
      <c r="L73821">
        <v>1</v>
      </c>
      <c r="M73821" t="s">
        <v>23</v>
      </c>
      <c r="N73821" t="s">
        <v>423</v>
      </c>
      <c r="O73821">
        <v>1.73</v>
      </c>
      <c r="P73821">
        <v>3.69</v>
      </c>
      <c r="Q73821">
        <v>3.88</v>
      </c>
      <c r="R73821">
        <v>1.45</v>
      </c>
      <c r="S73821">
        <v>1.44</v>
      </c>
    </row>
    <row r="73822" spans="1:19" x14ac:dyDescent="0.25">
      <c r="A73822" t="s">
        <v>27830</v>
      </c>
      <c r="B73822">
        <v>2022</v>
      </c>
      <c r="C73822" s="1">
        <v>44814</v>
      </c>
      <c r="D73822">
        <v>23</v>
      </c>
      <c r="E73822" t="s">
        <v>27458</v>
      </c>
      <c r="F73822" t="s">
        <v>27835</v>
      </c>
      <c r="G73822">
        <v>2</v>
      </c>
      <c r="H73822">
        <v>0</v>
      </c>
      <c r="I73822">
        <v>2</v>
      </c>
      <c r="J73822">
        <v>3</v>
      </c>
      <c r="K73822">
        <v>0</v>
      </c>
      <c r="L73822">
        <v>3</v>
      </c>
      <c r="M73822" t="s">
        <v>28183</v>
      </c>
      <c r="N73822" t="s">
        <v>23</v>
      </c>
      <c r="O73822">
        <v>1.46</v>
      </c>
      <c r="P73822">
        <v>4.05</v>
      </c>
      <c r="Q73822">
        <v>5.0999999999999996</v>
      </c>
      <c r="R73822">
        <v>1.55</v>
      </c>
      <c r="S73822">
        <v>1.7</v>
      </c>
    </row>
    <row r="73823" spans="1:19" x14ac:dyDescent="0.25">
      <c r="A73823" t="s">
        <v>27830</v>
      </c>
      <c r="B73823">
        <v>2022</v>
      </c>
      <c r="C73823" s="1">
        <v>44814</v>
      </c>
      <c r="D73823">
        <v>23</v>
      </c>
      <c r="E73823" t="s">
        <v>27922</v>
      </c>
      <c r="F73823" t="s">
        <v>28131</v>
      </c>
      <c r="G73823">
        <v>2</v>
      </c>
      <c r="H73823">
        <v>1</v>
      </c>
      <c r="I73823">
        <v>3</v>
      </c>
      <c r="J73823">
        <v>4</v>
      </c>
      <c r="K73823">
        <v>1</v>
      </c>
      <c r="L73823">
        <v>5</v>
      </c>
      <c r="M73823" t="s">
        <v>28184</v>
      </c>
      <c r="N73823" t="s">
        <v>266</v>
      </c>
      <c r="O73823">
        <v>1.82</v>
      </c>
      <c r="P73823">
        <v>3.35</v>
      </c>
      <c r="Q73823">
        <v>3.54</v>
      </c>
      <c r="R73823">
        <v>1.75</v>
      </c>
      <c r="S73823">
        <v>1.55</v>
      </c>
    </row>
    <row r="73824" spans="1:19" x14ac:dyDescent="0.25">
      <c r="A73824" t="s">
        <v>27830</v>
      </c>
      <c r="B73824">
        <v>2022</v>
      </c>
      <c r="C73824" s="1">
        <v>44814</v>
      </c>
      <c r="D73824">
        <v>23</v>
      </c>
      <c r="E73824" t="s">
        <v>27452</v>
      </c>
      <c r="F73824" t="s">
        <v>27462</v>
      </c>
      <c r="G73824">
        <v>1</v>
      </c>
      <c r="H73824">
        <v>0</v>
      </c>
      <c r="I73824">
        <v>1</v>
      </c>
      <c r="J73824">
        <v>2</v>
      </c>
      <c r="K73824">
        <v>0</v>
      </c>
      <c r="L73824">
        <v>2</v>
      </c>
      <c r="M73824" t="s">
        <v>4656</v>
      </c>
      <c r="N73824" t="s">
        <v>23</v>
      </c>
      <c r="O73824">
        <v>2.5299999999999998</v>
      </c>
      <c r="P73824">
        <v>3.18</v>
      </c>
      <c r="Q73824">
        <v>2.37</v>
      </c>
      <c r="R73824">
        <v>1.74</v>
      </c>
      <c r="S73824">
        <v>1.68</v>
      </c>
    </row>
    <row r="73825" spans="1:19" x14ac:dyDescent="0.25">
      <c r="A73825" t="s">
        <v>27830</v>
      </c>
      <c r="B73825">
        <v>2022</v>
      </c>
      <c r="C73825" s="1">
        <v>44815</v>
      </c>
      <c r="D73825">
        <v>23</v>
      </c>
      <c r="E73825" t="s">
        <v>28130</v>
      </c>
      <c r="F73825" t="s">
        <v>27834</v>
      </c>
      <c r="G73825">
        <v>0</v>
      </c>
      <c r="H73825">
        <v>0</v>
      </c>
      <c r="I73825">
        <v>0</v>
      </c>
      <c r="J73825">
        <v>0</v>
      </c>
      <c r="K73825">
        <v>1</v>
      </c>
      <c r="L73825">
        <v>1</v>
      </c>
      <c r="M73825" t="s">
        <v>23</v>
      </c>
      <c r="N73825" t="s">
        <v>267</v>
      </c>
      <c r="O73825">
        <v>1.79</v>
      </c>
      <c r="P73825">
        <v>3.88</v>
      </c>
      <c r="Q73825">
        <v>4.1399999999999997</v>
      </c>
      <c r="R73825">
        <v>1.75</v>
      </c>
      <c r="S73825">
        <v>1.68</v>
      </c>
    </row>
    <row r="73826" spans="1:19" x14ac:dyDescent="0.25">
      <c r="A73826" t="s">
        <v>27830</v>
      </c>
      <c r="B73826">
        <v>2022</v>
      </c>
      <c r="C73826" s="1">
        <v>44815</v>
      </c>
      <c r="D73826">
        <v>23</v>
      </c>
      <c r="E73826" t="s">
        <v>27832</v>
      </c>
      <c r="F73826" t="s">
        <v>27460</v>
      </c>
      <c r="G73826">
        <v>1</v>
      </c>
      <c r="H73826">
        <v>0</v>
      </c>
      <c r="I73826">
        <v>1</v>
      </c>
      <c r="J73826">
        <v>2</v>
      </c>
      <c r="K73826">
        <v>0</v>
      </c>
      <c r="L73826">
        <v>2</v>
      </c>
      <c r="M73826" t="s">
        <v>1100</v>
      </c>
      <c r="N73826" t="s">
        <v>23</v>
      </c>
      <c r="O73826">
        <v>1.44</v>
      </c>
      <c r="P73826">
        <v>4.5999999999999996</v>
      </c>
      <c r="Q73826">
        <v>6.85</v>
      </c>
      <c r="R73826">
        <v>1.74</v>
      </c>
      <c r="S73826">
        <v>1.9</v>
      </c>
    </row>
    <row r="73827" spans="1:19" x14ac:dyDescent="0.25">
      <c r="A73827" t="s">
        <v>27830</v>
      </c>
      <c r="B73827">
        <v>2022</v>
      </c>
      <c r="C73827" s="1">
        <v>44816</v>
      </c>
      <c r="D73827">
        <v>23</v>
      </c>
      <c r="E73827" t="s">
        <v>27454</v>
      </c>
      <c r="F73827" t="s">
        <v>27840</v>
      </c>
      <c r="G73827">
        <v>1</v>
      </c>
      <c r="H73827">
        <v>0</v>
      </c>
      <c r="I73827">
        <v>1</v>
      </c>
      <c r="J73827">
        <v>2</v>
      </c>
      <c r="K73827">
        <v>1</v>
      </c>
      <c r="L73827">
        <v>3</v>
      </c>
      <c r="M73827" t="s">
        <v>1620</v>
      </c>
      <c r="N73827" t="s">
        <v>462</v>
      </c>
      <c r="O73827">
        <v>1.87</v>
      </c>
      <c r="P73827">
        <v>3.65</v>
      </c>
      <c r="Q73827">
        <v>3.83</v>
      </c>
      <c r="R73827">
        <v>1.72</v>
      </c>
      <c r="S73827">
        <v>1.67</v>
      </c>
    </row>
    <row r="73828" spans="1:19" x14ac:dyDescent="0.25">
      <c r="A73828" t="s">
        <v>27830</v>
      </c>
      <c r="B73828">
        <v>2022</v>
      </c>
      <c r="C73828" s="1">
        <v>44817</v>
      </c>
      <c r="D73828">
        <v>23</v>
      </c>
      <c r="E73828" t="s">
        <v>27839</v>
      </c>
      <c r="F73828" t="s">
        <v>27692</v>
      </c>
      <c r="G73828">
        <v>1</v>
      </c>
      <c r="H73828">
        <v>0</v>
      </c>
      <c r="I73828">
        <v>1</v>
      </c>
      <c r="J73828">
        <v>3</v>
      </c>
      <c r="K73828">
        <v>0</v>
      </c>
      <c r="L73828">
        <v>3</v>
      </c>
      <c r="M73828" t="s">
        <v>28185</v>
      </c>
      <c r="N73828" t="s">
        <v>23</v>
      </c>
      <c r="O73828">
        <v>3.5</v>
      </c>
      <c r="P73828">
        <v>3.5</v>
      </c>
      <c r="Q73828">
        <v>2.0299999999999998</v>
      </c>
      <c r="R73828">
        <v>1.95</v>
      </c>
      <c r="S73828">
        <v>1.8</v>
      </c>
    </row>
    <row r="73829" spans="1:19" x14ac:dyDescent="0.25">
      <c r="A73829" t="s">
        <v>27830</v>
      </c>
      <c r="B73829">
        <v>2022</v>
      </c>
      <c r="C73829" s="1">
        <v>44817</v>
      </c>
      <c r="D73829">
        <v>23</v>
      </c>
      <c r="E73829" t="s">
        <v>27538</v>
      </c>
      <c r="F73829" t="s">
        <v>27831</v>
      </c>
      <c r="G73829">
        <v>2</v>
      </c>
      <c r="H73829">
        <v>2</v>
      </c>
      <c r="I73829">
        <v>4</v>
      </c>
      <c r="J73829">
        <v>2</v>
      </c>
      <c r="K73829">
        <v>3</v>
      </c>
      <c r="L73829">
        <v>5</v>
      </c>
      <c r="M73829" t="s">
        <v>2118</v>
      </c>
      <c r="N73829" t="s">
        <v>28186</v>
      </c>
      <c r="O73829">
        <v>2.5099999999999998</v>
      </c>
      <c r="P73829">
        <v>3.71</v>
      </c>
      <c r="Q73829">
        <v>2.5099999999999998</v>
      </c>
      <c r="R73829">
        <v>1.6</v>
      </c>
      <c r="S73829">
        <v>1.5</v>
      </c>
    </row>
    <row r="73830" spans="1:19" x14ac:dyDescent="0.25">
      <c r="A73830" t="s">
        <v>27830</v>
      </c>
      <c r="B73830">
        <v>2022</v>
      </c>
      <c r="C73830" s="1">
        <v>44821</v>
      </c>
      <c r="D73830">
        <v>24</v>
      </c>
      <c r="E73830" t="s">
        <v>27460</v>
      </c>
      <c r="F73830" t="s">
        <v>28130</v>
      </c>
      <c r="G73830">
        <v>3</v>
      </c>
      <c r="H73830">
        <v>0</v>
      </c>
      <c r="I73830">
        <v>3</v>
      </c>
      <c r="J73830">
        <v>4</v>
      </c>
      <c r="K73830">
        <v>1</v>
      </c>
      <c r="L73830">
        <v>5</v>
      </c>
      <c r="M73830" t="s">
        <v>28187</v>
      </c>
      <c r="N73830" t="s">
        <v>149</v>
      </c>
      <c r="O73830">
        <v>2.7</v>
      </c>
      <c r="P73830">
        <v>3.4</v>
      </c>
      <c r="Q73830">
        <v>2.2999999999999998</v>
      </c>
      <c r="R73830">
        <v>1.74</v>
      </c>
      <c r="S73830">
        <v>1.65</v>
      </c>
    </row>
    <row r="73831" spans="1:19" x14ac:dyDescent="0.25">
      <c r="A73831" t="s">
        <v>27830</v>
      </c>
      <c r="B73831">
        <v>2022</v>
      </c>
      <c r="C73831" s="1">
        <v>44821</v>
      </c>
      <c r="D73831">
        <v>24</v>
      </c>
      <c r="E73831" t="s">
        <v>27840</v>
      </c>
      <c r="F73831" t="s">
        <v>27452</v>
      </c>
      <c r="G73831">
        <v>0</v>
      </c>
      <c r="H73831">
        <v>0</v>
      </c>
      <c r="I73831">
        <v>0</v>
      </c>
      <c r="J73831">
        <v>0</v>
      </c>
      <c r="K73831">
        <v>1</v>
      </c>
      <c r="L73831">
        <v>1</v>
      </c>
      <c r="M73831" t="s">
        <v>23</v>
      </c>
      <c r="N73831" t="s">
        <v>300</v>
      </c>
      <c r="O73831">
        <v>1.95</v>
      </c>
      <c r="P73831">
        <v>3.25</v>
      </c>
      <c r="Q73831">
        <v>3.6</v>
      </c>
      <c r="R73831">
        <v>2.04</v>
      </c>
      <c r="S73831">
        <v>1.83</v>
      </c>
    </row>
    <row r="73832" spans="1:19" x14ac:dyDescent="0.25">
      <c r="A73832" t="s">
        <v>27830</v>
      </c>
      <c r="B73832">
        <v>2022</v>
      </c>
      <c r="C73832" s="1">
        <v>44821</v>
      </c>
      <c r="D73832">
        <v>24</v>
      </c>
      <c r="E73832" t="s">
        <v>27834</v>
      </c>
      <c r="F73832" t="s">
        <v>27458</v>
      </c>
      <c r="G73832">
        <v>0</v>
      </c>
      <c r="H73832">
        <v>1</v>
      </c>
      <c r="I73832">
        <v>1</v>
      </c>
      <c r="J73832">
        <v>1</v>
      </c>
      <c r="K73832">
        <v>2</v>
      </c>
      <c r="L73832">
        <v>3</v>
      </c>
      <c r="M73832" t="s">
        <v>147</v>
      </c>
      <c r="N73832" t="s">
        <v>9661</v>
      </c>
      <c r="O73832">
        <v>3.4</v>
      </c>
      <c r="P73832">
        <v>3.5</v>
      </c>
      <c r="Q73832">
        <v>1.9</v>
      </c>
      <c r="R73832">
        <v>1.66</v>
      </c>
      <c r="S73832">
        <v>1.6</v>
      </c>
    </row>
    <row r="73833" spans="1:19" x14ac:dyDescent="0.25">
      <c r="A73833" t="s">
        <v>27830</v>
      </c>
      <c r="B73833">
        <v>2022</v>
      </c>
      <c r="C73833" s="1">
        <v>44821</v>
      </c>
      <c r="D73833">
        <v>24</v>
      </c>
      <c r="E73833" t="s">
        <v>27462</v>
      </c>
      <c r="F73833" t="s">
        <v>27922</v>
      </c>
      <c r="G73833">
        <v>2</v>
      </c>
      <c r="H73833">
        <v>2</v>
      </c>
      <c r="I73833">
        <v>4</v>
      </c>
      <c r="J73833">
        <v>5</v>
      </c>
      <c r="K73833">
        <v>2</v>
      </c>
      <c r="L73833">
        <v>7</v>
      </c>
      <c r="M73833" t="s">
        <v>28188</v>
      </c>
      <c r="N73833" t="s">
        <v>5688</v>
      </c>
      <c r="O73833">
        <v>2.0499999999999998</v>
      </c>
      <c r="P73833">
        <v>3.4</v>
      </c>
      <c r="Q73833">
        <v>3.1</v>
      </c>
      <c r="R73833">
        <v>1.75</v>
      </c>
      <c r="S73833">
        <v>1.68</v>
      </c>
    </row>
    <row r="73834" spans="1:19" x14ac:dyDescent="0.25">
      <c r="A73834" t="s">
        <v>27830</v>
      </c>
      <c r="B73834">
        <v>2022</v>
      </c>
      <c r="C73834" s="1">
        <v>44821</v>
      </c>
      <c r="D73834">
        <v>24</v>
      </c>
      <c r="E73834" t="s">
        <v>27692</v>
      </c>
      <c r="F73834" t="s">
        <v>27832</v>
      </c>
      <c r="G73834">
        <v>1</v>
      </c>
      <c r="H73834">
        <v>0</v>
      </c>
      <c r="I73834">
        <v>1</v>
      </c>
      <c r="J73834">
        <v>2</v>
      </c>
      <c r="K73834">
        <v>0</v>
      </c>
      <c r="L73834">
        <v>2</v>
      </c>
      <c r="M73834" t="s">
        <v>5170</v>
      </c>
      <c r="N73834" t="s">
        <v>23</v>
      </c>
      <c r="O73834">
        <v>1.88</v>
      </c>
      <c r="P73834">
        <v>3.3</v>
      </c>
      <c r="Q73834">
        <v>3.8</v>
      </c>
      <c r="R73834">
        <v>2</v>
      </c>
      <c r="S73834">
        <v>1.83</v>
      </c>
    </row>
    <row r="73835" spans="1:19" x14ac:dyDescent="0.25">
      <c r="A73835" t="s">
        <v>27830</v>
      </c>
      <c r="B73835">
        <v>2022</v>
      </c>
      <c r="C73835" s="1">
        <v>44822</v>
      </c>
      <c r="D73835">
        <v>24</v>
      </c>
      <c r="E73835" t="s">
        <v>28131</v>
      </c>
      <c r="F73835" t="s">
        <v>27538</v>
      </c>
      <c r="G73835">
        <v>2</v>
      </c>
      <c r="H73835">
        <v>0</v>
      </c>
      <c r="I73835">
        <v>2</v>
      </c>
      <c r="J73835">
        <v>4</v>
      </c>
      <c r="K73835">
        <v>0</v>
      </c>
      <c r="L73835">
        <v>4</v>
      </c>
      <c r="M73835" t="s">
        <v>28189</v>
      </c>
      <c r="N73835" t="s">
        <v>23</v>
      </c>
      <c r="O73835">
        <v>1.8</v>
      </c>
      <c r="P73835">
        <v>3.45</v>
      </c>
      <c r="Q73835">
        <v>3.6</v>
      </c>
      <c r="R73835">
        <v>1.65</v>
      </c>
      <c r="S73835">
        <v>1.6</v>
      </c>
    </row>
    <row r="73836" spans="1:19" x14ac:dyDescent="0.25">
      <c r="A73836" t="s">
        <v>27830</v>
      </c>
      <c r="B73836">
        <v>2022</v>
      </c>
      <c r="C73836" s="1">
        <v>44822</v>
      </c>
      <c r="D73836">
        <v>24</v>
      </c>
      <c r="E73836" t="s">
        <v>27835</v>
      </c>
      <c r="F73836" t="s">
        <v>27839</v>
      </c>
      <c r="G73836">
        <v>1</v>
      </c>
      <c r="H73836">
        <v>0</v>
      </c>
      <c r="I73836">
        <v>1</v>
      </c>
      <c r="J73836">
        <v>3</v>
      </c>
      <c r="K73836">
        <v>2</v>
      </c>
      <c r="L73836">
        <v>5</v>
      </c>
      <c r="M73836" t="s">
        <v>28190</v>
      </c>
      <c r="N73836" t="s">
        <v>9636</v>
      </c>
      <c r="O73836">
        <v>2.85</v>
      </c>
      <c r="P73836">
        <v>3.2</v>
      </c>
      <c r="Q73836">
        <v>2.2000000000000002</v>
      </c>
      <c r="R73836">
        <v>1.85</v>
      </c>
      <c r="S73836">
        <v>1.72</v>
      </c>
    </row>
    <row r="73837" spans="1:19" x14ac:dyDescent="0.25">
      <c r="A73837" t="s">
        <v>27830</v>
      </c>
      <c r="B73837">
        <v>2022</v>
      </c>
      <c r="C73837" s="1">
        <v>44822</v>
      </c>
      <c r="D73837">
        <v>24</v>
      </c>
      <c r="E73837" t="s">
        <v>27831</v>
      </c>
      <c r="F73837" t="s">
        <v>27454</v>
      </c>
      <c r="G73837">
        <v>1</v>
      </c>
      <c r="H73837">
        <v>2</v>
      </c>
      <c r="I73837">
        <v>3</v>
      </c>
      <c r="J73837">
        <v>1</v>
      </c>
      <c r="K73837">
        <v>2</v>
      </c>
      <c r="L73837">
        <v>3</v>
      </c>
      <c r="M73837" t="s">
        <v>178</v>
      </c>
      <c r="N73837" t="s">
        <v>3030</v>
      </c>
      <c r="O73837">
        <v>2.25</v>
      </c>
      <c r="P73837">
        <v>3.3</v>
      </c>
      <c r="Q73837">
        <v>2.7</v>
      </c>
      <c r="R73837">
        <v>1.7</v>
      </c>
      <c r="S73837">
        <v>1.63</v>
      </c>
    </row>
    <row r="73838" spans="1:19" x14ac:dyDescent="0.25">
      <c r="A73838" t="s">
        <v>27830</v>
      </c>
      <c r="B73838">
        <v>2022</v>
      </c>
      <c r="C73838" s="1">
        <v>44835</v>
      </c>
      <c r="D73838">
        <v>25</v>
      </c>
      <c r="E73838" t="s">
        <v>27538</v>
      </c>
      <c r="F73838" t="s">
        <v>27462</v>
      </c>
      <c r="G73838">
        <v>0</v>
      </c>
      <c r="H73838">
        <v>1</v>
      </c>
      <c r="I73838">
        <v>1</v>
      </c>
      <c r="J73838">
        <v>0</v>
      </c>
      <c r="K73838">
        <v>1</v>
      </c>
      <c r="L73838">
        <v>1</v>
      </c>
      <c r="M73838" t="s">
        <v>23</v>
      </c>
      <c r="N73838" t="s">
        <v>221</v>
      </c>
      <c r="O73838">
        <v>2.25</v>
      </c>
      <c r="P73838">
        <v>3.4</v>
      </c>
      <c r="Q73838">
        <v>2.7</v>
      </c>
      <c r="R73838">
        <v>1.58</v>
      </c>
      <c r="S73838">
        <v>1.53</v>
      </c>
    </row>
    <row r="73839" spans="1:19" x14ac:dyDescent="0.25">
      <c r="A73839" t="s">
        <v>27830</v>
      </c>
      <c r="B73839">
        <v>2022</v>
      </c>
      <c r="C73839" s="1">
        <v>44835</v>
      </c>
      <c r="D73839">
        <v>25</v>
      </c>
      <c r="E73839" t="s">
        <v>27840</v>
      </c>
      <c r="F73839" t="s">
        <v>27831</v>
      </c>
      <c r="G73839">
        <v>1</v>
      </c>
      <c r="H73839">
        <v>0</v>
      </c>
      <c r="I73839">
        <v>1</v>
      </c>
      <c r="J73839">
        <v>4</v>
      </c>
      <c r="K73839">
        <v>0</v>
      </c>
      <c r="L73839">
        <v>4</v>
      </c>
      <c r="M73839" t="s">
        <v>28191</v>
      </c>
      <c r="N73839" t="s">
        <v>23</v>
      </c>
      <c r="O73839">
        <v>2.2999999999999998</v>
      </c>
      <c r="P73839">
        <v>3.2</v>
      </c>
      <c r="Q73839">
        <v>2.75</v>
      </c>
      <c r="R73839">
        <v>1.85</v>
      </c>
      <c r="S73839">
        <v>1.67</v>
      </c>
    </row>
    <row r="73840" spans="1:19" x14ac:dyDescent="0.25">
      <c r="A73840" t="s">
        <v>27830</v>
      </c>
      <c r="B73840">
        <v>2022</v>
      </c>
      <c r="C73840" s="1">
        <v>44835</v>
      </c>
      <c r="D73840">
        <v>25</v>
      </c>
      <c r="E73840" t="s">
        <v>27835</v>
      </c>
      <c r="F73840" t="s">
        <v>27460</v>
      </c>
      <c r="G73840">
        <v>0</v>
      </c>
      <c r="H73840">
        <v>0</v>
      </c>
      <c r="I73840">
        <v>0</v>
      </c>
      <c r="J73840">
        <v>3</v>
      </c>
      <c r="K73840">
        <v>1</v>
      </c>
      <c r="L73840">
        <v>4</v>
      </c>
      <c r="M73840" t="s">
        <v>28192</v>
      </c>
      <c r="N73840" t="s">
        <v>463</v>
      </c>
      <c r="O73840">
        <v>1.91</v>
      </c>
      <c r="P73840">
        <v>3.3</v>
      </c>
      <c r="Q73840">
        <v>3.5</v>
      </c>
      <c r="R73840">
        <v>1.85</v>
      </c>
      <c r="S73840">
        <v>1.67</v>
      </c>
    </row>
    <row r="73841" spans="1:19" x14ac:dyDescent="0.25">
      <c r="A73841" t="s">
        <v>27830</v>
      </c>
      <c r="B73841">
        <v>2022</v>
      </c>
      <c r="C73841" s="1">
        <v>44835</v>
      </c>
      <c r="D73841">
        <v>25</v>
      </c>
      <c r="E73841" t="s">
        <v>27452</v>
      </c>
      <c r="F73841" t="s">
        <v>27692</v>
      </c>
      <c r="G73841">
        <v>0</v>
      </c>
      <c r="H73841">
        <v>0</v>
      </c>
      <c r="I73841">
        <v>0</v>
      </c>
      <c r="J73841">
        <v>0</v>
      </c>
      <c r="K73841">
        <v>0</v>
      </c>
      <c r="L73841">
        <v>0</v>
      </c>
      <c r="M73841" t="s">
        <v>23</v>
      </c>
      <c r="N73841" t="s">
        <v>23</v>
      </c>
      <c r="O73841">
        <v>4.5999999999999996</v>
      </c>
      <c r="P73841">
        <v>3.5</v>
      </c>
      <c r="Q73841">
        <v>1.65</v>
      </c>
      <c r="R73841">
        <v>1.78</v>
      </c>
      <c r="S73841">
        <v>1.75</v>
      </c>
    </row>
    <row r="73842" spans="1:19" x14ac:dyDescent="0.25">
      <c r="A73842" t="s">
        <v>27830</v>
      </c>
      <c r="B73842">
        <v>2022</v>
      </c>
      <c r="C73842" s="1">
        <v>44836</v>
      </c>
      <c r="D73842">
        <v>25</v>
      </c>
      <c r="E73842" t="s">
        <v>28130</v>
      </c>
      <c r="F73842" t="s">
        <v>27922</v>
      </c>
      <c r="G73842">
        <v>0</v>
      </c>
      <c r="H73842">
        <v>1</v>
      </c>
      <c r="I73842">
        <v>1</v>
      </c>
      <c r="J73842">
        <v>0</v>
      </c>
      <c r="K73842">
        <v>2</v>
      </c>
      <c r="L73842">
        <v>2</v>
      </c>
      <c r="M73842" t="s">
        <v>23</v>
      </c>
      <c r="N73842" t="s">
        <v>1579</v>
      </c>
      <c r="O73842">
        <v>1.98</v>
      </c>
      <c r="P73842">
        <v>3.55</v>
      </c>
      <c r="Q73842">
        <v>3.35</v>
      </c>
      <c r="R73842">
        <v>1.71</v>
      </c>
      <c r="S73842">
        <v>1.53</v>
      </c>
    </row>
    <row r="73843" spans="1:19" x14ac:dyDescent="0.25">
      <c r="A73843" t="s">
        <v>27830</v>
      </c>
      <c r="B73843">
        <v>2022</v>
      </c>
      <c r="C73843" s="1">
        <v>44836</v>
      </c>
      <c r="D73843">
        <v>25</v>
      </c>
      <c r="E73843" t="s">
        <v>27839</v>
      </c>
      <c r="F73843" t="s">
        <v>28131</v>
      </c>
      <c r="G73843">
        <v>0</v>
      </c>
      <c r="H73843">
        <v>0</v>
      </c>
      <c r="I73843">
        <v>0</v>
      </c>
      <c r="J73843">
        <v>0</v>
      </c>
      <c r="K73843">
        <v>0</v>
      </c>
      <c r="L73843">
        <v>0</v>
      </c>
      <c r="M73843" t="s">
        <v>23</v>
      </c>
      <c r="N73843" t="s">
        <v>23</v>
      </c>
      <c r="O73843">
        <v>1.98</v>
      </c>
      <c r="P73843">
        <v>3.55</v>
      </c>
      <c r="Q73843">
        <v>3.35</v>
      </c>
      <c r="R73843">
        <v>1.86</v>
      </c>
      <c r="S73843">
        <v>1.75</v>
      </c>
    </row>
    <row r="73844" spans="1:19" x14ac:dyDescent="0.25">
      <c r="A73844" t="s">
        <v>27830</v>
      </c>
      <c r="B73844">
        <v>2022</v>
      </c>
      <c r="C73844" s="1">
        <v>44837</v>
      </c>
      <c r="D73844">
        <v>25</v>
      </c>
      <c r="E73844" t="s">
        <v>27454</v>
      </c>
      <c r="F73844" t="s">
        <v>27834</v>
      </c>
      <c r="G73844">
        <v>0</v>
      </c>
      <c r="H73844">
        <v>1</v>
      </c>
      <c r="I73844">
        <v>1</v>
      </c>
      <c r="J73844">
        <v>1</v>
      </c>
      <c r="K73844">
        <v>3</v>
      </c>
      <c r="L73844">
        <v>4</v>
      </c>
      <c r="M73844" t="s">
        <v>254</v>
      </c>
      <c r="N73844" t="s">
        <v>28193</v>
      </c>
      <c r="O73844">
        <v>1.78</v>
      </c>
      <c r="P73844">
        <v>3.55</v>
      </c>
      <c r="Q73844">
        <v>4.0999999999999996</v>
      </c>
      <c r="R73844">
        <v>1.64</v>
      </c>
      <c r="S73844">
        <v>1.67</v>
      </c>
    </row>
    <row r="73845" spans="1:19" x14ac:dyDescent="0.25">
      <c r="A73845" t="s">
        <v>27830</v>
      </c>
      <c r="B73845">
        <v>2022</v>
      </c>
      <c r="C73845" s="1">
        <v>44838</v>
      </c>
      <c r="D73845">
        <v>25</v>
      </c>
      <c r="E73845" t="s">
        <v>27832</v>
      </c>
      <c r="F73845" t="s">
        <v>27458</v>
      </c>
      <c r="G73845">
        <v>2</v>
      </c>
      <c r="H73845">
        <v>0</v>
      </c>
      <c r="I73845">
        <v>2</v>
      </c>
      <c r="J73845">
        <v>4</v>
      </c>
      <c r="K73845">
        <v>1</v>
      </c>
      <c r="L73845">
        <v>5</v>
      </c>
      <c r="M73845" t="s">
        <v>28194</v>
      </c>
      <c r="N73845" t="s">
        <v>171</v>
      </c>
      <c r="O73845">
        <v>2.2000000000000002</v>
      </c>
      <c r="P73845">
        <v>3.4</v>
      </c>
      <c r="Q73845">
        <v>3.2</v>
      </c>
      <c r="R73845">
        <v>1.66</v>
      </c>
      <c r="S73845">
        <v>1.57</v>
      </c>
    </row>
    <row r="73846" spans="1:19" x14ac:dyDescent="0.25">
      <c r="A73846" t="s">
        <v>28195</v>
      </c>
      <c r="B73846" t="s">
        <v>20</v>
      </c>
      <c r="C73846" s="1">
        <v>43063</v>
      </c>
      <c r="D73846">
        <v>16</v>
      </c>
      <c r="E73846" t="s">
        <v>28196</v>
      </c>
      <c r="F73846" t="s">
        <v>28197</v>
      </c>
      <c r="G73846">
        <v>1</v>
      </c>
      <c r="H73846">
        <v>0</v>
      </c>
      <c r="I73846">
        <v>1</v>
      </c>
      <c r="J73846">
        <v>2</v>
      </c>
      <c r="K73846">
        <v>0</v>
      </c>
      <c r="L73846">
        <v>2</v>
      </c>
      <c r="M73846" t="s">
        <v>336</v>
      </c>
      <c r="N73846" t="s">
        <v>23</v>
      </c>
      <c r="O73846">
        <v>3.21</v>
      </c>
      <c r="P73846">
        <v>3.72</v>
      </c>
      <c r="Q73846">
        <v>2.2000000000000002</v>
      </c>
      <c r="R73846">
        <v>1.62</v>
      </c>
      <c r="S73846">
        <v>1.62</v>
      </c>
    </row>
    <row r="73847" spans="1:19" x14ac:dyDescent="0.25">
      <c r="A73847" t="s">
        <v>28195</v>
      </c>
      <c r="B73847" t="s">
        <v>20</v>
      </c>
      <c r="C73847" s="1">
        <v>43064</v>
      </c>
      <c r="D73847">
        <v>16</v>
      </c>
      <c r="E73847" t="s">
        <v>28198</v>
      </c>
      <c r="F73847" t="s">
        <v>28199</v>
      </c>
      <c r="G73847">
        <v>1</v>
      </c>
      <c r="H73847">
        <v>1</v>
      </c>
      <c r="I73847">
        <v>2</v>
      </c>
      <c r="J73847">
        <v>1</v>
      </c>
      <c r="K73847">
        <v>1</v>
      </c>
      <c r="L73847">
        <v>2</v>
      </c>
      <c r="M73847" t="s">
        <v>301</v>
      </c>
      <c r="N73847" t="s">
        <v>61</v>
      </c>
      <c r="O73847">
        <v>1.75</v>
      </c>
      <c r="P73847">
        <v>3.93</v>
      </c>
      <c r="Q73847">
        <v>4.82</v>
      </c>
      <c r="R73847">
        <v>1.74</v>
      </c>
      <c r="S73847">
        <v>1.77</v>
      </c>
    </row>
    <row r="73848" spans="1:19" x14ac:dyDescent="0.25">
      <c r="A73848" t="s">
        <v>28195</v>
      </c>
      <c r="B73848" t="s">
        <v>20</v>
      </c>
      <c r="C73848" s="1">
        <v>43065</v>
      </c>
      <c r="D73848">
        <v>16</v>
      </c>
      <c r="E73848" t="s">
        <v>28200</v>
      </c>
      <c r="F73848" t="s">
        <v>28201</v>
      </c>
      <c r="G73848">
        <v>1</v>
      </c>
      <c r="H73848">
        <v>0</v>
      </c>
      <c r="I73848">
        <v>1</v>
      </c>
      <c r="J73848">
        <v>1</v>
      </c>
      <c r="K73848">
        <v>2</v>
      </c>
      <c r="L73848">
        <v>3</v>
      </c>
      <c r="M73848" t="s">
        <v>260</v>
      </c>
      <c r="N73848" t="s">
        <v>7804</v>
      </c>
      <c r="O73848">
        <v>2.82</v>
      </c>
      <c r="P73848">
        <v>3.67</v>
      </c>
      <c r="Q73848">
        <v>2.4500000000000002</v>
      </c>
      <c r="R73848">
        <v>1.71</v>
      </c>
      <c r="S73848">
        <v>1.65</v>
      </c>
    </row>
    <row r="73849" spans="1:19" x14ac:dyDescent="0.25">
      <c r="A73849" t="s">
        <v>28195</v>
      </c>
      <c r="B73849" t="s">
        <v>20</v>
      </c>
      <c r="C73849" s="1">
        <v>43066</v>
      </c>
      <c r="D73849">
        <v>16</v>
      </c>
      <c r="E73849" t="s">
        <v>28202</v>
      </c>
      <c r="F73849" t="s">
        <v>28203</v>
      </c>
      <c r="G73849">
        <v>0</v>
      </c>
      <c r="H73849">
        <v>1</v>
      </c>
      <c r="I73849">
        <v>1</v>
      </c>
      <c r="J73849">
        <v>1</v>
      </c>
      <c r="K73849">
        <v>1</v>
      </c>
      <c r="L73849">
        <v>2</v>
      </c>
      <c r="M73849" t="s">
        <v>407</v>
      </c>
      <c r="N73849" t="s">
        <v>141</v>
      </c>
      <c r="O73849">
        <v>3.29</v>
      </c>
      <c r="P73849">
        <v>4.07</v>
      </c>
      <c r="Q73849">
        <v>2.06</v>
      </c>
      <c r="R73849">
        <v>1.5</v>
      </c>
      <c r="S73849">
        <v>1.51</v>
      </c>
    </row>
    <row r="73850" spans="1:19" x14ac:dyDescent="0.25">
      <c r="A73850" t="s">
        <v>28195</v>
      </c>
      <c r="B73850" t="s">
        <v>20</v>
      </c>
      <c r="C73850" s="1">
        <v>43072</v>
      </c>
      <c r="D73850">
        <v>17</v>
      </c>
      <c r="E73850" t="s">
        <v>28197</v>
      </c>
      <c r="F73850" t="s">
        <v>28202</v>
      </c>
      <c r="G73850">
        <v>1</v>
      </c>
      <c r="H73850">
        <v>1</v>
      </c>
      <c r="I73850">
        <v>2</v>
      </c>
      <c r="J73850">
        <v>1</v>
      </c>
      <c r="K73850">
        <v>1</v>
      </c>
      <c r="L73850">
        <v>2</v>
      </c>
      <c r="M73850" t="s">
        <v>84</v>
      </c>
      <c r="N73850" t="s">
        <v>72</v>
      </c>
      <c r="O73850">
        <v>1.37</v>
      </c>
      <c r="P73850">
        <v>5.32</v>
      </c>
      <c r="Q73850">
        <v>8.67</v>
      </c>
      <c r="R73850">
        <v>1.49</v>
      </c>
      <c r="S73850">
        <v>1.8</v>
      </c>
    </row>
    <row r="73851" spans="1:19" x14ac:dyDescent="0.25">
      <c r="A73851" t="s">
        <v>28195</v>
      </c>
      <c r="B73851" t="s">
        <v>20</v>
      </c>
      <c r="C73851" s="1">
        <v>43072</v>
      </c>
      <c r="D73851">
        <v>17</v>
      </c>
      <c r="E73851" t="s">
        <v>28199</v>
      </c>
      <c r="F73851" t="s">
        <v>28200</v>
      </c>
      <c r="G73851">
        <v>0</v>
      </c>
      <c r="H73851">
        <v>0</v>
      </c>
      <c r="I73851">
        <v>0</v>
      </c>
      <c r="J73851">
        <v>0</v>
      </c>
      <c r="K73851">
        <v>1</v>
      </c>
      <c r="L73851">
        <v>1</v>
      </c>
      <c r="M73851" t="s">
        <v>23</v>
      </c>
      <c r="N73851" t="s">
        <v>103</v>
      </c>
      <c r="O73851">
        <v>3.76</v>
      </c>
      <c r="P73851">
        <v>3.78</v>
      </c>
      <c r="Q73851">
        <v>1.98</v>
      </c>
      <c r="R73851">
        <v>1.62</v>
      </c>
      <c r="S73851">
        <v>1.61</v>
      </c>
    </row>
    <row r="73852" spans="1:19" x14ac:dyDescent="0.25">
      <c r="A73852" t="s">
        <v>28195</v>
      </c>
      <c r="B73852" t="s">
        <v>20</v>
      </c>
      <c r="C73852" s="1">
        <v>43077</v>
      </c>
      <c r="D73852">
        <v>18</v>
      </c>
      <c r="E73852" t="s">
        <v>28204</v>
      </c>
      <c r="F73852" t="s">
        <v>28199</v>
      </c>
      <c r="G73852">
        <v>2</v>
      </c>
      <c r="H73852">
        <v>1</v>
      </c>
      <c r="I73852">
        <v>3</v>
      </c>
      <c r="J73852">
        <v>2</v>
      </c>
      <c r="K73852">
        <v>1</v>
      </c>
      <c r="L73852">
        <v>3</v>
      </c>
      <c r="M73852" t="s">
        <v>17107</v>
      </c>
      <c r="N73852" t="s">
        <v>164</v>
      </c>
      <c r="O73852">
        <v>1.36</v>
      </c>
      <c r="P73852">
        <v>5.4</v>
      </c>
      <c r="Q73852">
        <v>8.67</v>
      </c>
      <c r="R73852">
        <v>1.49</v>
      </c>
      <c r="S73852">
        <v>1.83</v>
      </c>
    </row>
    <row r="73853" spans="1:19" x14ac:dyDescent="0.25">
      <c r="A73853" t="s">
        <v>28195</v>
      </c>
      <c r="B73853" t="s">
        <v>20</v>
      </c>
      <c r="C73853" s="1">
        <v>43080</v>
      </c>
      <c r="D73853">
        <v>18</v>
      </c>
      <c r="E73853" t="s">
        <v>28200</v>
      </c>
      <c r="F73853" t="s">
        <v>28205</v>
      </c>
      <c r="G73853">
        <v>2</v>
      </c>
      <c r="H73853">
        <v>1</v>
      </c>
      <c r="I73853">
        <v>3</v>
      </c>
      <c r="J73853">
        <v>2</v>
      </c>
      <c r="K73853">
        <v>1</v>
      </c>
      <c r="L73853">
        <v>3</v>
      </c>
      <c r="M73853" t="s">
        <v>6391</v>
      </c>
      <c r="N73853" t="s">
        <v>87</v>
      </c>
      <c r="O73853">
        <v>1.58</v>
      </c>
      <c r="P73853">
        <v>4.3899999999999997</v>
      </c>
      <c r="Q73853">
        <v>5.71</v>
      </c>
      <c r="R73853">
        <v>1.59</v>
      </c>
      <c r="S73853">
        <v>1.71</v>
      </c>
    </row>
    <row r="73854" spans="1:19" x14ac:dyDescent="0.25">
      <c r="A73854" t="s">
        <v>28195</v>
      </c>
      <c r="B73854" t="s">
        <v>20</v>
      </c>
      <c r="C73854" s="1">
        <v>43135</v>
      </c>
      <c r="D73854">
        <v>19</v>
      </c>
      <c r="E73854" t="s">
        <v>28199</v>
      </c>
      <c r="F73854" t="s">
        <v>28196</v>
      </c>
      <c r="G73854">
        <v>0</v>
      </c>
      <c r="H73854">
        <v>0</v>
      </c>
      <c r="I73854">
        <v>0</v>
      </c>
      <c r="J73854">
        <v>1</v>
      </c>
      <c r="K73854">
        <v>1</v>
      </c>
      <c r="L73854">
        <v>2</v>
      </c>
      <c r="M73854" t="s">
        <v>463</v>
      </c>
      <c r="N73854" t="s">
        <v>515</v>
      </c>
      <c r="O73854">
        <v>2.14</v>
      </c>
      <c r="P73854">
        <v>3.51</v>
      </c>
      <c r="Q73854">
        <v>3.55</v>
      </c>
      <c r="R73854">
        <v>1.91</v>
      </c>
      <c r="S73854">
        <v>1.83</v>
      </c>
    </row>
    <row r="73855" spans="1:19" x14ac:dyDescent="0.25">
      <c r="A73855" t="s">
        <v>28195</v>
      </c>
      <c r="B73855" t="s">
        <v>20</v>
      </c>
      <c r="C73855" s="1">
        <v>43136</v>
      </c>
      <c r="D73855">
        <v>19</v>
      </c>
      <c r="E73855" t="s">
        <v>28203</v>
      </c>
      <c r="F73855" t="s">
        <v>28200</v>
      </c>
      <c r="G73855">
        <v>1</v>
      </c>
      <c r="H73855">
        <v>1</v>
      </c>
      <c r="I73855">
        <v>2</v>
      </c>
      <c r="J73855">
        <v>2</v>
      </c>
      <c r="K73855">
        <v>1</v>
      </c>
      <c r="L73855">
        <v>3</v>
      </c>
      <c r="M73855" t="s">
        <v>13328</v>
      </c>
      <c r="N73855" t="s">
        <v>388</v>
      </c>
      <c r="O73855">
        <v>3.33</v>
      </c>
      <c r="P73855">
        <v>3.66</v>
      </c>
      <c r="Q73855">
        <v>2.17</v>
      </c>
      <c r="R73855">
        <v>1.65</v>
      </c>
      <c r="S73855">
        <v>1.61</v>
      </c>
    </row>
    <row r="73856" spans="1:19" x14ac:dyDescent="0.25">
      <c r="A73856" t="s">
        <v>28195</v>
      </c>
      <c r="B73856" t="s">
        <v>20</v>
      </c>
      <c r="C73856" s="1">
        <v>43140</v>
      </c>
      <c r="D73856">
        <v>20</v>
      </c>
      <c r="E73856" t="s">
        <v>28204</v>
      </c>
      <c r="F73856" t="s">
        <v>28203</v>
      </c>
      <c r="G73856">
        <v>1</v>
      </c>
      <c r="H73856">
        <v>1</v>
      </c>
      <c r="I73856">
        <v>2</v>
      </c>
      <c r="J73856">
        <v>3</v>
      </c>
      <c r="K73856">
        <v>1</v>
      </c>
      <c r="L73856">
        <v>4</v>
      </c>
      <c r="M73856" t="s">
        <v>28206</v>
      </c>
      <c r="N73856" t="s">
        <v>326</v>
      </c>
      <c r="O73856">
        <v>1.66</v>
      </c>
      <c r="P73856">
        <v>4.1399999999999997</v>
      </c>
      <c r="Q73856">
        <v>5.21</v>
      </c>
      <c r="R73856">
        <v>1.57</v>
      </c>
      <c r="S73856">
        <v>1.69</v>
      </c>
    </row>
    <row r="73857" spans="1:19" x14ac:dyDescent="0.25">
      <c r="A73857" t="s">
        <v>28195</v>
      </c>
      <c r="B73857" t="s">
        <v>20</v>
      </c>
      <c r="C73857" s="1">
        <v>43141</v>
      </c>
      <c r="D73857">
        <v>20</v>
      </c>
      <c r="E73857" t="s">
        <v>28202</v>
      </c>
      <c r="F73857" t="s">
        <v>28199</v>
      </c>
      <c r="G73857">
        <v>1</v>
      </c>
      <c r="H73857">
        <v>3</v>
      </c>
      <c r="I73857">
        <v>4</v>
      </c>
      <c r="J73857">
        <v>1</v>
      </c>
      <c r="K73857">
        <v>4</v>
      </c>
      <c r="L73857">
        <v>5</v>
      </c>
      <c r="M73857" t="s">
        <v>143</v>
      </c>
      <c r="N73857" t="s">
        <v>28207</v>
      </c>
      <c r="O73857">
        <v>2.78</v>
      </c>
      <c r="P73857">
        <v>3.53</v>
      </c>
      <c r="Q73857">
        <v>2.5499999999999998</v>
      </c>
      <c r="R73857">
        <v>1.67</v>
      </c>
      <c r="S73857">
        <v>1.65</v>
      </c>
    </row>
    <row r="73858" spans="1:19" x14ac:dyDescent="0.25">
      <c r="A73858" t="s">
        <v>28195</v>
      </c>
      <c r="B73858" t="s">
        <v>20</v>
      </c>
      <c r="C73858" s="1">
        <v>43142</v>
      </c>
      <c r="D73858">
        <v>20</v>
      </c>
      <c r="E73858" t="s">
        <v>28198</v>
      </c>
      <c r="F73858" t="s">
        <v>28205</v>
      </c>
      <c r="G73858">
        <v>0</v>
      </c>
      <c r="H73858">
        <v>0</v>
      </c>
      <c r="I73858">
        <v>0</v>
      </c>
      <c r="J73858">
        <v>0</v>
      </c>
      <c r="K73858">
        <v>1</v>
      </c>
      <c r="L73858">
        <v>1</v>
      </c>
      <c r="M73858" t="s">
        <v>23</v>
      </c>
      <c r="N73858" t="s">
        <v>294</v>
      </c>
      <c r="O73858">
        <v>1.99</v>
      </c>
      <c r="P73858">
        <v>3.57</v>
      </c>
      <c r="Q73858">
        <v>3.96</v>
      </c>
      <c r="R73858">
        <v>1.95</v>
      </c>
      <c r="S73858">
        <v>1.91</v>
      </c>
    </row>
    <row r="73859" spans="1:19" x14ac:dyDescent="0.25">
      <c r="A73859" t="s">
        <v>28195</v>
      </c>
      <c r="B73859" t="s">
        <v>20</v>
      </c>
      <c r="C73859" s="1">
        <v>43142</v>
      </c>
      <c r="D73859">
        <v>20</v>
      </c>
      <c r="E73859" t="s">
        <v>28196</v>
      </c>
      <c r="F73859" t="s">
        <v>28197</v>
      </c>
      <c r="G73859">
        <v>0</v>
      </c>
      <c r="H73859">
        <v>1</v>
      </c>
      <c r="I73859">
        <v>1</v>
      </c>
      <c r="J73859">
        <v>1</v>
      </c>
      <c r="K73859">
        <v>2</v>
      </c>
      <c r="L73859">
        <v>3</v>
      </c>
      <c r="M73859" t="s">
        <v>156</v>
      </c>
      <c r="N73859" t="s">
        <v>2937</v>
      </c>
      <c r="O73859">
        <v>3.43</v>
      </c>
      <c r="P73859">
        <v>3.55</v>
      </c>
      <c r="Q73859">
        <v>2.17</v>
      </c>
      <c r="R73859">
        <v>1.87</v>
      </c>
      <c r="S73859">
        <v>1.8</v>
      </c>
    </row>
    <row r="73860" spans="1:19" x14ac:dyDescent="0.25">
      <c r="A73860" t="s">
        <v>28195</v>
      </c>
      <c r="B73860" t="s">
        <v>20</v>
      </c>
      <c r="C73860" s="1">
        <v>43143</v>
      </c>
      <c r="D73860">
        <v>20</v>
      </c>
      <c r="E73860" t="s">
        <v>28200</v>
      </c>
      <c r="F73860" t="s">
        <v>28201</v>
      </c>
      <c r="G73860">
        <v>0</v>
      </c>
      <c r="H73860">
        <v>0</v>
      </c>
      <c r="I73860">
        <v>0</v>
      </c>
      <c r="J73860">
        <v>0</v>
      </c>
      <c r="K73860">
        <v>1</v>
      </c>
      <c r="L73860">
        <v>1</v>
      </c>
      <c r="M73860" t="s">
        <v>23</v>
      </c>
      <c r="N73860" t="s">
        <v>450</v>
      </c>
      <c r="O73860">
        <v>2.56</v>
      </c>
      <c r="P73860">
        <v>3.49</v>
      </c>
      <c r="Q73860">
        <v>2.79</v>
      </c>
      <c r="R73860">
        <v>1.77</v>
      </c>
      <c r="S73860">
        <v>1.69</v>
      </c>
    </row>
    <row r="73861" spans="1:19" x14ac:dyDescent="0.25">
      <c r="A73861" t="s">
        <v>28195</v>
      </c>
      <c r="B73861" t="s">
        <v>20</v>
      </c>
      <c r="C73861" s="1">
        <v>43148</v>
      </c>
      <c r="D73861">
        <v>21</v>
      </c>
      <c r="E73861" t="s">
        <v>28196</v>
      </c>
      <c r="F73861" t="s">
        <v>28200</v>
      </c>
      <c r="G73861">
        <v>2</v>
      </c>
      <c r="H73861">
        <v>0</v>
      </c>
      <c r="I73861">
        <v>2</v>
      </c>
      <c r="J73861">
        <v>3</v>
      </c>
      <c r="K73861">
        <v>1</v>
      </c>
      <c r="L73861">
        <v>4</v>
      </c>
      <c r="M73861" t="s">
        <v>28208</v>
      </c>
      <c r="N73861" t="s">
        <v>409</v>
      </c>
      <c r="O73861">
        <v>3.65</v>
      </c>
      <c r="P73861">
        <v>3.65</v>
      </c>
      <c r="Q73861">
        <v>2.0499999999999998</v>
      </c>
      <c r="R73861">
        <v>1.71</v>
      </c>
      <c r="S73861">
        <v>1.69</v>
      </c>
    </row>
    <row r="73862" spans="1:19" x14ac:dyDescent="0.25">
      <c r="A73862" t="s">
        <v>28195</v>
      </c>
      <c r="B73862" t="s">
        <v>20</v>
      </c>
      <c r="C73862" s="1">
        <v>43149</v>
      </c>
      <c r="D73862">
        <v>21</v>
      </c>
      <c r="E73862" t="s">
        <v>28203</v>
      </c>
      <c r="F73862" t="s">
        <v>28198</v>
      </c>
      <c r="G73862">
        <v>2</v>
      </c>
      <c r="H73862">
        <v>1</v>
      </c>
      <c r="I73862">
        <v>3</v>
      </c>
      <c r="J73862">
        <v>4</v>
      </c>
      <c r="K73862">
        <v>1</v>
      </c>
      <c r="L73862">
        <v>5</v>
      </c>
      <c r="M73862" t="s">
        <v>28209</v>
      </c>
      <c r="N73862" t="s">
        <v>74</v>
      </c>
      <c r="O73862">
        <v>2.02</v>
      </c>
      <c r="P73862">
        <v>3.62</v>
      </c>
      <c r="Q73862">
        <v>3.79</v>
      </c>
      <c r="R73862">
        <v>1.83</v>
      </c>
      <c r="S73862">
        <v>1.77</v>
      </c>
    </row>
    <row r="73863" spans="1:19" x14ac:dyDescent="0.25">
      <c r="A73863" t="s">
        <v>28195</v>
      </c>
      <c r="B73863" t="s">
        <v>20</v>
      </c>
      <c r="C73863" s="1">
        <v>43149</v>
      </c>
      <c r="D73863">
        <v>21</v>
      </c>
      <c r="E73863" t="s">
        <v>28197</v>
      </c>
      <c r="F73863" t="s">
        <v>28202</v>
      </c>
      <c r="G73863">
        <v>1</v>
      </c>
      <c r="H73863">
        <v>0</v>
      </c>
      <c r="I73863">
        <v>1</v>
      </c>
      <c r="J73863">
        <v>5</v>
      </c>
      <c r="K73863">
        <v>1</v>
      </c>
      <c r="L73863">
        <v>6</v>
      </c>
      <c r="M73863" t="s">
        <v>28210</v>
      </c>
      <c r="N73863" t="s">
        <v>171</v>
      </c>
      <c r="O73863">
        <v>1.33</v>
      </c>
      <c r="P73863">
        <v>5.57</v>
      </c>
      <c r="Q73863">
        <v>9.7200000000000006</v>
      </c>
      <c r="R73863">
        <v>1.53</v>
      </c>
      <c r="S73863">
        <v>2</v>
      </c>
    </row>
    <row r="73864" spans="1:19" x14ac:dyDescent="0.25">
      <c r="A73864" t="s">
        <v>28195</v>
      </c>
      <c r="B73864" t="s">
        <v>20</v>
      </c>
      <c r="C73864" s="1">
        <v>43154</v>
      </c>
      <c r="D73864">
        <v>22</v>
      </c>
      <c r="E73864" t="s">
        <v>28202</v>
      </c>
      <c r="F73864" t="s">
        <v>28196</v>
      </c>
      <c r="G73864">
        <v>1</v>
      </c>
      <c r="H73864">
        <v>1</v>
      </c>
      <c r="I73864">
        <v>2</v>
      </c>
      <c r="J73864">
        <v>1</v>
      </c>
      <c r="K73864">
        <v>2</v>
      </c>
      <c r="L73864">
        <v>3</v>
      </c>
      <c r="M73864" t="s">
        <v>164</v>
      </c>
      <c r="N73864" t="s">
        <v>13803</v>
      </c>
      <c r="O73864">
        <v>3.63</v>
      </c>
      <c r="P73864">
        <v>3.65</v>
      </c>
      <c r="Q73864">
        <v>2.06</v>
      </c>
      <c r="R73864">
        <v>1.71</v>
      </c>
      <c r="S73864">
        <v>1.67</v>
      </c>
    </row>
    <row r="73865" spans="1:19" x14ac:dyDescent="0.25">
      <c r="A73865" t="s">
        <v>28195</v>
      </c>
      <c r="B73865" t="s">
        <v>20</v>
      </c>
      <c r="C73865" s="1">
        <v>43155</v>
      </c>
      <c r="D73865">
        <v>22</v>
      </c>
      <c r="E73865" t="s">
        <v>28201</v>
      </c>
      <c r="F73865" t="s">
        <v>28203</v>
      </c>
      <c r="G73865">
        <v>2</v>
      </c>
      <c r="H73865">
        <v>0</v>
      </c>
      <c r="I73865">
        <v>2</v>
      </c>
      <c r="J73865">
        <v>4</v>
      </c>
      <c r="K73865">
        <v>0</v>
      </c>
      <c r="L73865">
        <v>4</v>
      </c>
      <c r="M73865" t="s">
        <v>28211</v>
      </c>
      <c r="N73865" t="s">
        <v>23</v>
      </c>
      <c r="O73865">
        <v>1.67</v>
      </c>
      <c r="P73865">
        <v>4</v>
      </c>
      <c r="Q73865">
        <v>5.38</v>
      </c>
      <c r="R73865">
        <v>1.74</v>
      </c>
      <c r="S73865">
        <v>1.87</v>
      </c>
    </row>
    <row r="73866" spans="1:19" x14ac:dyDescent="0.25">
      <c r="A73866" t="s">
        <v>28195</v>
      </c>
      <c r="B73866" t="s">
        <v>20</v>
      </c>
      <c r="C73866" s="1">
        <v>43155</v>
      </c>
      <c r="D73866">
        <v>22</v>
      </c>
      <c r="E73866" t="s">
        <v>28200</v>
      </c>
      <c r="F73866" t="s">
        <v>28205</v>
      </c>
      <c r="G73866">
        <v>1</v>
      </c>
      <c r="H73866">
        <v>1</v>
      </c>
      <c r="I73866">
        <v>2</v>
      </c>
      <c r="J73866">
        <v>1</v>
      </c>
      <c r="K73866">
        <v>2</v>
      </c>
      <c r="L73866">
        <v>3</v>
      </c>
      <c r="M73866" t="s">
        <v>260</v>
      </c>
      <c r="N73866" t="s">
        <v>17228</v>
      </c>
      <c r="O73866">
        <v>1.86</v>
      </c>
      <c r="P73866">
        <v>3.71</v>
      </c>
      <c r="Q73866">
        <v>4.3600000000000003</v>
      </c>
      <c r="R73866">
        <v>1.74</v>
      </c>
      <c r="S73866">
        <v>1.74</v>
      </c>
    </row>
    <row r="73867" spans="1:19" x14ac:dyDescent="0.25">
      <c r="A73867" t="s">
        <v>28195</v>
      </c>
      <c r="B73867" t="s">
        <v>20</v>
      </c>
      <c r="C73867" s="1">
        <v>43163</v>
      </c>
      <c r="D73867">
        <v>23</v>
      </c>
      <c r="E73867" t="s">
        <v>28203</v>
      </c>
      <c r="F73867" t="s">
        <v>28202</v>
      </c>
      <c r="G73867">
        <v>2</v>
      </c>
      <c r="H73867">
        <v>2</v>
      </c>
      <c r="I73867">
        <v>4</v>
      </c>
      <c r="J73867">
        <v>4</v>
      </c>
      <c r="K73867">
        <v>2</v>
      </c>
      <c r="L73867">
        <v>6</v>
      </c>
      <c r="M73867" t="s">
        <v>28212</v>
      </c>
      <c r="N73867" t="s">
        <v>7183</v>
      </c>
      <c r="O73867">
        <v>1.43</v>
      </c>
      <c r="P73867">
        <v>4.87</v>
      </c>
      <c r="Q73867">
        <v>7.52</v>
      </c>
      <c r="R73867">
        <v>1.54</v>
      </c>
      <c r="S73867">
        <v>1.91</v>
      </c>
    </row>
    <row r="73868" spans="1:19" x14ac:dyDescent="0.25">
      <c r="A73868" t="s">
        <v>28195</v>
      </c>
      <c r="B73868" t="s">
        <v>20</v>
      </c>
      <c r="C73868" s="1">
        <v>43164</v>
      </c>
      <c r="D73868">
        <v>23</v>
      </c>
      <c r="E73868" t="s">
        <v>28197</v>
      </c>
      <c r="F73868" t="s">
        <v>28201</v>
      </c>
      <c r="G73868">
        <v>1</v>
      </c>
      <c r="H73868">
        <v>0</v>
      </c>
      <c r="I73868">
        <v>1</v>
      </c>
      <c r="J73868">
        <v>2</v>
      </c>
      <c r="K73868">
        <v>1</v>
      </c>
      <c r="L73868">
        <v>3</v>
      </c>
      <c r="M73868" t="s">
        <v>2558</v>
      </c>
      <c r="N73868" t="s">
        <v>58</v>
      </c>
      <c r="O73868">
        <v>2.65</v>
      </c>
      <c r="P73868">
        <v>3.4</v>
      </c>
      <c r="Q73868">
        <v>2.75</v>
      </c>
      <c r="R73868">
        <v>1.95</v>
      </c>
      <c r="S73868">
        <v>1.8</v>
      </c>
    </row>
    <row r="73869" spans="1:19" x14ac:dyDescent="0.25">
      <c r="A73869" t="s">
        <v>28195</v>
      </c>
      <c r="B73869" t="s">
        <v>20</v>
      </c>
      <c r="C73869" s="1">
        <v>43164</v>
      </c>
      <c r="D73869">
        <v>23</v>
      </c>
      <c r="E73869" t="s">
        <v>28199</v>
      </c>
      <c r="F73869" t="s">
        <v>28204</v>
      </c>
      <c r="G73869">
        <v>3</v>
      </c>
      <c r="H73869">
        <v>1</v>
      </c>
      <c r="I73869">
        <v>4</v>
      </c>
      <c r="J73869">
        <v>4</v>
      </c>
      <c r="K73869">
        <v>4</v>
      </c>
      <c r="L73869">
        <v>8</v>
      </c>
      <c r="M73869" t="s">
        <v>28213</v>
      </c>
      <c r="N73869" t="s">
        <v>28214</v>
      </c>
      <c r="O73869">
        <v>4.79</v>
      </c>
      <c r="P73869">
        <v>3.83</v>
      </c>
      <c r="Q73869">
        <v>1.77</v>
      </c>
      <c r="R73869">
        <v>1.74</v>
      </c>
      <c r="S73869">
        <v>1.8</v>
      </c>
    </row>
    <row r="73870" spans="1:19" x14ac:dyDescent="0.25">
      <c r="A73870" t="s">
        <v>28195</v>
      </c>
      <c r="B73870" t="s">
        <v>20</v>
      </c>
      <c r="C73870" s="1">
        <v>43167</v>
      </c>
      <c r="D73870">
        <v>18</v>
      </c>
      <c r="E73870" t="s">
        <v>28196</v>
      </c>
      <c r="F73870" t="s">
        <v>28203</v>
      </c>
      <c r="G73870">
        <v>1</v>
      </c>
      <c r="H73870">
        <v>0</v>
      </c>
      <c r="I73870">
        <v>1</v>
      </c>
      <c r="J73870">
        <v>2</v>
      </c>
      <c r="K73870">
        <v>0</v>
      </c>
      <c r="L73870">
        <v>2</v>
      </c>
      <c r="M73870" t="s">
        <v>4853</v>
      </c>
      <c r="N73870" t="s">
        <v>23</v>
      </c>
      <c r="O73870">
        <v>2.83</v>
      </c>
      <c r="P73870">
        <v>3.52</v>
      </c>
      <c r="Q73870">
        <v>2.5099999999999998</v>
      </c>
      <c r="R73870">
        <v>1.71</v>
      </c>
      <c r="S73870">
        <v>1.67</v>
      </c>
    </row>
    <row r="73871" spans="1:19" x14ac:dyDescent="0.25">
      <c r="A73871" t="s">
        <v>28195</v>
      </c>
      <c r="B73871" t="s">
        <v>20</v>
      </c>
      <c r="C73871" s="1">
        <v>43168</v>
      </c>
      <c r="D73871">
        <v>24</v>
      </c>
      <c r="E73871" t="s">
        <v>28198</v>
      </c>
      <c r="F73871" t="s">
        <v>28199</v>
      </c>
      <c r="G73871">
        <v>1</v>
      </c>
      <c r="H73871">
        <v>0</v>
      </c>
      <c r="I73871">
        <v>1</v>
      </c>
      <c r="J73871">
        <v>1</v>
      </c>
      <c r="K73871">
        <v>0</v>
      </c>
      <c r="L73871">
        <v>1</v>
      </c>
      <c r="M73871" t="s">
        <v>303</v>
      </c>
      <c r="N73871" t="s">
        <v>23</v>
      </c>
      <c r="O73871">
        <v>2.4</v>
      </c>
      <c r="P73871">
        <v>3.55</v>
      </c>
      <c r="Q73871">
        <v>2.97</v>
      </c>
      <c r="R73871">
        <v>1.8</v>
      </c>
      <c r="S73871">
        <v>1.74</v>
      </c>
    </row>
    <row r="73872" spans="1:19" x14ac:dyDescent="0.25">
      <c r="A73872" t="s">
        <v>28195</v>
      </c>
      <c r="B73872" t="s">
        <v>20</v>
      </c>
      <c r="C73872" s="1">
        <v>43169</v>
      </c>
      <c r="D73872">
        <v>24</v>
      </c>
      <c r="E73872" t="s">
        <v>28205</v>
      </c>
      <c r="F73872" t="s">
        <v>28197</v>
      </c>
      <c r="G73872">
        <v>1</v>
      </c>
      <c r="H73872">
        <v>1</v>
      </c>
      <c r="I73872">
        <v>2</v>
      </c>
      <c r="J73872">
        <v>1</v>
      </c>
      <c r="K73872">
        <v>1</v>
      </c>
      <c r="L73872">
        <v>2</v>
      </c>
      <c r="M73872" t="s">
        <v>476</v>
      </c>
      <c r="N73872" t="s">
        <v>164</v>
      </c>
      <c r="O73872">
        <v>3.51</v>
      </c>
      <c r="P73872">
        <v>3.51</v>
      </c>
      <c r="Q73872">
        <v>2.15</v>
      </c>
      <c r="R73872">
        <v>1.77</v>
      </c>
      <c r="S73872">
        <v>1.71</v>
      </c>
    </row>
    <row r="73873" spans="1:19" x14ac:dyDescent="0.25">
      <c r="A73873" t="s">
        <v>28195</v>
      </c>
      <c r="B73873" t="s">
        <v>20</v>
      </c>
      <c r="C73873" s="1">
        <v>43170</v>
      </c>
      <c r="D73873">
        <v>24</v>
      </c>
      <c r="E73873" t="s">
        <v>28201</v>
      </c>
      <c r="F73873" t="s">
        <v>28202</v>
      </c>
      <c r="G73873">
        <v>0</v>
      </c>
      <c r="H73873">
        <v>1</v>
      </c>
      <c r="I73873">
        <v>1</v>
      </c>
      <c r="J73873">
        <v>1</v>
      </c>
      <c r="K73873">
        <v>1</v>
      </c>
      <c r="L73873">
        <v>2</v>
      </c>
      <c r="M73873" t="s">
        <v>487</v>
      </c>
      <c r="N73873" t="s">
        <v>41</v>
      </c>
      <c r="O73873">
        <v>1.24</v>
      </c>
      <c r="P73873">
        <v>6.73</v>
      </c>
      <c r="Q73873">
        <v>9.99</v>
      </c>
      <c r="R73873">
        <v>1.23</v>
      </c>
      <c r="S73873">
        <v>1.83</v>
      </c>
    </row>
    <row r="73874" spans="1:19" x14ac:dyDescent="0.25">
      <c r="A73874" t="s">
        <v>28195</v>
      </c>
      <c r="B73874" t="s">
        <v>20</v>
      </c>
      <c r="C73874" s="1">
        <v>43170</v>
      </c>
      <c r="D73874">
        <v>24</v>
      </c>
      <c r="E73874" t="s">
        <v>28204</v>
      </c>
      <c r="F73874" t="s">
        <v>28200</v>
      </c>
      <c r="G73874">
        <v>1</v>
      </c>
      <c r="H73874">
        <v>0</v>
      </c>
      <c r="I73874">
        <v>1</v>
      </c>
      <c r="J73874">
        <v>1</v>
      </c>
      <c r="K73874">
        <v>0</v>
      </c>
      <c r="L73874">
        <v>1</v>
      </c>
      <c r="M73874" t="s">
        <v>270</v>
      </c>
      <c r="N73874" t="s">
        <v>23</v>
      </c>
      <c r="O73874">
        <v>1.63</v>
      </c>
      <c r="P73874">
        <v>4.21</v>
      </c>
      <c r="Q73874">
        <v>5.48</v>
      </c>
      <c r="R73874">
        <v>1.44</v>
      </c>
      <c r="S73874">
        <v>1.69</v>
      </c>
    </row>
    <row r="73875" spans="1:19" x14ac:dyDescent="0.25">
      <c r="A73875" t="s">
        <v>28195</v>
      </c>
      <c r="B73875" t="s">
        <v>20</v>
      </c>
      <c r="C73875" s="1">
        <v>43171</v>
      </c>
      <c r="D73875">
        <v>24</v>
      </c>
      <c r="E73875" t="s">
        <v>28203</v>
      </c>
      <c r="F73875" t="s">
        <v>28196</v>
      </c>
      <c r="G73875">
        <v>0</v>
      </c>
      <c r="H73875">
        <v>1</v>
      </c>
      <c r="I73875">
        <v>1</v>
      </c>
      <c r="J73875">
        <v>0</v>
      </c>
      <c r="K73875">
        <v>1</v>
      </c>
      <c r="L73875">
        <v>1</v>
      </c>
      <c r="M73875" t="s">
        <v>23</v>
      </c>
      <c r="N73875" t="s">
        <v>507</v>
      </c>
      <c r="O73875">
        <v>2.1</v>
      </c>
      <c r="P73875">
        <v>3.61</v>
      </c>
      <c r="Q73875">
        <v>3.54</v>
      </c>
      <c r="R73875">
        <v>1.65</v>
      </c>
      <c r="S73875">
        <v>1.59</v>
      </c>
    </row>
    <row r="73876" spans="1:19" x14ac:dyDescent="0.25">
      <c r="A73876" t="s">
        <v>28195</v>
      </c>
      <c r="B73876" t="s">
        <v>20</v>
      </c>
      <c r="C73876" s="1">
        <v>43173</v>
      </c>
      <c r="D73876">
        <v>22</v>
      </c>
      <c r="E73876" t="s">
        <v>28199</v>
      </c>
      <c r="F73876" t="s">
        <v>28197</v>
      </c>
      <c r="G73876">
        <v>1</v>
      </c>
      <c r="H73876">
        <v>0</v>
      </c>
      <c r="I73876">
        <v>1</v>
      </c>
      <c r="J73876">
        <v>1</v>
      </c>
      <c r="K73876">
        <v>0</v>
      </c>
      <c r="L73876">
        <v>1</v>
      </c>
      <c r="M73876" t="s">
        <v>61</v>
      </c>
      <c r="N73876" t="s">
        <v>23</v>
      </c>
      <c r="O73876">
        <v>3.94</v>
      </c>
      <c r="P73876">
        <v>3.67</v>
      </c>
      <c r="Q73876">
        <v>1.97</v>
      </c>
      <c r="R73876">
        <v>1.62</v>
      </c>
      <c r="S73876">
        <v>1.67</v>
      </c>
    </row>
    <row r="73877" spans="1:19" x14ac:dyDescent="0.25">
      <c r="A73877" t="s">
        <v>28195</v>
      </c>
      <c r="B73877" t="s">
        <v>20</v>
      </c>
      <c r="C73877" s="1">
        <v>43175</v>
      </c>
      <c r="D73877">
        <v>25</v>
      </c>
      <c r="E73877" t="s">
        <v>28205</v>
      </c>
      <c r="F73877" t="s">
        <v>28203</v>
      </c>
      <c r="G73877">
        <v>0</v>
      </c>
      <c r="H73877">
        <v>0</v>
      </c>
      <c r="I73877">
        <v>0</v>
      </c>
      <c r="J73877">
        <v>1</v>
      </c>
      <c r="K73877">
        <v>0</v>
      </c>
      <c r="L73877">
        <v>1</v>
      </c>
      <c r="M73877" t="s">
        <v>327</v>
      </c>
      <c r="N73877" t="s">
        <v>23</v>
      </c>
      <c r="O73877">
        <v>2.36</v>
      </c>
      <c r="P73877">
        <v>3.5</v>
      </c>
      <c r="Q73877">
        <v>3.07</v>
      </c>
      <c r="R73877">
        <v>1.8</v>
      </c>
      <c r="S73877">
        <v>1.77</v>
      </c>
    </row>
    <row r="73878" spans="1:19" x14ac:dyDescent="0.25">
      <c r="A73878" t="s">
        <v>28195</v>
      </c>
      <c r="B73878" t="s">
        <v>20</v>
      </c>
      <c r="C73878" s="1">
        <v>43176</v>
      </c>
      <c r="D73878">
        <v>25</v>
      </c>
      <c r="E73878" t="s">
        <v>28202</v>
      </c>
      <c r="F73878" t="s">
        <v>28204</v>
      </c>
      <c r="G73878">
        <v>0</v>
      </c>
      <c r="H73878">
        <v>0</v>
      </c>
      <c r="I73878">
        <v>0</v>
      </c>
      <c r="J73878">
        <v>0</v>
      </c>
      <c r="K73878">
        <v>3</v>
      </c>
      <c r="L73878">
        <v>3</v>
      </c>
      <c r="M73878" t="s">
        <v>23</v>
      </c>
      <c r="N73878" t="s">
        <v>28215</v>
      </c>
      <c r="O73878">
        <v>9.99</v>
      </c>
      <c r="P73878">
        <v>5.68</v>
      </c>
      <c r="Q73878">
        <v>1.32</v>
      </c>
      <c r="R73878">
        <v>1.32</v>
      </c>
      <c r="S73878">
        <v>1.8</v>
      </c>
    </row>
    <row r="73879" spans="1:19" x14ac:dyDescent="0.25">
      <c r="A73879" t="s">
        <v>28195</v>
      </c>
      <c r="B73879" t="s">
        <v>20</v>
      </c>
      <c r="C73879" s="1">
        <v>43176</v>
      </c>
      <c r="D73879">
        <v>25</v>
      </c>
      <c r="E73879" t="s">
        <v>28196</v>
      </c>
      <c r="F73879" t="s">
        <v>28198</v>
      </c>
      <c r="G73879">
        <v>1</v>
      </c>
      <c r="H73879">
        <v>0</v>
      </c>
      <c r="I73879">
        <v>1</v>
      </c>
      <c r="J73879">
        <v>3</v>
      </c>
      <c r="K73879">
        <v>1</v>
      </c>
      <c r="L73879">
        <v>4</v>
      </c>
      <c r="M73879" t="s">
        <v>28216</v>
      </c>
      <c r="N73879" t="s">
        <v>300</v>
      </c>
      <c r="O73879">
        <v>2.1800000000000002</v>
      </c>
      <c r="P73879">
        <v>3.4</v>
      </c>
      <c r="Q73879">
        <v>3.54</v>
      </c>
      <c r="R73879">
        <v>2</v>
      </c>
      <c r="S73879">
        <v>1.91</v>
      </c>
    </row>
    <row r="73880" spans="1:19" x14ac:dyDescent="0.25">
      <c r="A73880" t="s">
        <v>28195</v>
      </c>
      <c r="B73880" t="s">
        <v>20</v>
      </c>
      <c r="C73880" s="1">
        <v>43177</v>
      </c>
      <c r="D73880">
        <v>25</v>
      </c>
      <c r="E73880" t="s">
        <v>28197</v>
      </c>
      <c r="F73880" t="s">
        <v>28200</v>
      </c>
      <c r="G73880">
        <v>1</v>
      </c>
      <c r="H73880">
        <v>0</v>
      </c>
      <c r="I73880">
        <v>1</v>
      </c>
      <c r="J73880">
        <v>2</v>
      </c>
      <c r="K73880">
        <v>0</v>
      </c>
      <c r="L73880">
        <v>2</v>
      </c>
      <c r="M73880" t="s">
        <v>870</v>
      </c>
      <c r="N73880" t="s">
        <v>23</v>
      </c>
      <c r="O73880">
        <v>2.04</v>
      </c>
      <c r="P73880">
        <v>3.66</v>
      </c>
      <c r="Q73880">
        <v>3.68</v>
      </c>
      <c r="R73880">
        <v>1.71</v>
      </c>
      <c r="S73880">
        <v>1.69</v>
      </c>
    </row>
    <row r="73881" spans="1:19" x14ac:dyDescent="0.25">
      <c r="A73881" t="s">
        <v>28195</v>
      </c>
      <c r="B73881" t="s">
        <v>20</v>
      </c>
      <c r="C73881" s="1">
        <v>43178</v>
      </c>
      <c r="D73881">
        <v>25</v>
      </c>
      <c r="E73881" t="s">
        <v>28199</v>
      </c>
      <c r="F73881" t="s">
        <v>28201</v>
      </c>
      <c r="G73881">
        <v>0</v>
      </c>
      <c r="H73881">
        <v>0</v>
      </c>
      <c r="I73881">
        <v>0</v>
      </c>
      <c r="J73881">
        <v>1</v>
      </c>
      <c r="K73881">
        <v>1</v>
      </c>
      <c r="L73881">
        <v>2</v>
      </c>
      <c r="M73881" t="s">
        <v>211</v>
      </c>
      <c r="N73881" t="s">
        <v>207</v>
      </c>
      <c r="O73881">
        <v>4.6900000000000004</v>
      </c>
      <c r="P73881">
        <v>3.67</v>
      </c>
      <c r="Q73881">
        <v>1.82</v>
      </c>
      <c r="R73881">
        <v>1.77</v>
      </c>
      <c r="S73881">
        <v>1.91</v>
      </c>
    </row>
    <row r="73882" spans="1:19" x14ac:dyDescent="0.25">
      <c r="A73882" t="s">
        <v>28195</v>
      </c>
      <c r="B73882" t="s">
        <v>20</v>
      </c>
      <c r="C73882" s="1">
        <v>43183</v>
      </c>
      <c r="D73882">
        <v>18</v>
      </c>
      <c r="E73882" t="s">
        <v>28202</v>
      </c>
      <c r="F73882" t="s">
        <v>28201</v>
      </c>
      <c r="G73882">
        <v>0</v>
      </c>
      <c r="H73882">
        <v>0</v>
      </c>
      <c r="I73882">
        <v>0</v>
      </c>
      <c r="J73882">
        <v>0</v>
      </c>
      <c r="K73882">
        <v>2</v>
      </c>
      <c r="L73882">
        <v>2</v>
      </c>
      <c r="M73882" t="s">
        <v>23</v>
      </c>
      <c r="N73882" t="s">
        <v>5298</v>
      </c>
      <c r="O73882">
        <v>6.97</v>
      </c>
      <c r="P73882">
        <v>4.55</v>
      </c>
      <c r="Q73882">
        <v>1.49</v>
      </c>
      <c r="R73882">
        <v>1.54</v>
      </c>
      <c r="S73882">
        <v>1.95</v>
      </c>
    </row>
    <row r="73883" spans="1:19" x14ac:dyDescent="0.25">
      <c r="A73883" t="s">
        <v>28195</v>
      </c>
      <c r="B73883" t="s">
        <v>20</v>
      </c>
      <c r="C73883" s="1">
        <v>43190</v>
      </c>
      <c r="D73883">
        <v>26</v>
      </c>
      <c r="E73883" t="s">
        <v>28204</v>
      </c>
      <c r="F73883" t="s">
        <v>28196</v>
      </c>
      <c r="G73883">
        <v>0</v>
      </c>
      <c r="H73883">
        <v>0</v>
      </c>
      <c r="I73883">
        <v>0</v>
      </c>
      <c r="J73883">
        <v>1</v>
      </c>
      <c r="K73883">
        <v>0</v>
      </c>
      <c r="L73883">
        <v>1</v>
      </c>
      <c r="M73883" t="s">
        <v>149</v>
      </c>
      <c r="N73883" t="s">
        <v>23</v>
      </c>
      <c r="O73883">
        <v>1.5</v>
      </c>
      <c r="P73883">
        <v>4.5599999999999996</v>
      </c>
      <c r="Q73883">
        <v>6.66</v>
      </c>
      <c r="R73883">
        <v>1.5</v>
      </c>
      <c r="S73883">
        <v>1.74</v>
      </c>
    </row>
    <row r="73884" spans="1:19" x14ac:dyDescent="0.25">
      <c r="A73884" t="s">
        <v>28195</v>
      </c>
      <c r="B73884" t="s">
        <v>20</v>
      </c>
      <c r="C73884" s="1">
        <v>43190</v>
      </c>
      <c r="D73884">
        <v>26</v>
      </c>
      <c r="E73884" t="s">
        <v>28200</v>
      </c>
      <c r="F73884" t="s">
        <v>28202</v>
      </c>
      <c r="G73884">
        <v>2</v>
      </c>
      <c r="H73884">
        <v>0</v>
      </c>
      <c r="I73884">
        <v>2</v>
      </c>
      <c r="J73884">
        <v>4</v>
      </c>
      <c r="K73884">
        <v>0</v>
      </c>
      <c r="L73884">
        <v>4</v>
      </c>
      <c r="M73884" t="s">
        <v>28217</v>
      </c>
      <c r="N73884" t="s">
        <v>23</v>
      </c>
      <c r="O73884">
        <v>1.44</v>
      </c>
      <c r="P73884">
        <v>4.9400000000000004</v>
      </c>
      <c r="Q73884">
        <v>7.12</v>
      </c>
      <c r="R73884">
        <v>1.47</v>
      </c>
      <c r="S73884">
        <v>1.77</v>
      </c>
    </row>
    <row r="73885" spans="1:19" x14ac:dyDescent="0.25">
      <c r="A73885" t="s">
        <v>28195</v>
      </c>
      <c r="B73885" t="s">
        <v>20</v>
      </c>
      <c r="C73885" s="1">
        <v>43192</v>
      </c>
      <c r="D73885">
        <v>26</v>
      </c>
      <c r="E73885" t="s">
        <v>28203</v>
      </c>
      <c r="F73885" t="s">
        <v>28199</v>
      </c>
      <c r="G73885">
        <v>1</v>
      </c>
      <c r="H73885">
        <v>1</v>
      </c>
      <c r="I73885">
        <v>2</v>
      </c>
      <c r="J73885">
        <v>2</v>
      </c>
      <c r="K73885">
        <v>1</v>
      </c>
      <c r="L73885">
        <v>3</v>
      </c>
      <c r="M73885" t="s">
        <v>2847</v>
      </c>
      <c r="N73885" t="s">
        <v>123</v>
      </c>
      <c r="O73885">
        <v>2.0299999999999998</v>
      </c>
      <c r="P73885">
        <v>3.7</v>
      </c>
      <c r="Q73885">
        <v>3.67</v>
      </c>
      <c r="R73885">
        <v>1.77</v>
      </c>
      <c r="S73885">
        <v>1.74</v>
      </c>
    </row>
    <row r="73886" spans="1:19" x14ac:dyDescent="0.25">
      <c r="A73886" t="s">
        <v>28195</v>
      </c>
      <c r="B73886" t="s">
        <v>20</v>
      </c>
      <c r="C73886" s="1">
        <v>43192</v>
      </c>
      <c r="D73886">
        <v>26</v>
      </c>
      <c r="E73886" t="s">
        <v>28198</v>
      </c>
      <c r="F73886" t="s">
        <v>28197</v>
      </c>
      <c r="G73886">
        <v>0</v>
      </c>
      <c r="H73886">
        <v>2</v>
      </c>
      <c r="I73886">
        <v>2</v>
      </c>
      <c r="J73886">
        <v>1</v>
      </c>
      <c r="K73886">
        <v>6</v>
      </c>
      <c r="L73886">
        <v>7</v>
      </c>
      <c r="M73886" t="s">
        <v>515</v>
      </c>
      <c r="N73886" t="s">
        <v>28218</v>
      </c>
      <c r="O73886">
        <v>4.29</v>
      </c>
      <c r="P73886">
        <v>3.6</v>
      </c>
      <c r="Q73886">
        <v>1.91</v>
      </c>
      <c r="R73886">
        <v>1.83</v>
      </c>
      <c r="S73886">
        <v>1.8</v>
      </c>
    </row>
    <row r="73887" spans="1:19" x14ac:dyDescent="0.25">
      <c r="A73887" t="s">
        <v>28195</v>
      </c>
      <c r="B73887" t="s">
        <v>20</v>
      </c>
      <c r="C73887" s="1">
        <v>43192</v>
      </c>
      <c r="D73887">
        <v>26</v>
      </c>
      <c r="E73887" t="s">
        <v>28201</v>
      </c>
      <c r="F73887" t="s">
        <v>28205</v>
      </c>
      <c r="G73887">
        <v>1</v>
      </c>
      <c r="H73887">
        <v>1</v>
      </c>
      <c r="I73887">
        <v>2</v>
      </c>
      <c r="J73887">
        <v>1</v>
      </c>
      <c r="K73887">
        <v>1</v>
      </c>
      <c r="L73887">
        <v>2</v>
      </c>
      <c r="M73887" t="s">
        <v>221</v>
      </c>
      <c r="N73887" t="s">
        <v>74</v>
      </c>
      <c r="O73887">
        <v>1.59</v>
      </c>
      <c r="P73887">
        <v>4.0999999999999996</v>
      </c>
      <c r="Q73887">
        <v>6.18</v>
      </c>
      <c r="R73887">
        <v>1.91</v>
      </c>
      <c r="S73887">
        <v>2</v>
      </c>
    </row>
    <row r="73888" spans="1:19" x14ac:dyDescent="0.25">
      <c r="A73888" t="s">
        <v>28195</v>
      </c>
      <c r="B73888" t="s">
        <v>20</v>
      </c>
      <c r="C73888" s="1">
        <v>43196</v>
      </c>
      <c r="D73888">
        <v>27</v>
      </c>
      <c r="E73888" t="s">
        <v>28199</v>
      </c>
      <c r="F73888" t="s">
        <v>28200</v>
      </c>
      <c r="G73888">
        <v>0</v>
      </c>
      <c r="H73888">
        <v>2</v>
      </c>
      <c r="I73888">
        <v>2</v>
      </c>
      <c r="J73888">
        <v>1</v>
      </c>
      <c r="K73888">
        <v>2</v>
      </c>
      <c r="L73888">
        <v>3</v>
      </c>
      <c r="M73888" t="s">
        <v>62</v>
      </c>
      <c r="N73888" t="s">
        <v>16773</v>
      </c>
      <c r="O73888">
        <v>2.8</v>
      </c>
      <c r="P73888">
        <v>3.3</v>
      </c>
      <c r="Q73888">
        <v>2.35</v>
      </c>
      <c r="R73888">
        <v>1.77</v>
      </c>
      <c r="S73888">
        <v>1.71</v>
      </c>
    </row>
    <row r="73889" spans="1:19" x14ac:dyDescent="0.25">
      <c r="A73889" t="s">
        <v>28195</v>
      </c>
      <c r="B73889" t="s">
        <v>20</v>
      </c>
      <c r="C73889" s="1">
        <v>43197</v>
      </c>
      <c r="D73889">
        <v>27</v>
      </c>
      <c r="E73889" t="s">
        <v>28196</v>
      </c>
      <c r="F73889" t="s">
        <v>28201</v>
      </c>
      <c r="G73889">
        <v>2</v>
      </c>
      <c r="H73889">
        <v>0</v>
      </c>
      <c r="I73889">
        <v>2</v>
      </c>
      <c r="J73889">
        <v>2</v>
      </c>
      <c r="K73889">
        <v>0</v>
      </c>
      <c r="L73889">
        <v>2</v>
      </c>
      <c r="M73889" t="s">
        <v>6102</v>
      </c>
      <c r="N73889" t="s">
        <v>23</v>
      </c>
      <c r="O73889">
        <v>4.5</v>
      </c>
      <c r="P73889">
        <v>3.5</v>
      </c>
      <c r="Q73889">
        <v>1.71</v>
      </c>
      <c r="R73889">
        <v>1.95</v>
      </c>
      <c r="S73889">
        <v>2</v>
      </c>
    </row>
    <row r="73890" spans="1:19" x14ac:dyDescent="0.25">
      <c r="A73890" t="s">
        <v>28195</v>
      </c>
      <c r="B73890" t="s">
        <v>20</v>
      </c>
      <c r="C73890" s="1">
        <v>43197</v>
      </c>
      <c r="D73890">
        <v>27</v>
      </c>
      <c r="E73890" t="s">
        <v>28202</v>
      </c>
      <c r="F73890" t="s">
        <v>28198</v>
      </c>
      <c r="G73890">
        <v>2</v>
      </c>
      <c r="H73890">
        <v>2</v>
      </c>
      <c r="I73890">
        <v>4</v>
      </c>
      <c r="J73890">
        <v>3</v>
      </c>
      <c r="K73890">
        <v>4</v>
      </c>
      <c r="L73890">
        <v>7</v>
      </c>
      <c r="M73890" t="s">
        <v>28219</v>
      </c>
      <c r="N73890" t="s">
        <v>28220</v>
      </c>
      <c r="O73890">
        <v>3.75</v>
      </c>
      <c r="P73890">
        <v>3.65</v>
      </c>
      <c r="Q73890">
        <v>1.83</v>
      </c>
      <c r="R73890">
        <v>1.54</v>
      </c>
      <c r="S73890">
        <v>1.57</v>
      </c>
    </row>
    <row r="73891" spans="1:19" x14ac:dyDescent="0.25">
      <c r="A73891" t="s">
        <v>28195</v>
      </c>
      <c r="B73891" t="s">
        <v>20</v>
      </c>
      <c r="C73891" s="1">
        <v>43198</v>
      </c>
      <c r="D73891">
        <v>27</v>
      </c>
      <c r="E73891" t="s">
        <v>28197</v>
      </c>
      <c r="F73891" t="s">
        <v>28203</v>
      </c>
      <c r="G73891">
        <v>0</v>
      </c>
      <c r="H73891">
        <v>0</v>
      </c>
      <c r="I73891">
        <v>0</v>
      </c>
      <c r="J73891">
        <v>5</v>
      </c>
      <c r="K73891">
        <v>1</v>
      </c>
      <c r="L73891">
        <v>6</v>
      </c>
      <c r="M73891" t="s">
        <v>28221</v>
      </c>
      <c r="N73891" t="s">
        <v>115</v>
      </c>
      <c r="O73891">
        <v>1.54</v>
      </c>
      <c r="P73891">
        <v>4.05</v>
      </c>
      <c r="Q73891">
        <v>5.2</v>
      </c>
      <c r="R73891">
        <v>1.53</v>
      </c>
      <c r="S73891">
        <v>1.67</v>
      </c>
    </row>
    <row r="73892" spans="1:19" x14ac:dyDescent="0.25">
      <c r="A73892" t="s">
        <v>28195</v>
      </c>
      <c r="B73892" t="s">
        <v>20</v>
      </c>
      <c r="C73892" s="1">
        <v>43202</v>
      </c>
      <c r="D73892">
        <v>23</v>
      </c>
      <c r="E73892" t="s">
        <v>28196</v>
      </c>
      <c r="F73892" t="s">
        <v>28205</v>
      </c>
      <c r="G73892">
        <v>1</v>
      </c>
      <c r="H73892">
        <v>1</v>
      </c>
      <c r="I73892">
        <v>2</v>
      </c>
      <c r="J73892">
        <v>1</v>
      </c>
      <c r="K73892">
        <v>1</v>
      </c>
      <c r="L73892">
        <v>2</v>
      </c>
      <c r="M73892" t="s">
        <v>127</v>
      </c>
      <c r="N73892" t="s">
        <v>143</v>
      </c>
      <c r="O73892">
        <v>2</v>
      </c>
      <c r="P73892">
        <v>3.3</v>
      </c>
      <c r="Q73892">
        <v>3.5</v>
      </c>
      <c r="R73892">
        <v>1.95</v>
      </c>
      <c r="S73892">
        <v>1.87</v>
      </c>
    </row>
    <row r="73893" spans="1:19" x14ac:dyDescent="0.25">
      <c r="A73893" t="s">
        <v>28195</v>
      </c>
      <c r="B73893" t="s">
        <v>20</v>
      </c>
      <c r="C73893" s="1">
        <v>43203</v>
      </c>
      <c r="D73893">
        <v>28</v>
      </c>
      <c r="E73893" t="s">
        <v>28204</v>
      </c>
      <c r="F73893" t="s">
        <v>28197</v>
      </c>
      <c r="G73893">
        <v>1</v>
      </c>
      <c r="H73893">
        <v>0</v>
      </c>
      <c r="I73893">
        <v>1</v>
      </c>
      <c r="J73893">
        <v>3</v>
      </c>
      <c r="K73893">
        <v>1</v>
      </c>
      <c r="L73893">
        <v>4</v>
      </c>
      <c r="M73893" t="s">
        <v>26843</v>
      </c>
      <c r="N73893" t="s">
        <v>275</v>
      </c>
      <c r="O73893">
        <v>1.77</v>
      </c>
      <c r="P73893">
        <v>3.6</v>
      </c>
      <c r="Q73893">
        <v>4.05</v>
      </c>
      <c r="R73893">
        <v>1.65</v>
      </c>
      <c r="S73893">
        <v>1.69</v>
      </c>
    </row>
    <row r="73894" spans="1:19" x14ac:dyDescent="0.25">
      <c r="A73894" t="s">
        <v>28195</v>
      </c>
      <c r="B73894" t="s">
        <v>20</v>
      </c>
      <c r="C73894" s="1">
        <v>43204</v>
      </c>
      <c r="D73894">
        <v>28</v>
      </c>
      <c r="E73894" t="s">
        <v>28200</v>
      </c>
      <c r="F73894" t="s">
        <v>28203</v>
      </c>
      <c r="G73894">
        <v>3</v>
      </c>
      <c r="H73894">
        <v>1</v>
      </c>
      <c r="I73894">
        <v>4</v>
      </c>
      <c r="J73894">
        <v>3</v>
      </c>
      <c r="K73894">
        <v>1</v>
      </c>
      <c r="L73894">
        <v>4</v>
      </c>
      <c r="M73894" t="s">
        <v>28222</v>
      </c>
      <c r="N73894" t="s">
        <v>61</v>
      </c>
      <c r="O73894">
        <v>1.8</v>
      </c>
      <c r="P73894">
        <v>3.65</v>
      </c>
      <c r="Q73894">
        <v>3.9</v>
      </c>
      <c r="R73894">
        <v>1.65</v>
      </c>
      <c r="S73894">
        <v>1.67</v>
      </c>
    </row>
    <row r="73895" spans="1:19" x14ac:dyDescent="0.25">
      <c r="A73895" t="s">
        <v>28195</v>
      </c>
      <c r="B73895" t="s">
        <v>20</v>
      </c>
      <c r="C73895" s="1">
        <v>43205</v>
      </c>
      <c r="D73895">
        <v>28</v>
      </c>
      <c r="E73895" t="s">
        <v>28198</v>
      </c>
      <c r="F73895" t="s">
        <v>28201</v>
      </c>
      <c r="G73895">
        <v>1</v>
      </c>
      <c r="H73895">
        <v>1</v>
      </c>
      <c r="I73895">
        <v>2</v>
      </c>
      <c r="J73895">
        <v>2</v>
      </c>
      <c r="K73895">
        <v>1</v>
      </c>
      <c r="L73895">
        <v>3</v>
      </c>
      <c r="M73895" t="s">
        <v>27009</v>
      </c>
      <c r="N73895" t="s">
        <v>239</v>
      </c>
      <c r="O73895">
        <v>4.6500000000000004</v>
      </c>
      <c r="P73895">
        <v>3.65</v>
      </c>
      <c r="Q73895">
        <v>1.67</v>
      </c>
      <c r="R73895">
        <v>1.8</v>
      </c>
      <c r="S73895">
        <v>1.87</v>
      </c>
    </row>
    <row r="73896" spans="1:19" x14ac:dyDescent="0.25">
      <c r="A73896" t="s">
        <v>28195</v>
      </c>
      <c r="B73896" t="s">
        <v>20</v>
      </c>
      <c r="C73896" s="1">
        <v>43205</v>
      </c>
      <c r="D73896">
        <v>28</v>
      </c>
      <c r="E73896" t="s">
        <v>28202</v>
      </c>
      <c r="F73896" t="s">
        <v>28205</v>
      </c>
      <c r="G73896">
        <v>0</v>
      </c>
      <c r="H73896">
        <v>0</v>
      </c>
      <c r="I73896">
        <v>0</v>
      </c>
      <c r="J73896">
        <v>0</v>
      </c>
      <c r="K73896">
        <v>0</v>
      </c>
      <c r="L73896">
        <v>0</v>
      </c>
      <c r="M73896" t="s">
        <v>23</v>
      </c>
      <c r="N73896" t="s">
        <v>23</v>
      </c>
      <c r="O73896">
        <v>4.7</v>
      </c>
      <c r="P73896">
        <v>4.05</v>
      </c>
      <c r="Q73896">
        <v>1.61</v>
      </c>
      <c r="R73896">
        <v>1.53</v>
      </c>
      <c r="S73896">
        <v>1.65</v>
      </c>
    </row>
    <row r="73897" spans="1:19" x14ac:dyDescent="0.25">
      <c r="A73897" t="s">
        <v>28195</v>
      </c>
      <c r="B73897" t="s">
        <v>20</v>
      </c>
      <c r="C73897" s="1">
        <v>43206</v>
      </c>
      <c r="D73897">
        <v>28</v>
      </c>
      <c r="E73897" t="s">
        <v>28196</v>
      </c>
      <c r="F73897" t="s">
        <v>28199</v>
      </c>
      <c r="G73897">
        <v>1</v>
      </c>
      <c r="H73897">
        <v>1</v>
      </c>
      <c r="I73897">
        <v>2</v>
      </c>
      <c r="J73897">
        <v>3</v>
      </c>
      <c r="K73897">
        <v>1</v>
      </c>
      <c r="L73897">
        <v>4</v>
      </c>
      <c r="M73897" t="s">
        <v>28223</v>
      </c>
      <c r="N73897" t="s">
        <v>178</v>
      </c>
      <c r="O73897">
        <v>1.95</v>
      </c>
      <c r="P73897">
        <v>3.35</v>
      </c>
      <c r="Q73897">
        <v>3.55</v>
      </c>
      <c r="R73897">
        <v>1.83</v>
      </c>
      <c r="S73897">
        <v>1.8</v>
      </c>
    </row>
    <row r="73898" spans="1:19" x14ac:dyDescent="0.25">
      <c r="A73898" t="s">
        <v>28195</v>
      </c>
      <c r="B73898" t="s">
        <v>20</v>
      </c>
      <c r="C73898" s="1">
        <v>43208</v>
      </c>
      <c r="D73898">
        <v>29</v>
      </c>
      <c r="E73898" t="s">
        <v>28203</v>
      </c>
      <c r="F73898" t="s">
        <v>28204</v>
      </c>
      <c r="G73898">
        <v>1</v>
      </c>
      <c r="H73898">
        <v>2</v>
      </c>
      <c r="I73898">
        <v>3</v>
      </c>
      <c r="J73898">
        <v>2</v>
      </c>
      <c r="K73898">
        <v>2</v>
      </c>
      <c r="L73898">
        <v>4</v>
      </c>
      <c r="M73898" t="s">
        <v>8796</v>
      </c>
      <c r="N73898" t="s">
        <v>2162</v>
      </c>
      <c r="O73898">
        <v>4.7</v>
      </c>
      <c r="P73898">
        <v>3.85</v>
      </c>
      <c r="Q73898">
        <v>1.62</v>
      </c>
      <c r="R73898">
        <v>1.44</v>
      </c>
      <c r="S73898">
        <v>1.57</v>
      </c>
    </row>
    <row r="73899" spans="1:19" x14ac:dyDescent="0.25">
      <c r="A73899" t="s">
        <v>28195</v>
      </c>
      <c r="B73899" t="s">
        <v>20</v>
      </c>
      <c r="C73899" s="1">
        <v>43209</v>
      </c>
      <c r="D73899">
        <v>29</v>
      </c>
      <c r="E73899" t="s">
        <v>28201</v>
      </c>
      <c r="F73899" t="s">
        <v>28200</v>
      </c>
      <c r="G73899">
        <v>1</v>
      </c>
      <c r="H73899">
        <v>0</v>
      </c>
      <c r="I73899">
        <v>1</v>
      </c>
      <c r="J73899">
        <v>1</v>
      </c>
      <c r="K73899">
        <v>4</v>
      </c>
      <c r="L73899">
        <v>5</v>
      </c>
      <c r="M73899" t="s">
        <v>178</v>
      </c>
      <c r="N73899" t="s">
        <v>28224</v>
      </c>
      <c r="O73899">
        <v>1.8</v>
      </c>
      <c r="P73899">
        <v>3.5</v>
      </c>
      <c r="Q73899">
        <v>4.05</v>
      </c>
      <c r="R73899">
        <v>1.74</v>
      </c>
      <c r="S73899">
        <v>1.77</v>
      </c>
    </row>
    <row r="73900" spans="1:19" x14ac:dyDescent="0.25">
      <c r="A73900" t="s">
        <v>28195</v>
      </c>
      <c r="B73900" t="s">
        <v>20</v>
      </c>
      <c r="C73900" s="1">
        <v>43209</v>
      </c>
      <c r="D73900">
        <v>29</v>
      </c>
      <c r="E73900" t="s">
        <v>28197</v>
      </c>
      <c r="F73900" t="s">
        <v>28196</v>
      </c>
      <c r="G73900">
        <v>1</v>
      </c>
      <c r="H73900">
        <v>0</v>
      </c>
      <c r="I73900">
        <v>1</v>
      </c>
      <c r="J73900">
        <v>4</v>
      </c>
      <c r="K73900">
        <v>0</v>
      </c>
      <c r="L73900">
        <v>4</v>
      </c>
      <c r="M73900" t="s">
        <v>28225</v>
      </c>
      <c r="N73900" t="s">
        <v>23</v>
      </c>
      <c r="O73900">
        <v>1.77</v>
      </c>
      <c r="P73900">
        <v>3.9</v>
      </c>
      <c r="Q73900">
        <v>3.85</v>
      </c>
      <c r="R73900">
        <v>1.57</v>
      </c>
      <c r="S73900">
        <v>1.62</v>
      </c>
    </row>
    <row r="73901" spans="1:19" x14ac:dyDescent="0.25">
      <c r="A73901" t="s">
        <v>28195</v>
      </c>
      <c r="B73901" t="s">
        <v>20</v>
      </c>
      <c r="C73901" s="1">
        <v>43209</v>
      </c>
      <c r="D73901">
        <v>29</v>
      </c>
      <c r="E73901" t="s">
        <v>28205</v>
      </c>
      <c r="F73901" t="s">
        <v>28198</v>
      </c>
      <c r="G73901">
        <v>0</v>
      </c>
      <c r="H73901">
        <v>0</v>
      </c>
      <c r="I73901">
        <v>0</v>
      </c>
      <c r="J73901">
        <v>1</v>
      </c>
      <c r="K73901">
        <v>0</v>
      </c>
      <c r="L73901">
        <v>1</v>
      </c>
      <c r="M73901" t="s">
        <v>181</v>
      </c>
      <c r="N73901" t="s">
        <v>23</v>
      </c>
      <c r="O73901">
        <v>2.0499999999999998</v>
      </c>
      <c r="P73901">
        <v>3.3</v>
      </c>
      <c r="Q73901">
        <v>3.3</v>
      </c>
      <c r="R73901">
        <v>1.74</v>
      </c>
      <c r="S73901">
        <v>1.71</v>
      </c>
    </row>
    <row r="73902" spans="1:19" x14ac:dyDescent="0.25">
      <c r="A73902" t="s">
        <v>28195</v>
      </c>
      <c r="B73902" t="s">
        <v>20</v>
      </c>
      <c r="C73902" s="1">
        <v>43209</v>
      </c>
      <c r="D73902">
        <v>29</v>
      </c>
      <c r="E73902" t="s">
        <v>28199</v>
      </c>
      <c r="F73902" t="s">
        <v>28202</v>
      </c>
      <c r="G73902">
        <v>1</v>
      </c>
      <c r="H73902">
        <v>0</v>
      </c>
      <c r="I73902">
        <v>1</v>
      </c>
      <c r="J73902">
        <v>2</v>
      </c>
      <c r="K73902">
        <v>0</v>
      </c>
      <c r="L73902">
        <v>2</v>
      </c>
      <c r="M73902" t="s">
        <v>1095</v>
      </c>
      <c r="N73902" t="s">
        <v>23</v>
      </c>
      <c r="O73902">
        <v>1.38</v>
      </c>
      <c r="P73902">
        <v>4.75</v>
      </c>
      <c r="Q73902">
        <v>6.25</v>
      </c>
      <c r="R73902">
        <v>1.35</v>
      </c>
      <c r="S73902">
        <v>1.56</v>
      </c>
    </row>
    <row r="73903" spans="1:19" x14ac:dyDescent="0.25">
      <c r="A73903" t="s">
        <v>28195</v>
      </c>
      <c r="B73903" t="s">
        <v>20</v>
      </c>
      <c r="C73903" s="1">
        <v>43212</v>
      </c>
      <c r="D73903">
        <v>30</v>
      </c>
      <c r="E73903" t="s">
        <v>28198</v>
      </c>
      <c r="F73903" t="s">
        <v>28203</v>
      </c>
      <c r="G73903">
        <v>0</v>
      </c>
      <c r="H73903">
        <v>0</v>
      </c>
      <c r="I73903">
        <v>0</v>
      </c>
      <c r="J73903">
        <v>0</v>
      </c>
      <c r="K73903">
        <v>2</v>
      </c>
      <c r="L73903">
        <v>2</v>
      </c>
      <c r="M73903" t="s">
        <v>23</v>
      </c>
      <c r="N73903" t="s">
        <v>3351</v>
      </c>
      <c r="O73903">
        <v>2.0499999999999998</v>
      </c>
      <c r="P73903">
        <v>3.6</v>
      </c>
      <c r="Q73903">
        <v>3.15</v>
      </c>
      <c r="R73903">
        <v>1.59</v>
      </c>
      <c r="S73903">
        <v>1.59</v>
      </c>
    </row>
    <row r="73904" spans="1:19" x14ac:dyDescent="0.25">
      <c r="A73904" t="s">
        <v>28195</v>
      </c>
      <c r="B73904" t="s">
        <v>20</v>
      </c>
      <c r="C73904" s="1">
        <v>43212</v>
      </c>
      <c r="D73904">
        <v>30</v>
      </c>
      <c r="E73904" t="s">
        <v>28200</v>
      </c>
      <c r="F73904" t="s">
        <v>28196</v>
      </c>
      <c r="G73904">
        <v>1</v>
      </c>
      <c r="H73904">
        <v>0</v>
      </c>
      <c r="I73904">
        <v>1</v>
      </c>
      <c r="J73904">
        <v>2</v>
      </c>
      <c r="K73904">
        <v>4</v>
      </c>
      <c r="L73904">
        <v>6</v>
      </c>
      <c r="M73904" t="s">
        <v>1349</v>
      </c>
      <c r="N73904" t="s">
        <v>28226</v>
      </c>
      <c r="O73904">
        <v>2</v>
      </c>
      <c r="P73904">
        <v>3.3</v>
      </c>
      <c r="Q73904">
        <v>3.6</v>
      </c>
      <c r="R73904">
        <v>1.91</v>
      </c>
      <c r="S73904">
        <v>1.83</v>
      </c>
    </row>
    <row r="73905" spans="1:19" x14ac:dyDescent="0.25">
      <c r="A73905" t="s">
        <v>28195</v>
      </c>
      <c r="B73905" t="s">
        <v>20</v>
      </c>
      <c r="C73905" s="1">
        <v>43212</v>
      </c>
      <c r="D73905">
        <v>30</v>
      </c>
      <c r="E73905" t="s">
        <v>28199</v>
      </c>
      <c r="F73905" t="s">
        <v>28205</v>
      </c>
      <c r="G73905">
        <v>0</v>
      </c>
      <c r="H73905">
        <v>0</v>
      </c>
      <c r="I73905">
        <v>0</v>
      </c>
      <c r="J73905">
        <v>0</v>
      </c>
      <c r="K73905">
        <v>3</v>
      </c>
      <c r="L73905">
        <v>3</v>
      </c>
      <c r="M73905" t="s">
        <v>23</v>
      </c>
      <c r="N73905" t="s">
        <v>28227</v>
      </c>
      <c r="O73905">
        <v>2.5499999999999998</v>
      </c>
      <c r="P73905">
        <v>3.2</v>
      </c>
      <c r="Q73905">
        <v>2.6</v>
      </c>
      <c r="R73905">
        <v>1.91</v>
      </c>
      <c r="S73905">
        <v>1.8</v>
      </c>
    </row>
    <row r="73906" spans="1:19" x14ac:dyDescent="0.25">
      <c r="A73906" t="s">
        <v>28195</v>
      </c>
      <c r="B73906" t="s">
        <v>20</v>
      </c>
      <c r="C73906" s="1">
        <v>43212</v>
      </c>
      <c r="D73906">
        <v>30</v>
      </c>
      <c r="E73906" t="s">
        <v>28202</v>
      </c>
      <c r="F73906" t="s">
        <v>28197</v>
      </c>
      <c r="G73906">
        <v>1</v>
      </c>
      <c r="H73906">
        <v>0</v>
      </c>
      <c r="I73906">
        <v>1</v>
      </c>
      <c r="J73906">
        <v>2</v>
      </c>
      <c r="K73906">
        <v>2</v>
      </c>
      <c r="L73906">
        <v>4</v>
      </c>
      <c r="M73906" t="s">
        <v>67</v>
      </c>
      <c r="N73906" t="s">
        <v>8665</v>
      </c>
      <c r="O73906">
        <v>7.25</v>
      </c>
      <c r="P73906">
        <v>5.75</v>
      </c>
      <c r="Q73906">
        <v>1.29</v>
      </c>
      <c r="R73906">
        <v>1.26</v>
      </c>
      <c r="S73906">
        <v>1.53</v>
      </c>
    </row>
    <row r="73907" spans="1:19" x14ac:dyDescent="0.25">
      <c r="A73907" t="s">
        <v>28195</v>
      </c>
      <c r="B73907" t="s">
        <v>20</v>
      </c>
      <c r="C73907" s="1">
        <v>43217</v>
      </c>
      <c r="D73907">
        <v>31</v>
      </c>
      <c r="E73907" t="s">
        <v>28197</v>
      </c>
      <c r="F73907" t="s">
        <v>28199</v>
      </c>
      <c r="G73907">
        <v>0</v>
      </c>
      <c r="H73907">
        <v>1</v>
      </c>
      <c r="I73907">
        <v>1</v>
      </c>
      <c r="J73907">
        <v>1</v>
      </c>
      <c r="K73907">
        <v>1</v>
      </c>
      <c r="L73907">
        <v>2</v>
      </c>
      <c r="M73907" t="s">
        <v>126</v>
      </c>
      <c r="N73907" t="s">
        <v>439</v>
      </c>
      <c r="O73907">
        <v>1.4</v>
      </c>
      <c r="P73907">
        <v>4.7</v>
      </c>
      <c r="Q73907">
        <v>6.05</v>
      </c>
      <c r="R73907">
        <v>1.45</v>
      </c>
      <c r="S73907">
        <v>1.67</v>
      </c>
    </row>
    <row r="73908" spans="1:19" x14ac:dyDescent="0.25">
      <c r="A73908" t="s">
        <v>28195</v>
      </c>
      <c r="B73908" t="s">
        <v>20</v>
      </c>
      <c r="C73908" s="1">
        <v>43218</v>
      </c>
      <c r="D73908">
        <v>31</v>
      </c>
      <c r="E73908" t="s">
        <v>28205</v>
      </c>
      <c r="F73908" t="s">
        <v>28200</v>
      </c>
      <c r="G73908">
        <v>0</v>
      </c>
      <c r="H73908">
        <v>0</v>
      </c>
      <c r="I73908">
        <v>0</v>
      </c>
      <c r="J73908">
        <v>0</v>
      </c>
      <c r="K73908">
        <v>1</v>
      </c>
      <c r="L73908">
        <v>1</v>
      </c>
      <c r="M73908" t="s">
        <v>23</v>
      </c>
      <c r="N73908" t="s">
        <v>201</v>
      </c>
      <c r="O73908">
        <v>2.5</v>
      </c>
      <c r="P73908">
        <v>3.15</v>
      </c>
      <c r="Q73908">
        <v>2.7</v>
      </c>
      <c r="R73908">
        <v>1.8</v>
      </c>
      <c r="S73908">
        <v>1.74</v>
      </c>
    </row>
    <row r="73909" spans="1:19" x14ac:dyDescent="0.25">
      <c r="A73909" t="s">
        <v>28195</v>
      </c>
      <c r="B73909" t="s">
        <v>20</v>
      </c>
      <c r="C73909" s="1">
        <v>43218</v>
      </c>
      <c r="D73909">
        <v>31</v>
      </c>
      <c r="E73909" t="s">
        <v>28203</v>
      </c>
      <c r="F73909" t="s">
        <v>28201</v>
      </c>
      <c r="G73909">
        <v>1</v>
      </c>
      <c r="H73909">
        <v>1</v>
      </c>
      <c r="I73909">
        <v>2</v>
      </c>
      <c r="J73909">
        <v>1</v>
      </c>
      <c r="K73909">
        <v>2</v>
      </c>
      <c r="L73909">
        <v>3</v>
      </c>
      <c r="M73909" t="s">
        <v>141</v>
      </c>
      <c r="N73909" t="s">
        <v>7082</v>
      </c>
      <c r="O73909">
        <v>3.05</v>
      </c>
      <c r="P73909">
        <v>3.4</v>
      </c>
      <c r="Q73909">
        <v>2.15</v>
      </c>
      <c r="R73909">
        <v>1.71</v>
      </c>
      <c r="S73909">
        <v>1.67</v>
      </c>
    </row>
    <row r="73910" spans="1:19" x14ac:dyDescent="0.25">
      <c r="A73910" t="s">
        <v>28195</v>
      </c>
      <c r="B73910" t="s">
        <v>20</v>
      </c>
      <c r="C73910" s="1">
        <v>43219</v>
      </c>
      <c r="D73910">
        <v>31</v>
      </c>
      <c r="E73910" t="s">
        <v>28196</v>
      </c>
      <c r="F73910" t="s">
        <v>28202</v>
      </c>
      <c r="G73910">
        <v>1</v>
      </c>
      <c r="H73910">
        <v>0</v>
      </c>
      <c r="I73910">
        <v>1</v>
      </c>
      <c r="J73910">
        <v>2</v>
      </c>
      <c r="K73910">
        <v>2</v>
      </c>
      <c r="L73910">
        <v>4</v>
      </c>
      <c r="M73910" t="s">
        <v>2794</v>
      </c>
      <c r="N73910" t="s">
        <v>6013</v>
      </c>
      <c r="O73910">
        <v>1.27</v>
      </c>
      <c r="P73910">
        <v>5.35</v>
      </c>
      <c r="Q73910">
        <v>8.75</v>
      </c>
      <c r="R73910">
        <v>1.38</v>
      </c>
      <c r="S73910">
        <v>1.71</v>
      </c>
    </row>
    <row r="73911" spans="1:19" x14ac:dyDescent="0.25">
      <c r="A73911" t="s">
        <v>28195</v>
      </c>
      <c r="B73911" t="s">
        <v>20</v>
      </c>
      <c r="C73911" s="1">
        <v>43220</v>
      </c>
      <c r="D73911">
        <v>31</v>
      </c>
      <c r="E73911" t="s">
        <v>28204</v>
      </c>
      <c r="F73911" t="s">
        <v>28198</v>
      </c>
      <c r="G73911">
        <v>1</v>
      </c>
      <c r="H73911">
        <v>0</v>
      </c>
      <c r="I73911">
        <v>1</v>
      </c>
      <c r="J73911">
        <v>1</v>
      </c>
      <c r="K73911">
        <v>0</v>
      </c>
      <c r="L73911">
        <v>1</v>
      </c>
      <c r="M73911" t="s">
        <v>388</v>
      </c>
      <c r="N73911" t="s">
        <v>23</v>
      </c>
      <c r="O73911">
        <v>1.36</v>
      </c>
      <c r="P73911">
        <v>4.9000000000000004</v>
      </c>
      <c r="Q73911">
        <v>6.45</v>
      </c>
      <c r="R73911">
        <v>1.35</v>
      </c>
      <c r="S73911">
        <v>1.56</v>
      </c>
    </row>
    <row r="73912" spans="1:19" x14ac:dyDescent="0.25">
      <c r="A73912" t="s">
        <v>28195</v>
      </c>
      <c r="B73912" t="s">
        <v>20</v>
      </c>
      <c r="C73912" s="1">
        <v>43224</v>
      </c>
      <c r="D73912">
        <v>32</v>
      </c>
      <c r="E73912" t="s">
        <v>28204</v>
      </c>
      <c r="F73912" t="s">
        <v>28199</v>
      </c>
      <c r="G73912">
        <v>2</v>
      </c>
      <c r="H73912">
        <v>0</v>
      </c>
      <c r="I73912">
        <v>2</v>
      </c>
      <c r="J73912">
        <v>3</v>
      </c>
      <c r="K73912">
        <v>3</v>
      </c>
      <c r="L73912">
        <v>6</v>
      </c>
      <c r="M73912" t="s">
        <v>28228</v>
      </c>
      <c r="N73912" t="s">
        <v>24770</v>
      </c>
      <c r="O73912">
        <v>1.26</v>
      </c>
      <c r="P73912">
        <v>5.65</v>
      </c>
      <c r="Q73912">
        <v>8.5</v>
      </c>
      <c r="R73912">
        <v>1.4</v>
      </c>
      <c r="S73912">
        <v>1.77</v>
      </c>
    </row>
    <row r="73913" spans="1:19" x14ac:dyDescent="0.25">
      <c r="A73913" t="s">
        <v>28195</v>
      </c>
      <c r="B73913" t="s">
        <v>20</v>
      </c>
      <c r="C73913" s="1">
        <v>43225</v>
      </c>
      <c r="D73913">
        <v>32</v>
      </c>
      <c r="E73913" t="s">
        <v>28201</v>
      </c>
      <c r="F73913" t="s">
        <v>28197</v>
      </c>
      <c r="G73913">
        <v>0</v>
      </c>
      <c r="H73913">
        <v>0</v>
      </c>
      <c r="I73913">
        <v>0</v>
      </c>
      <c r="J73913">
        <v>0</v>
      </c>
      <c r="K73913">
        <v>1</v>
      </c>
      <c r="L73913">
        <v>1</v>
      </c>
      <c r="M73913" t="s">
        <v>23</v>
      </c>
      <c r="N73913" t="s">
        <v>120</v>
      </c>
      <c r="O73913">
        <v>2.2000000000000002</v>
      </c>
      <c r="P73913">
        <v>3.6</v>
      </c>
      <c r="Q73913">
        <v>2.8</v>
      </c>
      <c r="R73913">
        <v>1.62</v>
      </c>
      <c r="S73913">
        <v>1.61</v>
      </c>
    </row>
    <row r="73914" spans="1:19" x14ac:dyDescent="0.25">
      <c r="A73914" t="s">
        <v>28195</v>
      </c>
      <c r="B73914" t="s">
        <v>20</v>
      </c>
      <c r="C73914" s="1">
        <v>43225</v>
      </c>
      <c r="D73914">
        <v>32</v>
      </c>
      <c r="E73914" t="s">
        <v>28205</v>
      </c>
      <c r="F73914" t="s">
        <v>28196</v>
      </c>
      <c r="G73914">
        <v>1</v>
      </c>
      <c r="H73914">
        <v>0</v>
      </c>
      <c r="I73914">
        <v>1</v>
      </c>
      <c r="J73914">
        <v>2</v>
      </c>
      <c r="K73914">
        <v>0</v>
      </c>
      <c r="L73914">
        <v>2</v>
      </c>
      <c r="M73914" t="s">
        <v>13328</v>
      </c>
      <c r="N73914" t="s">
        <v>23</v>
      </c>
      <c r="O73914">
        <v>2.7</v>
      </c>
      <c r="P73914">
        <v>3.2</v>
      </c>
      <c r="Q73914">
        <v>2.4500000000000002</v>
      </c>
      <c r="R73914">
        <v>1.95</v>
      </c>
      <c r="S73914">
        <v>1.83</v>
      </c>
    </row>
    <row r="73915" spans="1:19" x14ac:dyDescent="0.25">
      <c r="A73915" t="s">
        <v>28195</v>
      </c>
      <c r="B73915" t="s">
        <v>20</v>
      </c>
      <c r="C73915" s="1">
        <v>43226</v>
      </c>
      <c r="D73915">
        <v>32</v>
      </c>
      <c r="E73915" t="s">
        <v>28198</v>
      </c>
      <c r="F73915" t="s">
        <v>28200</v>
      </c>
      <c r="G73915">
        <v>2</v>
      </c>
      <c r="H73915">
        <v>0</v>
      </c>
      <c r="I73915">
        <v>2</v>
      </c>
      <c r="J73915">
        <v>2</v>
      </c>
      <c r="K73915">
        <v>0</v>
      </c>
      <c r="L73915">
        <v>2</v>
      </c>
      <c r="M73915" t="s">
        <v>4405</v>
      </c>
      <c r="N73915" t="s">
        <v>23</v>
      </c>
      <c r="O73915">
        <v>2.9</v>
      </c>
      <c r="P73915">
        <v>3.3</v>
      </c>
      <c r="Q73915">
        <v>2.25</v>
      </c>
      <c r="R73915">
        <v>1.56</v>
      </c>
      <c r="S73915">
        <v>1.54</v>
      </c>
    </row>
    <row r="73916" spans="1:19" x14ac:dyDescent="0.25">
      <c r="A73916" t="s">
        <v>28195</v>
      </c>
      <c r="B73916" t="s">
        <v>20</v>
      </c>
      <c r="C73916" s="1">
        <v>43227</v>
      </c>
      <c r="D73916">
        <v>32</v>
      </c>
      <c r="E73916" t="s">
        <v>28202</v>
      </c>
      <c r="F73916" t="s">
        <v>28203</v>
      </c>
      <c r="G73916">
        <v>0</v>
      </c>
      <c r="H73916">
        <v>0</v>
      </c>
      <c r="I73916">
        <v>0</v>
      </c>
      <c r="J73916">
        <v>1</v>
      </c>
      <c r="K73916">
        <v>3</v>
      </c>
      <c r="L73916">
        <v>4</v>
      </c>
      <c r="M73916" t="s">
        <v>407</v>
      </c>
      <c r="N73916" t="s">
        <v>28229</v>
      </c>
      <c r="O73916">
        <v>3.55</v>
      </c>
      <c r="P73916">
        <v>3.95</v>
      </c>
      <c r="Q73916">
        <v>1.83</v>
      </c>
      <c r="R73916">
        <v>1.35</v>
      </c>
      <c r="S73916">
        <v>1.42</v>
      </c>
    </row>
    <row r="73917" spans="1:19" x14ac:dyDescent="0.25">
      <c r="A73917" t="s">
        <v>28195</v>
      </c>
      <c r="B73917" t="s">
        <v>20</v>
      </c>
      <c r="C73917" s="1">
        <v>43229</v>
      </c>
      <c r="D73917">
        <v>33</v>
      </c>
      <c r="E73917" t="s">
        <v>28200</v>
      </c>
      <c r="F73917" t="s">
        <v>28204</v>
      </c>
      <c r="G73917">
        <v>0</v>
      </c>
      <c r="H73917">
        <v>0</v>
      </c>
      <c r="I73917">
        <v>0</v>
      </c>
      <c r="J73917">
        <v>1</v>
      </c>
      <c r="K73917">
        <v>0</v>
      </c>
      <c r="L73917">
        <v>1</v>
      </c>
      <c r="M73917" t="s">
        <v>126</v>
      </c>
      <c r="N73917" t="s">
        <v>23</v>
      </c>
      <c r="O73917">
        <v>3.35</v>
      </c>
      <c r="P73917">
        <v>3.35</v>
      </c>
      <c r="Q73917">
        <v>2.0499999999999998</v>
      </c>
      <c r="R73917">
        <v>1.57</v>
      </c>
      <c r="S73917">
        <v>1.57</v>
      </c>
    </row>
    <row r="73918" spans="1:19" x14ac:dyDescent="0.25">
      <c r="A73918" t="s">
        <v>28195</v>
      </c>
      <c r="B73918" t="s">
        <v>20</v>
      </c>
      <c r="C73918" s="1">
        <v>43229</v>
      </c>
      <c r="D73918">
        <v>33</v>
      </c>
      <c r="E73918" t="s">
        <v>28197</v>
      </c>
      <c r="F73918" t="s">
        <v>28205</v>
      </c>
      <c r="G73918">
        <v>1</v>
      </c>
      <c r="H73918">
        <v>2</v>
      </c>
      <c r="I73918">
        <v>3</v>
      </c>
      <c r="J73918">
        <v>2</v>
      </c>
      <c r="K73918">
        <v>2</v>
      </c>
      <c r="L73918">
        <v>4</v>
      </c>
      <c r="M73918" t="s">
        <v>2802</v>
      </c>
      <c r="N73918" t="s">
        <v>9700</v>
      </c>
      <c r="O73918">
        <v>1.54</v>
      </c>
      <c r="P73918">
        <v>4.2</v>
      </c>
      <c r="Q73918">
        <v>5</v>
      </c>
      <c r="R73918">
        <v>1.53</v>
      </c>
      <c r="S73918">
        <v>1.65</v>
      </c>
    </row>
    <row r="73919" spans="1:19" x14ac:dyDescent="0.25">
      <c r="A73919" t="s">
        <v>28195</v>
      </c>
      <c r="B73919" t="s">
        <v>20</v>
      </c>
      <c r="C73919" s="1">
        <v>43229</v>
      </c>
      <c r="D73919">
        <v>33</v>
      </c>
      <c r="E73919" t="s">
        <v>28199</v>
      </c>
      <c r="F73919" t="s">
        <v>28198</v>
      </c>
      <c r="G73919">
        <v>1</v>
      </c>
      <c r="H73919">
        <v>0</v>
      </c>
      <c r="I73919">
        <v>1</v>
      </c>
      <c r="J73919">
        <v>2</v>
      </c>
      <c r="K73919">
        <v>1</v>
      </c>
      <c r="L73919">
        <v>3</v>
      </c>
      <c r="M73919" t="s">
        <v>2073</v>
      </c>
      <c r="N73919" t="s">
        <v>110</v>
      </c>
      <c r="O73919">
        <v>2.15</v>
      </c>
      <c r="P73919">
        <v>3.45</v>
      </c>
      <c r="Q73919">
        <v>3</v>
      </c>
      <c r="R73919">
        <v>1.67</v>
      </c>
      <c r="S73919">
        <v>1.62</v>
      </c>
    </row>
    <row r="73920" spans="1:19" x14ac:dyDescent="0.25">
      <c r="A73920" t="s">
        <v>28195</v>
      </c>
      <c r="B73920" t="s">
        <v>20</v>
      </c>
      <c r="C73920" s="1">
        <v>43230</v>
      </c>
      <c r="D73920">
        <v>33</v>
      </c>
      <c r="E73920" t="s">
        <v>28196</v>
      </c>
      <c r="F73920" t="s">
        <v>28203</v>
      </c>
      <c r="G73920">
        <v>0</v>
      </c>
      <c r="H73920">
        <v>2</v>
      </c>
      <c r="I73920">
        <v>2</v>
      </c>
      <c r="J73920">
        <v>2</v>
      </c>
      <c r="K73920">
        <v>3</v>
      </c>
      <c r="L73920">
        <v>5</v>
      </c>
      <c r="M73920" t="s">
        <v>6168</v>
      </c>
      <c r="N73920" t="s">
        <v>28230</v>
      </c>
      <c r="O73920">
        <v>1.87</v>
      </c>
      <c r="P73920">
        <v>3.65</v>
      </c>
      <c r="Q73920">
        <v>3.65</v>
      </c>
      <c r="R73920">
        <v>1.53</v>
      </c>
      <c r="S73920">
        <v>1.56</v>
      </c>
    </row>
    <row r="73921" spans="1:19" x14ac:dyDescent="0.25">
      <c r="A73921" t="s">
        <v>28195</v>
      </c>
      <c r="B73921" t="s">
        <v>20</v>
      </c>
      <c r="C73921" s="1">
        <v>43230</v>
      </c>
      <c r="D73921">
        <v>33</v>
      </c>
      <c r="E73921" t="s">
        <v>28202</v>
      </c>
      <c r="F73921" t="s">
        <v>28201</v>
      </c>
      <c r="G73921">
        <v>1</v>
      </c>
      <c r="H73921">
        <v>2</v>
      </c>
      <c r="I73921">
        <v>3</v>
      </c>
      <c r="J73921">
        <v>1</v>
      </c>
      <c r="K73921">
        <v>3</v>
      </c>
      <c r="L73921">
        <v>4</v>
      </c>
      <c r="M73921" t="s">
        <v>44</v>
      </c>
      <c r="N73921" t="s">
        <v>28231</v>
      </c>
      <c r="O73921">
        <v>7.5</v>
      </c>
      <c r="P73921">
        <v>5.35</v>
      </c>
      <c r="Q73921">
        <v>1.3</v>
      </c>
      <c r="R73921">
        <v>1.37</v>
      </c>
      <c r="S73921">
        <v>1.69</v>
      </c>
    </row>
    <row r="73922" spans="1:19" x14ac:dyDescent="0.25">
      <c r="A73922" t="s">
        <v>28195</v>
      </c>
      <c r="B73922" t="s">
        <v>20</v>
      </c>
      <c r="C73922" s="1">
        <v>43232</v>
      </c>
      <c r="D73922">
        <v>34</v>
      </c>
      <c r="E73922" t="s">
        <v>28200</v>
      </c>
      <c r="F73922" t="s">
        <v>28197</v>
      </c>
      <c r="G73922">
        <v>2</v>
      </c>
      <c r="H73922">
        <v>0</v>
      </c>
      <c r="I73922">
        <v>2</v>
      </c>
      <c r="J73922">
        <v>3</v>
      </c>
      <c r="K73922">
        <v>3</v>
      </c>
      <c r="L73922">
        <v>6</v>
      </c>
      <c r="M73922" t="s">
        <v>28232</v>
      </c>
      <c r="N73922" t="s">
        <v>28233</v>
      </c>
      <c r="O73922">
        <v>2.2000000000000002</v>
      </c>
      <c r="P73922">
        <v>3.4</v>
      </c>
      <c r="Q73922">
        <v>3</v>
      </c>
      <c r="R73922">
        <v>1.53</v>
      </c>
      <c r="S73922">
        <v>1.53</v>
      </c>
    </row>
    <row r="73923" spans="1:19" x14ac:dyDescent="0.25">
      <c r="A73923" t="s">
        <v>28195</v>
      </c>
      <c r="B73923" t="s">
        <v>20</v>
      </c>
      <c r="C73923" s="1">
        <v>43233</v>
      </c>
      <c r="D73923">
        <v>34</v>
      </c>
      <c r="E73923" t="s">
        <v>28204</v>
      </c>
      <c r="F73923" t="s">
        <v>28202</v>
      </c>
      <c r="G73923">
        <v>2</v>
      </c>
      <c r="H73923">
        <v>0</v>
      </c>
      <c r="I73923">
        <v>2</v>
      </c>
      <c r="J73923">
        <v>4</v>
      </c>
      <c r="K73923">
        <v>1</v>
      </c>
      <c r="L73923">
        <v>5</v>
      </c>
      <c r="M73923" t="s">
        <v>28234</v>
      </c>
      <c r="N73923" t="s">
        <v>409</v>
      </c>
      <c r="O73923">
        <v>1.1200000000000001</v>
      </c>
      <c r="P73923">
        <v>8</v>
      </c>
      <c r="Q73923">
        <v>15</v>
      </c>
      <c r="R73923">
        <v>1.19</v>
      </c>
      <c r="S73923">
        <v>1.67</v>
      </c>
    </row>
    <row r="73924" spans="1:19" x14ac:dyDescent="0.25">
      <c r="A73924" t="s">
        <v>28195</v>
      </c>
      <c r="B73924" t="s">
        <v>20</v>
      </c>
      <c r="C73924" s="1">
        <v>43233</v>
      </c>
      <c r="D73924">
        <v>34</v>
      </c>
      <c r="E73924" t="s">
        <v>28203</v>
      </c>
      <c r="F73924" t="s">
        <v>28205</v>
      </c>
      <c r="G73924">
        <v>1</v>
      </c>
      <c r="H73924">
        <v>1</v>
      </c>
      <c r="I73924">
        <v>2</v>
      </c>
      <c r="J73924">
        <v>2</v>
      </c>
      <c r="K73924">
        <v>2</v>
      </c>
      <c r="L73924">
        <v>4</v>
      </c>
      <c r="M73924" t="s">
        <v>571</v>
      </c>
      <c r="N73924" t="s">
        <v>4124</v>
      </c>
      <c r="O73924">
        <v>2.0499999999999998</v>
      </c>
      <c r="P73924">
        <v>3.65</v>
      </c>
      <c r="Q73924">
        <v>3.05</v>
      </c>
      <c r="R73924">
        <v>1.59</v>
      </c>
      <c r="S73924">
        <v>1.59</v>
      </c>
    </row>
    <row r="73925" spans="1:19" x14ac:dyDescent="0.25">
      <c r="A73925" t="s">
        <v>28195</v>
      </c>
      <c r="B73925" t="s">
        <v>20</v>
      </c>
      <c r="C73925" s="1">
        <v>43233</v>
      </c>
      <c r="D73925">
        <v>34</v>
      </c>
      <c r="E73925" t="s">
        <v>28198</v>
      </c>
      <c r="F73925" t="s">
        <v>28196</v>
      </c>
      <c r="G73925">
        <v>0</v>
      </c>
      <c r="H73925">
        <v>0</v>
      </c>
      <c r="I73925">
        <v>0</v>
      </c>
      <c r="J73925">
        <v>0</v>
      </c>
      <c r="K73925">
        <v>1</v>
      </c>
      <c r="L73925">
        <v>1</v>
      </c>
      <c r="M73925" t="s">
        <v>23</v>
      </c>
      <c r="N73925" t="s">
        <v>407</v>
      </c>
      <c r="O73925">
        <v>2.8</v>
      </c>
      <c r="P73925">
        <v>3.5</v>
      </c>
      <c r="Q73925">
        <v>2.25</v>
      </c>
      <c r="R73925">
        <v>1.59</v>
      </c>
      <c r="S73925">
        <v>1.57</v>
      </c>
    </row>
    <row r="73926" spans="1:19" x14ac:dyDescent="0.25">
      <c r="A73926" t="s">
        <v>28195</v>
      </c>
      <c r="B73926" t="s">
        <v>20</v>
      </c>
      <c r="C73926" s="1">
        <v>43234</v>
      </c>
      <c r="D73926">
        <v>34</v>
      </c>
      <c r="E73926" t="s">
        <v>28201</v>
      </c>
      <c r="F73926" t="s">
        <v>28199</v>
      </c>
      <c r="G73926">
        <v>3</v>
      </c>
      <c r="H73926">
        <v>2</v>
      </c>
      <c r="I73926">
        <v>5</v>
      </c>
      <c r="J73926">
        <v>4</v>
      </c>
      <c r="K73926">
        <v>2</v>
      </c>
      <c r="L73926">
        <v>6</v>
      </c>
      <c r="M73926" t="s">
        <v>28235</v>
      </c>
      <c r="N73926" t="s">
        <v>1810</v>
      </c>
      <c r="O73926">
        <v>1.59</v>
      </c>
      <c r="P73926">
        <v>4</v>
      </c>
      <c r="Q73926">
        <v>4.8499999999999996</v>
      </c>
      <c r="R73926">
        <v>1.54</v>
      </c>
      <c r="S73926">
        <v>1.67</v>
      </c>
    </row>
    <row r="73927" spans="1:19" x14ac:dyDescent="0.25">
      <c r="A73927" t="s">
        <v>28195</v>
      </c>
      <c r="B73927" t="s">
        <v>20</v>
      </c>
      <c r="C73927" s="1">
        <v>43238</v>
      </c>
      <c r="D73927">
        <v>35</v>
      </c>
      <c r="E73927" t="s">
        <v>28196</v>
      </c>
      <c r="F73927" t="s">
        <v>28204</v>
      </c>
      <c r="G73927">
        <v>0</v>
      </c>
      <c r="H73927">
        <v>0</v>
      </c>
      <c r="I73927">
        <v>0</v>
      </c>
      <c r="J73927">
        <v>0</v>
      </c>
      <c r="K73927">
        <v>1</v>
      </c>
      <c r="L73927">
        <v>1</v>
      </c>
      <c r="M73927" t="s">
        <v>23</v>
      </c>
      <c r="N73927" t="s">
        <v>372</v>
      </c>
      <c r="O73927">
        <v>3.5</v>
      </c>
      <c r="P73927">
        <v>3.6</v>
      </c>
      <c r="Q73927">
        <v>1.91</v>
      </c>
      <c r="R73927">
        <v>1.51</v>
      </c>
      <c r="S73927">
        <v>1.54</v>
      </c>
    </row>
    <row r="73928" spans="1:19" x14ac:dyDescent="0.25">
      <c r="A73928" t="s">
        <v>28195</v>
      </c>
      <c r="B73928" t="s">
        <v>20</v>
      </c>
      <c r="C73928" s="1">
        <v>43238</v>
      </c>
      <c r="D73928">
        <v>35</v>
      </c>
      <c r="E73928" t="s">
        <v>28197</v>
      </c>
      <c r="F73928" t="s">
        <v>28198</v>
      </c>
      <c r="G73928">
        <v>3</v>
      </c>
      <c r="H73928">
        <v>0</v>
      </c>
      <c r="I73928">
        <v>3</v>
      </c>
      <c r="J73928">
        <v>5</v>
      </c>
      <c r="K73928">
        <v>2</v>
      </c>
      <c r="L73928">
        <v>7</v>
      </c>
      <c r="M73928" t="s">
        <v>28236</v>
      </c>
      <c r="N73928" t="s">
        <v>6487</v>
      </c>
      <c r="O73928">
        <v>1.39</v>
      </c>
      <c r="P73928">
        <v>4.8</v>
      </c>
      <c r="Q73928">
        <v>6</v>
      </c>
      <c r="R73928">
        <v>1.32</v>
      </c>
      <c r="S73928">
        <v>1.53</v>
      </c>
    </row>
    <row r="73929" spans="1:19" x14ac:dyDescent="0.25">
      <c r="A73929" t="s">
        <v>28195</v>
      </c>
      <c r="B73929" t="s">
        <v>20</v>
      </c>
      <c r="C73929" s="1">
        <v>43238</v>
      </c>
      <c r="D73929">
        <v>35</v>
      </c>
      <c r="E73929" t="s">
        <v>28199</v>
      </c>
      <c r="F73929" t="s">
        <v>28203</v>
      </c>
      <c r="G73929">
        <v>0</v>
      </c>
      <c r="H73929">
        <v>0</v>
      </c>
      <c r="I73929">
        <v>0</v>
      </c>
      <c r="J73929">
        <v>2</v>
      </c>
      <c r="K73929">
        <v>0</v>
      </c>
      <c r="L73929">
        <v>2</v>
      </c>
      <c r="M73929" t="s">
        <v>6988</v>
      </c>
      <c r="N73929" t="s">
        <v>23</v>
      </c>
      <c r="O73929">
        <v>2.15</v>
      </c>
      <c r="P73929">
        <v>3.6</v>
      </c>
      <c r="Q73929">
        <v>2.9</v>
      </c>
      <c r="R73929">
        <v>1.45</v>
      </c>
      <c r="S73929">
        <v>1.47</v>
      </c>
    </row>
    <row r="73930" spans="1:19" x14ac:dyDescent="0.25">
      <c r="A73930" t="s">
        <v>28195</v>
      </c>
      <c r="B73930" t="s">
        <v>20</v>
      </c>
      <c r="C73930" s="1">
        <v>43238</v>
      </c>
      <c r="D73930">
        <v>35</v>
      </c>
      <c r="E73930" t="s">
        <v>28202</v>
      </c>
      <c r="F73930" t="s">
        <v>28200</v>
      </c>
      <c r="G73930">
        <v>1</v>
      </c>
      <c r="H73930">
        <v>1</v>
      </c>
      <c r="I73930">
        <v>2</v>
      </c>
      <c r="J73930">
        <v>2</v>
      </c>
      <c r="K73930">
        <v>5</v>
      </c>
      <c r="L73930">
        <v>7</v>
      </c>
      <c r="M73930" t="s">
        <v>6626</v>
      </c>
      <c r="N73930" t="s">
        <v>28237</v>
      </c>
      <c r="O73930">
        <v>5.75</v>
      </c>
      <c r="P73930">
        <v>5.0999999999999996</v>
      </c>
      <c r="Q73930">
        <v>1.38</v>
      </c>
      <c r="R73930">
        <v>1.27</v>
      </c>
      <c r="S73930">
        <v>1.45</v>
      </c>
    </row>
    <row r="73931" spans="1:19" x14ac:dyDescent="0.25">
      <c r="A73931" t="s">
        <v>28195</v>
      </c>
      <c r="B73931" t="s">
        <v>20</v>
      </c>
      <c r="C73931" s="1">
        <v>43241</v>
      </c>
      <c r="D73931">
        <v>36</v>
      </c>
      <c r="E73931" t="s">
        <v>28200</v>
      </c>
      <c r="F73931" t="s">
        <v>28199</v>
      </c>
      <c r="G73931">
        <v>2</v>
      </c>
      <c r="H73931">
        <v>0</v>
      </c>
      <c r="I73931">
        <v>2</v>
      </c>
      <c r="J73931">
        <v>3</v>
      </c>
      <c r="K73931">
        <v>1</v>
      </c>
      <c r="L73931">
        <v>4</v>
      </c>
      <c r="M73931" t="s">
        <v>28238</v>
      </c>
      <c r="N73931" t="s">
        <v>103</v>
      </c>
      <c r="O73931">
        <v>1.69</v>
      </c>
      <c r="P73931">
        <v>3.75</v>
      </c>
      <c r="Q73931">
        <v>4.45</v>
      </c>
      <c r="R73931">
        <v>1.42</v>
      </c>
      <c r="S73931">
        <v>1.5</v>
      </c>
    </row>
    <row r="73932" spans="1:19" x14ac:dyDescent="0.25">
      <c r="A73932" t="s">
        <v>28195</v>
      </c>
      <c r="B73932" t="s">
        <v>20</v>
      </c>
      <c r="C73932" s="1">
        <v>43241</v>
      </c>
      <c r="D73932">
        <v>36</v>
      </c>
      <c r="E73932" t="s">
        <v>28203</v>
      </c>
      <c r="F73932" t="s">
        <v>28197</v>
      </c>
      <c r="G73932">
        <v>1</v>
      </c>
      <c r="H73932">
        <v>0</v>
      </c>
      <c r="I73932">
        <v>1</v>
      </c>
      <c r="J73932">
        <v>4</v>
      </c>
      <c r="K73932">
        <v>1</v>
      </c>
      <c r="L73932">
        <v>5</v>
      </c>
      <c r="M73932" t="s">
        <v>28239</v>
      </c>
      <c r="N73932" t="s">
        <v>381</v>
      </c>
      <c r="O73932">
        <v>3.15</v>
      </c>
      <c r="P73932">
        <v>4</v>
      </c>
      <c r="Q73932">
        <v>1.91</v>
      </c>
      <c r="R73932">
        <v>1.27</v>
      </c>
      <c r="S73932">
        <v>1.33</v>
      </c>
    </row>
    <row r="73933" spans="1:19" x14ac:dyDescent="0.25">
      <c r="A73933" t="s">
        <v>28195</v>
      </c>
      <c r="B73933" t="s">
        <v>20</v>
      </c>
      <c r="C73933" s="1">
        <v>43241</v>
      </c>
      <c r="D73933">
        <v>36</v>
      </c>
      <c r="E73933" t="s">
        <v>28198</v>
      </c>
      <c r="F73933" t="s">
        <v>28202</v>
      </c>
      <c r="G73933">
        <v>2</v>
      </c>
      <c r="H73933">
        <v>0</v>
      </c>
      <c r="I73933">
        <v>2</v>
      </c>
      <c r="J73933">
        <v>3</v>
      </c>
      <c r="K73933">
        <v>0</v>
      </c>
      <c r="L73933">
        <v>3</v>
      </c>
      <c r="M73933" t="s">
        <v>158</v>
      </c>
      <c r="N73933" t="s">
        <v>23</v>
      </c>
      <c r="O73933">
        <v>1.48</v>
      </c>
      <c r="P73933">
        <v>4.6500000000000004</v>
      </c>
      <c r="Q73933">
        <v>5.0999999999999996</v>
      </c>
      <c r="R73933">
        <v>1.25</v>
      </c>
      <c r="S73933">
        <v>1.38</v>
      </c>
    </row>
    <row r="73934" spans="1:19" x14ac:dyDescent="0.25">
      <c r="A73934" t="s">
        <v>28195</v>
      </c>
      <c r="B73934" t="s">
        <v>20</v>
      </c>
      <c r="C73934" s="1">
        <v>43241</v>
      </c>
      <c r="D73934">
        <v>36</v>
      </c>
      <c r="E73934" t="s">
        <v>28201</v>
      </c>
      <c r="F73934" t="s">
        <v>28196</v>
      </c>
      <c r="G73934">
        <v>0</v>
      </c>
      <c r="H73934">
        <v>2</v>
      </c>
      <c r="I73934">
        <v>2</v>
      </c>
      <c r="J73934">
        <v>0</v>
      </c>
      <c r="K73934">
        <v>3</v>
      </c>
      <c r="L73934">
        <v>3</v>
      </c>
      <c r="M73934" t="s">
        <v>23</v>
      </c>
      <c r="N73934" t="s">
        <v>28240</v>
      </c>
      <c r="O73934">
        <v>1.95</v>
      </c>
      <c r="P73934">
        <v>3.5</v>
      </c>
      <c r="Q73934">
        <v>3.5</v>
      </c>
      <c r="R73934">
        <v>1.54</v>
      </c>
      <c r="S73934">
        <v>1.56</v>
      </c>
    </row>
    <row r="73935" spans="1:19" x14ac:dyDescent="0.25">
      <c r="A73935" t="s">
        <v>28195</v>
      </c>
      <c r="B73935" t="s">
        <v>244</v>
      </c>
      <c r="C73935" s="1">
        <v>43301</v>
      </c>
      <c r="D73935">
        <v>1</v>
      </c>
      <c r="E73935" t="s">
        <v>28241</v>
      </c>
      <c r="F73935" t="s">
        <v>28242</v>
      </c>
      <c r="G73935">
        <v>0</v>
      </c>
      <c r="H73935">
        <v>1</v>
      </c>
      <c r="I73935">
        <v>1</v>
      </c>
      <c r="J73935">
        <v>1</v>
      </c>
      <c r="K73935">
        <v>1</v>
      </c>
      <c r="L73935">
        <v>2</v>
      </c>
      <c r="M73935" t="s">
        <v>487</v>
      </c>
      <c r="N73935" t="s">
        <v>143</v>
      </c>
      <c r="O73935">
        <v>1.41</v>
      </c>
      <c r="P73935">
        <v>4.45</v>
      </c>
      <c r="Q73935">
        <v>6.45</v>
      </c>
      <c r="R73935">
        <v>1.56</v>
      </c>
      <c r="S73935">
        <v>1.8</v>
      </c>
    </row>
    <row r="73936" spans="1:19" x14ac:dyDescent="0.25">
      <c r="A73936" t="s">
        <v>28195</v>
      </c>
      <c r="B73936" t="s">
        <v>244</v>
      </c>
      <c r="C73936" s="1">
        <v>43302</v>
      </c>
      <c r="D73936">
        <v>1</v>
      </c>
      <c r="E73936" t="s">
        <v>28205</v>
      </c>
      <c r="F73936" t="s">
        <v>28199</v>
      </c>
      <c r="G73936">
        <v>0</v>
      </c>
      <c r="H73936">
        <v>0</v>
      </c>
      <c r="I73936">
        <v>0</v>
      </c>
      <c r="J73936">
        <v>2</v>
      </c>
      <c r="K73936">
        <v>0</v>
      </c>
      <c r="L73936">
        <v>2</v>
      </c>
      <c r="M73936" t="s">
        <v>5053</v>
      </c>
      <c r="N73936" t="s">
        <v>23</v>
      </c>
      <c r="O73936">
        <v>2.2000000000000002</v>
      </c>
      <c r="P73936">
        <v>3.25</v>
      </c>
      <c r="Q73936">
        <v>3.1</v>
      </c>
      <c r="R73936">
        <v>1.8</v>
      </c>
      <c r="S73936">
        <v>1.74</v>
      </c>
    </row>
    <row r="73937" spans="1:19" x14ac:dyDescent="0.25">
      <c r="A73937" t="s">
        <v>28195</v>
      </c>
      <c r="B73937" t="s">
        <v>244</v>
      </c>
      <c r="C73937" s="1">
        <v>43302</v>
      </c>
      <c r="D73937">
        <v>1</v>
      </c>
      <c r="E73937" t="s">
        <v>28196</v>
      </c>
      <c r="F73937" t="s">
        <v>28200</v>
      </c>
      <c r="G73937">
        <v>1</v>
      </c>
      <c r="H73937">
        <v>0</v>
      </c>
      <c r="I73937">
        <v>1</v>
      </c>
      <c r="J73937">
        <v>3</v>
      </c>
      <c r="K73937">
        <v>0</v>
      </c>
      <c r="L73937">
        <v>3</v>
      </c>
      <c r="M73937" t="s">
        <v>28243</v>
      </c>
      <c r="N73937" t="s">
        <v>23</v>
      </c>
      <c r="O73937">
        <v>2.6</v>
      </c>
      <c r="P73937">
        <v>3.5</v>
      </c>
      <c r="Q73937">
        <v>2.4</v>
      </c>
      <c r="R73937">
        <v>1.62</v>
      </c>
      <c r="S73937">
        <v>1.59</v>
      </c>
    </row>
    <row r="73938" spans="1:19" x14ac:dyDescent="0.25">
      <c r="A73938" t="s">
        <v>28195</v>
      </c>
      <c r="B73938" t="s">
        <v>244</v>
      </c>
      <c r="C73938" s="1">
        <v>43302</v>
      </c>
      <c r="D73938">
        <v>1</v>
      </c>
      <c r="E73938" t="s">
        <v>28203</v>
      </c>
      <c r="F73938" t="s">
        <v>28201</v>
      </c>
      <c r="G73938">
        <v>0</v>
      </c>
      <c r="H73938">
        <v>2</v>
      </c>
      <c r="I73938">
        <v>2</v>
      </c>
      <c r="J73938">
        <v>0</v>
      </c>
      <c r="K73938">
        <v>2</v>
      </c>
      <c r="L73938">
        <v>2</v>
      </c>
      <c r="M73938" t="s">
        <v>23</v>
      </c>
      <c r="N73938" t="s">
        <v>3580</v>
      </c>
      <c r="O73938">
        <v>2.8</v>
      </c>
      <c r="P73938">
        <v>3.5</v>
      </c>
      <c r="Q73938">
        <v>2.25</v>
      </c>
      <c r="R73938">
        <v>1.61</v>
      </c>
      <c r="S73938">
        <v>1.59</v>
      </c>
    </row>
    <row r="73939" spans="1:19" x14ac:dyDescent="0.25">
      <c r="A73939" t="s">
        <v>28195</v>
      </c>
      <c r="B73939" t="s">
        <v>244</v>
      </c>
      <c r="C73939" s="1">
        <v>43303</v>
      </c>
      <c r="D73939">
        <v>1</v>
      </c>
      <c r="E73939" t="s">
        <v>28198</v>
      </c>
      <c r="F73939" t="s">
        <v>28197</v>
      </c>
      <c r="G73939">
        <v>1</v>
      </c>
      <c r="H73939">
        <v>1</v>
      </c>
      <c r="I73939">
        <v>2</v>
      </c>
      <c r="J73939">
        <v>1</v>
      </c>
      <c r="K73939">
        <v>3</v>
      </c>
      <c r="L73939">
        <v>4</v>
      </c>
      <c r="M73939" t="s">
        <v>439</v>
      </c>
      <c r="N73939" t="s">
        <v>28244</v>
      </c>
      <c r="O73939">
        <v>3.35</v>
      </c>
      <c r="P73939">
        <v>3.8</v>
      </c>
      <c r="Q73939">
        <v>1.91</v>
      </c>
      <c r="R73939">
        <v>1.49</v>
      </c>
      <c r="S73939">
        <v>1.53</v>
      </c>
    </row>
    <row r="73940" spans="1:19" x14ac:dyDescent="0.25">
      <c r="A73940" t="s">
        <v>28195</v>
      </c>
      <c r="B73940" t="s">
        <v>244</v>
      </c>
      <c r="C73940" s="1">
        <v>43308</v>
      </c>
      <c r="D73940">
        <v>2</v>
      </c>
      <c r="E73940" t="s">
        <v>28199</v>
      </c>
      <c r="F73940" t="s">
        <v>28203</v>
      </c>
      <c r="G73940">
        <v>0</v>
      </c>
      <c r="H73940">
        <v>0</v>
      </c>
      <c r="I73940">
        <v>0</v>
      </c>
      <c r="J73940">
        <v>3</v>
      </c>
      <c r="K73940">
        <v>1</v>
      </c>
      <c r="L73940">
        <v>4</v>
      </c>
      <c r="M73940" t="s">
        <v>28245</v>
      </c>
      <c r="N73940" t="s">
        <v>126</v>
      </c>
      <c r="O73940">
        <v>2.75</v>
      </c>
      <c r="P73940">
        <v>3.35</v>
      </c>
      <c r="Q73940">
        <v>2.35</v>
      </c>
      <c r="R73940">
        <v>1.57</v>
      </c>
      <c r="S73940">
        <v>1.56</v>
      </c>
    </row>
    <row r="73941" spans="1:19" x14ac:dyDescent="0.25">
      <c r="A73941" t="s">
        <v>28195</v>
      </c>
      <c r="B73941" t="s">
        <v>244</v>
      </c>
      <c r="C73941" s="1">
        <v>43309</v>
      </c>
      <c r="D73941">
        <v>2</v>
      </c>
      <c r="E73941" t="s">
        <v>28200</v>
      </c>
      <c r="F73941" t="s">
        <v>28205</v>
      </c>
      <c r="G73941">
        <v>1</v>
      </c>
      <c r="H73941">
        <v>0</v>
      </c>
      <c r="I73941">
        <v>1</v>
      </c>
      <c r="J73941">
        <v>2</v>
      </c>
      <c r="K73941">
        <v>0</v>
      </c>
      <c r="L73941">
        <v>2</v>
      </c>
      <c r="M73941" t="s">
        <v>9366</v>
      </c>
      <c r="N73941" t="s">
        <v>23</v>
      </c>
      <c r="O73941">
        <v>1.83</v>
      </c>
      <c r="P73941">
        <v>3.5</v>
      </c>
      <c r="Q73941">
        <v>3.85</v>
      </c>
      <c r="R73941">
        <v>1.77</v>
      </c>
      <c r="S73941">
        <v>1.77</v>
      </c>
    </row>
    <row r="73942" spans="1:19" x14ac:dyDescent="0.25">
      <c r="A73942" t="s">
        <v>28195</v>
      </c>
      <c r="B73942" t="s">
        <v>244</v>
      </c>
      <c r="C73942" s="1">
        <v>43309</v>
      </c>
      <c r="D73942">
        <v>2</v>
      </c>
      <c r="E73942" t="s">
        <v>28242</v>
      </c>
      <c r="F73942" t="s">
        <v>28196</v>
      </c>
      <c r="G73942">
        <v>0</v>
      </c>
      <c r="H73942">
        <v>3</v>
      </c>
      <c r="I73942">
        <v>3</v>
      </c>
      <c r="J73942">
        <v>1</v>
      </c>
      <c r="K73942">
        <v>4</v>
      </c>
      <c r="L73942">
        <v>5</v>
      </c>
      <c r="M73942" t="s">
        <v>149</v>
      </c>
      <c r="N73942" t="s">
        <v>28246</v>
      </c>
      <c r="O73942">
        <v>3.35</v>
      </c>
      <c r="P73942">
        <v>3.4</v>
      </c>
      <c r="Q73942">
        <v>2</v>
      </c>
      <c r="R73942">
        <v>1.71</v>
      </c>
      <c r="S73942">
        <v>1.69</v>
      </c>
    </row>
    <row r="73943" spans="1:19" x14ac:dyDescent="0.25">
      <c r="A73943" t="s">
        <v>28195</v>
      </c>
      <c r="B73943" t="s">
        <v>244</v>
      </c>
      <c r="C73943" s="1">
        <v>43309</v>
      </c>
      <c r="D73943">
        <v>2</v>
      </c>
      <c r="E73943" t="s">
        <v>28198</v>
      </c>
      <c r="F73943" t="s">
        <v>28201</v>
      </c>
      <c r="G73943">
        <v>0</v>
      </c>
      <c r="H73943">
        <v>1</v>
      </c>
      <c r="I73943">
        <v>1</v>
      </c>
      <c r="J73943">
        <v>0</v>
      </c>
      <c r="K73943">
        <v>3</v>
      </c>
      <c r="L73943">
        <v>3</v>
      </c>
      <c r="M73943" t="s">
        <v>23</v>
      </c>
      <c r="N73943" t="s">
        <v>28247</v>
      </c>
      <c r="O73943">
        <v>3.6</v>
      </c>
      <c r="P73943">
        <v>3.5</v>
      </c>
      <c r="Q73943">
        <v>1.91</v>
      </c>
      <c r="R73943">
        <v>1.67</v>
      </c>
      <c r="S73943">
        <v>1.69</v>
      </c>
    </row>
    <row r="73944" spans="1:19" x14ac:dyDescent="0.25">
      <c r="A73944" t="s">
        <v>28195</v>
      </c>
      <c r="B73944" t="s">
        <v>244</v>
      </c>
      <c r="C73944" s="1">
        <v>43310</v>
      </c>
      <c r="D73944">
        <v>2</v>
      </c>
      <c r="E73944" t="s">
        <v>28197</v>
      </c>
      <c r="F73944" t="s">
        <v>28241</v>
      </c>
      <c r="G73944">
        <v>0</v>
      </c>
      <c r="H73944">
        <v>1</v>
      </c>
      <c r="I73944">
        <v>1</v>
      </c>
      <c r="J73944">
        <v>1</v>
      </c>
      <c r="K73944">
        <v>2</v>
      </c>
      <c r="L73944">
        <v>3</v>
      </c>
      <c r="M73944" t="s">
        <v>115</v>
      </c>
      <c r="N73944" t="s">
        <v>14562</v>
      </c>
      <c r="O73944">
        <v>2.7</v>
      </c>
      <c r="P73944">
        <v>3.35</v>
      </c>
      <c r="Q73944">
        <v>2.35</v>
      </c>
      <c r="R73944">
        <v>1.54</v>
      </c>
      <c r="S73944">
        <v>1.53</v>
      </c>
    </row>
    <row r="73945" spans="1:19" x14ac:dyDescent="0.25">
      <c r="A73945" t="s">
        <v>28195</v>
      </c>
      <c r="B73945" t="s">
        <v>244</v>
      </c>
      <c r="C73945" s="1">
        <v>43315</v>
      </c>
      <c r="D73945">
        <v>3</v>
      </c>
      <c r="E73945" t="s">
        <v>28205</v>
      </c>
      <c r="F73945" t="s">
        <v>28201</v>
      </c>
      <c r="G73945">
        <v>1</v>
      </c>
      <c r="H73945">
        <v>1</v>
      </c>
      <c r="I73945">
        <v>2</v>
      </c>
      <c r="J73945">
        <v>2</v>
      </c>
      <c r="K73945">
        <v>1</v>
      </c>
      <c r="L73945">
        <v>3</v>
      </c>
      <c r="M73945" t="s">
        <v>5420</v>
      </c>
      <c r="N73945" t="s">
        <v>98</v>
      </c>
      <c r="O73945">
        <v>2.85</v>
      </c>
      <c r="P73945">
        <v>3.2</v>
      </c>
      <c r="Q73945">
        <v>2.35</v>
      </c>
      <c r="R73945">
        <v>1.91</v>
      </c>
      <c r="S73945">
        <v>1.8</v>
      </c>
    </row>
    <row r="73946" spans="1:19" x14ac:dyDescent="0.25">
      <c r="A73946" t="s">
        <v>28195</v>
      </c>
      <c r="B73946" t="s">
        <v>244</v>
      </c>
      <c r="C73946" s="1">
        <v>43316</v>
      </c>
      <c r="D73946">
        <v>3</v>
      </c>
      <c r="E73946" t="s">
        <v>28196</v>
      </c>
      <c r="F73946" t="s">
        <v>28199</v>
      </c>
      <c r="G73946">
        <v>0</v>
      </c>
      <c r="H73946">
        <v>2</v>
      </c>
      <c r="I73946">
        <v>2</v>
      </c>
      <c r="J73946">
        <v>0</v>
      </c>
      <c r="K73946">
        <v>4</v>
      </c>
      <c r="L73946">
        <v>4</v>
      </c>
      <c r="M73946" t="s">
        <v>23</v>
      </c>
      <c r="N73946" t="s">
        <v>28248</v>
      </c>
      <c r="O73946">
        <v>2.1</v>
      </c>
      <c r="P73946">
        <v>3.45</v>
      </c>
      <c r="Q73946">
        <v>3.05</v>
      </c>
      <c r="R73946">
        <v>1.59</v>
      </c>
      <c r="S73946">
        <v>1.57</v>
      </c>
    </row>
    <row r="73947" spans="1:19" x14ac:dyDescent="0.25">
      <c r="A73947" t="s">
        <v>28195</v>
      </c>
      <c r="B73947" t="s">
        <v>244</v>
      </c>
      <c r="C73947" s="1">
        <v>43316</v>
      </c>
      <c r="D73947">
        <v>3</v>
      </c>
      <c r="E73947" t="s">
        <v>28241</v>
      </c>
      <c r="F73947" t="s">
        <v>28198</v>
      </c>
      <c r="G73947">
        <v>2</v>
      </c>
      <c r="H73947">
        <v>0</v>
      </c>
      <c r="I73947">
        <v>2</v>
      </c>
      <c r="J73947">
        <v>5</v>
      </c>
      <c r="K73947">
        <v>1</v>
      </c>
      <c r="L73947">
        <v>6</v>
      </c>
      <c r="M73947" t="s">
        <v>28249</v>
      </c>
      <c r="N73947" t="s">
        <v>207</v>
      </c>
      <c r="O73947">
        <v>1.34</v>
      </c>
      <c r="P73947">
        <v>4.9000000000000004</v>
      </c>
      <c r="Q73947">
        <v>7</v>
      </c>
      <c r="R73947">
        <v>1.48</v>
      </c>
      <c r="S73947">
        <v>1.8</v>
      </c>
    </row>
    <row r="73948" spans="1:19" x14ac:dyDescent="0.25">
      <c r="A73948" t="s">
        <v>28195</v>
      </c>
      <c r="B73948" t="s">
        <v>244</v>
      </c>
      <c r="C73948" s="1">
        <v>43316</v>
      </c>
      <c r="D73948">
        <v>3</v>
      </c>
      <c r="E73948" t="s">
        <v>28203</v>
      </c>
      <c r="F73948" t="s">
        <v>28242</v>
      </c>
      <c r="G73948">
        <v>0</v>
      </c>
      <c r="H73948">
        <v>1</v>
      </c>
      <c r="I73948">
        <v>1</v>
      </c>
      <c r="J73948">
        <v>0</v>
      </c>
      <c r="K73948">
        <v>2</v>
      </c>
      <c r="L73948">
        <v>2</v>
      </c>
      <c r="M73948" t="s">
        <v>23</v>
      </c>
      <c r="N73948" t="s">
        <v>14215</v>
      </c>
      <c r="O73948">
        <v>1.49</v>
      </c>
      <c r="P73948">
        <v>4.2</v>
      </c>
      <c r="Q73948">
        <v>5.6</v>
      </c>
      <c r="R73948">
        <v>1.5</v>
      </c>
      <c r="S73948">
        <v>1.69</v>
      </c>
    </row>
    <row r="73949" spans="1:19" x14ac:dyDescent="0.25">
      <c r="A73949" t="s">
        <v>28195</v>
      </c>
      <c r="B73949" t="s">
        <v>244</v>
      </c>
      <c r="C73949" s="1">
        <v>43317</v>
      </c>
      <c r="D73949">
        <v>3</v>
      </c>
      <c r="E73949" t="s">
        <v>28200</v>
      </c>
      <c r="F73949" t="s">
        <v>28197</v>
      </c>
      <c r="G73949">
        <v>3</v>
      </c>
      <c r="H73949">
        <v>0</v>
      </c>
      <c r="I73949">
        <v>3</v>
      </c>
      <c r="J73949">
        <v>4</v>
      </c>
      <c r="K73949">
        <v>1</v>
      </c>
      <c r="L73949">
        <v>5</v>
      </c>
      <c r="M73949" t="s">
        <v>28250</v>
      </c>
      <c r="N73949" t="s">
        <v>680</v>
      </c>
      <c r="O73949">
        <v>2.2999999999999998</v>
      </c>
      <c r="P73949">
        <v>3.4</v>
      </c>
      <c r="Q73949">
        <v>2.8</v>
      </c>
      <c r="R73949">
        <v>1.49</v>
      </c>
      <c r="S73949">
        <v>1.49</v>
      </c>
    </row>
    <row r="73950" spans="1:19" x14ac:dyDescent="0.25">
      <c r="A73950" t="s">
        <v>28195</v>
      </c>
      <c r="B73950" t="s">
        <v>244</v>
      </c>
      <c r="C73950" s="1">
        <v>43322</v>
      </c>
      <c r="D73950">
        <v>4</v>
      </c>
      <c r="E73950" t="s">
        <v>28198</v>
      </c>
      <c r="F73950" t="s">
        <v>28200</v>
      </c>
      <c r="G73950">
        <v>1</v>
      </c>
      <c r="H73950">
        <v>1</v>
      </c>
      <c r="I73950">
        <v>2</v>
      </c>
      <c r="J73950">
        <v>2</v>
      </c>
      <c r="K73950">
        <v>1</v>
      </c>
      <c r="L73950">
        <v>3</v>
      </c>
      <c r="M73950" t="s">
        <v>5032</v>
      </c>
      <c r="N73950" t="s">
        <v>138</v>
      </c>
      <c r="O73950">
        <v>3.5</v>
      </c>
      <c r="P73950">
        <v>3.65</v>
      </c>
      <c r="Q73950">
        <v>1.91</v>
      </c>
      <c r="R73950">
        <v>1.65</v>
      </c>
      <c r="S73950">
        <v>1.69</v>
      </c>
    </row>
    <row r="73951" spans="1:19" x14ac:dyDescent="0.25">
      <c r="A73951" t="s">
        <v>28195</v>
      </c>
      <c r="B73951" t="s">
        <v>244</v>
      </c>
      <c r="C73951" s="1">
        <v>43323</v>
      </c>
      <c r="D73951">
        <v>4</v>
      </c>
      <c r="E73951" t="s">
        <v>28205</v>
      </c>
      <c r="F73951" t="s">
        <v>28203</v>
      </c>
      <c r="G73951">
        <v>1</v>
      </c>
      <c r="H73951">
        <v>0</v>
      </c>
      <c r="I73951">
        <v>1</v>
      </c>
      <c r="J73951">
        <v>2</v>
      </c>
      <c r="K73951">
        <v>0</v>
      </c>
      <c r="L73951">
        <v>2</v>
      </c>
      <c r="M73951" t="s">
        <v>1382</v>
      </c>
      <c r="N73951" t="s">
        <v>23</v>
      </c>
      <c r="O73951">
        <v>2.4500000000000002</v>
      </c>
      <c r="P73951">
        <v>3.3</v>
      </c>
      <c r="Q73951">
        <v>2.65</v>
      </c>
      <c r="R73951">
        <v>1.77</v>
      </c>
      <c r="S73951">
        <v>1.69</v>
      </c>
    </row>
    <row r="73952" spans="1:19" x14ac:dyDescent="0.25">
      <c r="A73952" t="s">
        <v>28195</v>
      </c>
      <c r="B73952" t="s">
        <v>244</v>
      </c>
      <c r="C73952" s="1">
        <v>43323</v>
      </c>
      <c r="D73952">
        <v>4</v>
      </c>
      <c r="E73952" t="s">
        <v>28199</v>
      </c>
      <c r="F73952" t="s">
        <v>28242</v>
      </c>
      <c r="G73952">
        <v>0</v>
      </c>
      <c r="H73952">
        <v>0</v>
      </c>
      <c r="I73952">
        <v>0</v>
      </c>
      <c r="J73952">
        <v>1</v>
      </c>
      <c r="K73952">
        <v>1</v>
      </c>
      <c r="L73952">
        <v>2</v>
      </c>
      <c r="M73952" t="s">
        <v>103</v>
      </c>
      <c r="N73952" t="s">
        <v>81</v>
      </c>
      <c r="O73952">
        <v>1.74</v>
      </c>
      <c r="P73952">
        <v>3.75</v>
      </c>
      <c r="Q73952">
        <v>4.05</v>
      </c>
      <c r="R73952">
        <v>1.61</v>
      </c>
      <c r="S73952">
        <v>1.67</v>
      </c>
    </row>
    <row r="73953" spans="1:19" x14ac:dyDescent="0.25">
      <c r="A73953" t="s">
        <v>28195</v>
      </c>
      <c r="B73953" t="s">
        <v>244</v>
      </c>
      <c r="C73953" s="1">
        <v>43323</v>
      </c>
      <c r="D73953">
        <v>4</v>
      </c>
      <c r="E73953" t="s">
        <v>28241</v>
      </c>
      <c r="F73953" t="s">
        <v>28196</v>
      </c>
      <c r="G73953">
        <v>0</v>
      </c>
      <c r="H73953">
        <v>0</v>
      </c>
      <c r="I73953">
        <v>0</v>
      </c>
      <c r="J73953">
        <v>1</v>
      </c>
      <c r="K73953">
        <v>0</v>
      </c>
      <c r="L73953">
        <v>1</v>
      </c>
      <c r="M73953" t="s">
        <v>47</v>
      </c>
      <c r="N73953" t="s">
        <v>23</v>
      </c>
      <c r="O73953">
        <v>1.56</v>
      </c>
      <c r="P73953">
        <v>4.05</v>
      </c>
      <c r="Q73953">
        <v>5.05</v>
      </c>
      <c r="R73953">
        <v>1.59</v>
      </c>
      <c r="S73953">
        <v>1.71</v>
      </c>
    </row>
    <row r="73954" spans="1:19" x14ac:dyDescent="0.25">
      <c r="A73954" t="s">
        <v>28195</v>
      </c>
      <c r="B73954" t="s">
        <v>244</v>
      </c>
      <c r="C73954" s="1">
        <v>43324</v>
      </c>
      <c r="D73954">
        <v>4</v>
      </c>
      <c r="E73954" t="s">
        <v>28197</v>
      </c>
      <c r="F73954" t="s">
        <v>28201</v>
      </c>
      <c r="G73954">
        <v>0</v>
      </c>
      <c r="H73954">
        <v>0</v>
      </c>
      <c r="I73954">
        <v>0</v>
      </c>
      <c r="J73954">
        <v>1</v>
      </c>
      <c r="K73954">
        <v>0</v>
      </c>
      <c r="L73954">
        <v>1</v>
      </c>
      <c r="M73954" t="s">
        <v>110</v>
      </c>
      <c r="N73954" t="s">
        <v>23</v>
      </c>
      <c r="O73954">
        <v>2.2000000000000002</v>
      </c>
      <c r="P73954">
        <v>3.5</v>
      </c>
      <c r="Q73954">
        <v>2.95</v>
      </c>
      <c r="R73954">
        <v>1.67</v>
      </c>
      <c r="S73954">
        <v>1.65</v>
      </c>
    </row>
    <row r="73955" spans="1:19" x14ac:dyDescent="0.25">
      <c r="A73955" t="s">
        <v>28195</v>
      </c>
      <c r="B73955" t="s">
        <v>244</v>
      </c>
      <c r="C73955" s="1">
        <v>43336</v>
      </c>
      <c r="D73955">
        <v>5</v>
      </c>
      <c r="E73955" t="s">
        <v>28201</v>
      </c>
      <c r="F73955" t="s">
        <v>28199</v>
      </c>
      <c r="G73955">
        <v>1</v>
      </c>
      <c r="H73955">
        <v>0</v>
      </c>
      <c r="I73955">
        <v>1</v>
      </c>
      <c r="J73955">
        <v>2</v>
      </c>
      <c r="K73955">
        <v>0</v>
      </c>
      <c r="L73955">
        <v>2</v>
      </c>
      <c r="M73955" t="s">
        <v>11191</v>
      </c>
      <c r="N73955" t="s">
        <v>23</v>
      </c>
      <c r="O73955">
        <v>1.69</v>
      </c>
      <c r="P73955">
        <v>3.85</v>
      </c>
      <c r="Q73955">
        <v>4.2</v>
      </c>
      <c r="R73955">
        <v>1.62</v>
      </c>
      <c r="S73955">
        <v>1.69</v>
      </c>
    </row>
    <row r="73956" spans="1:19" x14ac:dyDescent="0.25">
      <c r="A73956" t="s">
        <v>28195</v>
      </c>
      <c r="B73956" t="s">
        <v>244</v>
      </c>
      <c r="C73956" s="1">
        <v>43337</v>
      </c>
      <c r="D73956">
        <v>5</v>
      </c>
      <c r="E73956" t="s">
        <v>28200</v>
      </c>
      <c r="F73956" t="s">
        <v>28241</v>
      </c>
      <c r="G73956">
        <v>1</v>
      </c>
      <c r="H73956">
        <v>0</v>
      </c>
      <c r="I73956">
        <v>1</v>
      </c>
      <c r="J73956">
        <v>1</v>
      </c>
      <c r="K73956">
        <v>1</v>
      </c>
      <c r="L73956">
        <v>2</v>
      </c>
      <c r="M73956" t="s">
        <v>388</v>
      </c>
      <c r="N73956" t="s">
        <v>463</v>
      </c>
      <c r="O73956">
        <v>2.95</v>
      </c>
      <c r="P73956">
        <v>3.6</v>
      </c>
      <c r="Q73956">
        <v>2.1</v>
      </c>
      <c r="R73956">
        <v>1.5</v>
      </c>
      <c r="S73956">
        <v>1.51</v>
      </c>
    </row>
    <row r="73957" spans="1:19" x14ac:dyDescent="0.25">
      <c r="A73957" t="s">
        <v>28195</v>
      </c>
      <c r="B73957" t="s">
        <v>244</v>
      </c>
      <c r="C73957" s="1">
        <v>43337</v>
      </c>
      <c r="D73957">
        <v>5</v>
      </c>
      <c r="E73957" t="s">
        <v>28203</v>
      </c>
      <c r="F73957" t="s">
        <v>28198</v>
      </c>
      <c r="G73957">
        <v>0</v>
      </c>
      <c r="H73957">
        <v>0</v>
      </c>
      <c r="I73957">
        <v>0</v>
      </c>
      <c r="J73957">
        <v>1</v>
      </c>
      <c r="K73957">
        <v>2</v>
      </c>
      <c r="L73957">
        <v>3</v>
      </c>
      <c r="M73957" t="s">
        <v>108</v>
      </c>
      <c r="N73957" t="s">
        <v>1800</v>
      </c>
      <c r="O73957">
        <v>1.83</v>
      </c>
      <c r="P73957">
        <v>3.75</v>
      </c>
      <c r="Q73957">
        <v>3.7</v>
      </c>
      <c r="R73957">
        <v>1.51</v>
      </c>
      <c r="S73957">
        <v>1.56</v>
      </c>
    </row>
    <row r="73958" spans="1:19" x14ac:dyDescent="0.25">
      <c r="A73958" t="s">
        <v>28195</v>
      </c>
      <c r="B73958" t="s">
        <v>244</v>
      </c>
      <c r="C73958" s="1">
        <v>43338</v>
      </c>
      <c r="D73958">
        <v>5</v>
      </c>
      <c r="E73958" t="s">
        <v>28242</v>
      </c>
      <c r="F73958" t="s">
        <v>28205</v>
      </c>
      <c r="G73958">
        <v>0</v>
      </c>
      <c r="H73958">
        <v>0</v>
      </c>
      <c r="I73958">
        <v>0</v>
      </c>
      <c r="J73958">
        <v>1</v>
      </c>
      <c r="K73958">
        <v>1</v>
      </c>
      <c r="L73958">
        <v>2</v>
      </c>
      <c r="M73958" t="s">
        <v>132</v>
      </c>
      <c r="N73958" t="s">
        <v>381</v>
      </c>
      <c r="O73958">
        <v>2.7</v>
      </c>
      <c r="P73958">
        <v>3.4</v>
      </c>
      <c r="Q73958">
        <v>2.35</v>
      </c>
      <c r="R73958">
        <v>1.65</v>
      </c>
      <c r="S73958">
        <v>1.61</v>
      </c>
    </row>
    <row r="73959" spans="1:19" x14ac:dyDescent="0.25">
      <c r="A73959" t="s">
        <v>28195</v>
      </c>
      <c r="B73959" t="s">
        <v>244</v>
      </c>
      <c r="C73959" s="1">
        <v>43338</v>
      </c>
      <c r="D73959">
        <v>5</v>
      </c>
      <c r="E73959" t="s">
        <v>28196</v>
      </c>
      <c r="F73959" t="s">
        <v>28197</v>
      </c>
      <c r="G73959">
        <v>1</v>
      </c>
      <c r="H73959">
        <v>0</v>
      </c>
      <c r="I73959">
        <v>1</v>
      </c>
      <c r="J73959">
        <v>2</v>
      </c>
      <c r="K73959">
        <v>1</v>
      </c>
      <c r="L73959">
        <v>3</v>
      </c>
      <c r="M73959" t="s">
        <v>2069</v>
      </c>
      <c r="N73959" t="s">
        <v>201</v>
      </c>
      <c r="O73959">
        <v>2.8</v>
      </c>
      <c r="P73959">
        <v>3.5</v>
      </c>
      <c r="Q73959">
        <v>2.25</v>
      </c>
      <c r="R73959">
        <v>1.61</v>
      </c>
      <c r="S73959">
        <v>1.59</v>
      </c>
    </row>
    <row r="73960" spans="1:19" x14ac:dyDescent="0.25">
      <c r="A73960" t="s">
        <v>28195</v>
      </c>
      <c r="B73960" t="s">
        <v>244</v>
      </c>
      <c r="C73960" s="1">
        <v>43343</v>
      </c>
      <c r="D73960">
        <v>6</v>
      </c>
      <c r="E73960" t="s">
        <v>28201</v>
      </c>
      <c r="F73960" t="s">
        <v>28241</v>
      </c>
      <c r="G73960">
        <v>0</v>
      </c>
      <c r="H73960">
        <v>1</v>
      </c>
      <c r="I73960">
        <v>1</v>
      </c>
      <c r="J73960">
        <v>0</v>
      </c>
      <c r="K73960">
        <v>1</v>
      </c>
      <c r="L73960">
        <v>1</v>
      </c>
      <c r="M73960" t="s">
        <v>23</v>
      </c>
      <c r="N73960" t="s">
        <v>326</v>
      </c>
      <c r="O73960">
        <v>2.75</v>
      </c>
      <c r="P73960">
        <v>3.25</v>
      </c>
      <c r="Q73960">
        <v>2.4</v>
      </c>
      <c r="R73960">
        <v>1.77</v>
      </c>
      <c r="S73960">
        <v>1.65</v>
      </c>
    </row>
    <row r="73961" spans="1:19" x14ac:dyDescent="0.25">
      <c r="A73961" t="s">
        <v>28195</v>
      </c>
      <c r="B73961" t="s">
        <v>244</v>
      </c>
      <c r="C73961" s="1">
        <v>43344</v>
      </c>
      <c r="D73961">
        <v>6</v>
      </c>
      <c r="E73961" t="s">
        <v>28196</v>
      </c>
      <c r="F73961" t="s">
        <v>28203</v>
      </c>
      <c r="G73961">
        <v>1</v>
      </c>
      <c r="H73961">
        <v>0</v>
      </c>
      <c r="I73961">
        <v>1</v>
      </c>
      <c r="J73961">
        <v>2</v>
      </c>
      <c r="K73961">
        <v>1</v>
      </c>
      <c r="L73961">
        <v>3</v>
      </c>
      <c r="M73961" t="s">
        <v>5653</v>
      </c>
      <c r="N73961" t="s">
        <v>381</v>
      </c>
      <c r="O73961">
        <v>2.0499999999999998</v>
      </c>
      <c r="P73961">
        <v>3.6</v>
      </c>
      <c r="Q73961">
        <v>3.05</v>
      </c>
      <c r="R73961">
        <v>1.59</v>
      </c>
      <c r="S73961">
        <v>1.57</v>
      </c>
    </row>
    <row r="73962" spans="1:19" x14ac:dyDescent="0.25">
      <c r="A73962" t="s">
        <v>28195</v>
      </c>
      <c r="B73962" t="s">
        <v>244</v>
      </c>
      <c r="C73962" s="1">
        <v>43344</v>
      </c>
      <c r="D73962">
        <v>6</v>
      </c>
      <c r="E73962" t="s">
        <v>28199</v>
      </c>
      <c r="F73962" t="s">
        <v>28200</v>
      </c>
      <c r="G73962">
        <v>1</v>
      </c>
      <c r="H73962">
        <v>1</v>
      </c>
      <c r="I73962">
        <v>2</v>
      </c>
      <c r="J73962">
        <v>1</v>
      </c>
      <c r="K73962">
        <v>1</v>
      </c>
      <c r="L73962">
        <v>2</v>
      </c>
      <c r="M73962" t="s">
        <v>367</v>
      </c>
      <c r="N73962" t="s">
        <v>138</v>
      </c>
      <c r="O73962">
        <v>2.65</v>
      </c>
      <c r="P73962">
        <v>3.4</v>
      </c>
      <c r="Q73962">
        <v>2.35</v>
      </c>
      <c r="R73962">
        <v>1.59</v>
      </c>
      <c r="S73962">
        <v>1.57</v>
      </c>
    </row>
    <row r="73963" spans="1:19" x14ac:dyDescent="0.25">
      <c r="A73963" t="s">
        <v>28195</v>
      </c>
      <c r="B73963" t="s">
        <v>244</v>
      </c>
      <c r="C73963" s="1">
        <v>43345</v>
      </c>
      <c r="D73963">
        <v>6</v>
      </c>
      <c r="E73963" t="s">
        <v>28198</v>
      </c>
      <c r="F73963" t="s">
        <v>28205</v>
      </c>
      <c r="G73963">
        <v>0</v>
      </c>
      <c r="H73963">
        <v>0</v>
      </c>
      <c r="I73963">
        <v>0</v>
      </c>
      <c r="J73963">
        <v>0</v>
      </c>
      <c r="K73963">
        <v>2</v>
      </c>
      <c r="L73963">
        <v>2</v>
      </c>
      <c r="M73963" t="s">
        <v>23</v>
      </c>
      <c r="N73963" t="s">
        <v>7015</v>
      </c>
      <c r="O73963">
        <v>2.5499999999999998</v>
      </c>
      <c r="P73963">
        <v>3.3</v>
      </c>
      <c r="Q73963">
        <v>2.5499999999999998</v>
      </c>
      <c r="R73963">
        <v>1.74</v>
      </c>
      <c r="S73963">
        <v>1.67</v>
      </c>
    </row>
    <row r="73964" spans="1:19" x14ac:dyDescent="0.25">
      <c r="A73964" t="s">
        <v>28195</v>
      </c>
      <c r="B73964" t="s">
        <v>244</v>
      </c>
      <c r="C73964" s="1">
        <v>43345</v>
      </c>
      <c r="D73964">
        <v>6</v>
      </c>
      <c r="E73964" t="s">
        <v>28197</v>
      </c>
      <c r="F73964" t="s">
        <v>28242</v>
      </c>
      <c r="G73964">
        <v>1</v>
      </c>
      <c r="H73964">
        <v>0</v>
      </c>
      <c r="I73964">
        <v>1</v>
      </c>
      <c r="J73964">
        <v>2</v>
      </c>
      <c r="K73964">
        <v>2</v>
      </c>
      <c r="L73964">
        <v>4</v>
      </c>
      <c r="M73964" t="s">
        <v>4546</v>
      </c>
      <c r="N73964" t="s">
        <v>1464</v>
      </c>
      <c r="O73964">
        <v>1.65</v>
      </c>
      <c r="P73964">
        <v>4</v>
      </c>
      <c r="Q73964">
        <v>4.4000000000000004</v>
      </c>
      <c r="R73964">
        <v>1.48</v>
      </c>
      <c r="S73964">
        <v>1.56</v>
      </c>
    </row>
    <row r="73965" spans="1:19" x14ac:dyDescent="0.25">
      <c r="A73965" t="s">
        <v>28195</v>
      </c>
      <c r="B73965" t="s">
        <v>244</v>
      </c>
      <c r="C73965" s="1">
        <v>43364</v>
      </c>
      <c r="D73965">
        <v>7</v>
      </c>
      <c r="E73965" t="s">
        <v>28241</v>
      </c>
      <c r="F73965" t="s">
        <v>28203</v>
      </c>
      <c r="G73965">
        <v>1</v>
      </c>
      <c r="H73965">
        <v>1</v>
      </c>
      <c r="I73965">
        <v>2</v>
      </c>
      <c r="J73965">
        <v>1</v>
      </c>
      <c r="K73965">
        <v>1</v>
      </c>
      <c r="L73965">
        <v>2</v>
      </c>
      <c r="M73965" t="s">
        <v>266</v>
      </c>
      <c r="N73965" t="s">
        <v>240</v>
      </c>
      <c r="O73965">
        <v>1.49</v>
      </c>
      <c r="P73965">
        <v>4.3</v>
      </c>
      <c r="Q73965">
        <v>5.45</v>
      </c>
      <c r="R73965">
        <v>1.53</v>
      </c>
      <c r="S73965">
        <v>1.69</v>
      </c>
    </row>
    <row r="73966" spans="1:19" x14ac:dyDescent="0.25">
      <c r="A73966" t="s">
        <v>28195</v>
      </c>
      <c r="B73966" t="s">
        <v>244</v>
      </c>
      <c r="C73966" s="1">
        <v>43365</v>
      </c>
      <c r="D73966">
        <v>7</v>
      </c>
      <c r="E73966" t="s">
        <v>28200</v>
      </c>
      <c r="F73966" t="s">
        <v>28201</v>
      </c>
      <c r="G73966">
        <v>0</v>
      </c>
      <c r="H73966">
        <v>1</v>
      </c>
      <c r="I73966">
        <v>1</v>
      </c>
      <c r="J73966">
        <v>1</v>
      </c>
      <c r="K73966">
        <v>1</v>
      </c>
      <c r="L73966">
        <v>2</v>
      </c>
      <c r="M73966" t="s">
        <v>358</v>
      </c>
      <c r="N73966" t="s">
        <v>72</v>
      </c>
      <c r="O73966">
        <v>2.4500000000000002</v>
      </c>
      <c r="P73966">
        <v>3.35</v>
      </c>
      <c r="Q73966">
        <v>2.6</v>
      </c>
      <c r="R73966">
        <v>1.74</v>
      </c>
      <c r="S73966">
        <v>1.69</v>
      </c>
    </row>
    <row r="73967" spans="1:19" x14ac:dyDescent="0.25">
      <c r="A73967" t="s">
        <v>28195</v>
      </c>
      <c r="B73967" t="s">
        <v>244</v>
      </c>
      <c r="C73967" s="1">
        <v>43365</v>
      </c>
      <c r="D73967">
        <v>7</v>
      </c>
      <c r="E73967" t="s">
        <v>28205</v>
      </c>
      <c r="F73967" t="s">
        <v>28196</v>
      </c>
      <c r="G73967">
        <v>1</v>
      </c>
      <c r="H73967">
        <v>0</v>
      </c>
      <c r="I73967">
        <v>1</v>
      </c>
      <c r="J73967">
        <v>2</v>
      </c>
      <c r="K73967">
        <v>1</v>
      </c>
      <c r="L73967">
        <v>3</v>
      </c>
      <c r="M73967" t="s">
        <v>3734</v>
      </c>
      <c r="N73967" t="s">
        <v>275</v>
      </c>
      <c r="O73967">
        <v>2.2000000000000002</v>
      </c>
      <c r="P73967">
        <v>3.3</v>
      </c>
      <c r="Q73967">
        <v>3</v>
      </c>
      <c r="R73967">
        <v>1.83</v>
      </c>
      <c r="S73967">
        <v>1.74</v>
      </c>
    </row>
    <row r="73968" spans="1:19" x14ac:dyDescent="0.25">
      <c r="A73968" t="s">
        <v>28195</v>
      </c>
      <c r="B73968" t="s">
        <v>244</v>
      </c>
      <c r="C73968" s="1">
        <v>43365</v>
      </c>
      <c r="D73968">
        <v>7</v>
      </c>
      <c r="E73968" t="s">
        <v>28242</v>
      </c>
      <c r="F73968" t="s">
        <v>28198</v>
      </c>
      <c r="G73968">
        <v>0</v>
      </c>
      <c r="H73968">
        <v>1</v>
      </c>
      <c r="I73968">
        <v>1</v>
      </c>
      <c r="J73968">
        <v>1</v>
      </c>
      <c r="K73968">
        <v>1</v>
      </c>
      <c r="L73968">
        <v>2</v>
      </c>
      <c r="M73968" t="s">
        <v>120</v>
      </c>
      <c r="N73968" t="s">
        <v>239</v>
      </c>
      <c r="O73968">
        <v>1.95</v>
      </c>
      <c r="P73968">
        <v>3.65</v>
      </c>
      <c r="Q73968">
        <v>3.4</v>
      </c>
      <c r="R73968">
        <v>1.54</v>
      </c>
      <c r="S73968">
        <v>1.56</v>
      </c>
    </row>
    <row r="73969" spans="1:19" x14ac:dyDescent="0.25">
      <c r="A73969" t="s">
        <v>28195</v>
      </c>
      <c r="B73969" t="s">
        <v>244</v>
      </c>
      <c r="C73969" s="1">
        <v>43366</v>
      </c>
      <c r="D73969">
        <v>7</v>
      </c>
      <c r="E73969" t="s">
        <v>28197</v>
      </c>
      <c r="F73969" t="s">
        <v>28199</v>
      </c>
      <c r="G73969">
        <v>0</v>
      </c>
      <c r="H73969">
        <v>0</v>
      </c>
      <c r="I73969">
        <v>0</v>
      </c>
      <c r="J73969">
        <v>0</v>
      </c>
      <c r="K73969">
        <v>1</v>
      </c>
      <c r="L73969">
        <v>1</v>
      </c>
      <c r="M73969" t="s">
        <v>23</v>
      </c>
      <c r="N73969" t="s">
        <v>132</v>
      </c>
      <c r="O73969">
        <v>1.87</v>
      </c>
      <c r="P73969">
        <v>3.7</v>
      </c>
      <c r="Q73969">
        <v>3.6</v>
      </c>
      <c r="R73969">
        <v>1.5</v>
      </c>
      <c r="S73969">
        <v>1.53</v>
      </c>
    </row>
    <row r="73970" spans="1:19" x14ac:dyDescent="0.25">
      <c r="A73970" t="s">
        <v>28195</v>
      </c>
      <c r="B73970" t="s">
        <v>244</v>
      </c>
      <c r="C73970" s="1">
        <v>43368</v>
      </c>
      <c r="D73970">
        <v>8</v>
      </c>
      <c r="E73970" t="s">
        <v>28203</v>
      </c>
      <c r="F73970" t="s">
        <v>28200</v>
      </c>
      <c r="G73970">
        <v>1</v>
      </c>
      <c r="H73970">
        <v>1</v>
      </c>
      <c r="I73970">
        <v>2</v>
      </c>
      <c r="J73970">
        <v>3</v>
      </c>
      <c r="K73970">
        <v>1</v>
      </c>
      <c r="L73970">
        <v>4</v>
      </c>
      <c r="M73970" t="s">
        <v>28251</v>
      </c>
      <c r="N73970" t="s">
        <v>138</v>
      </c>
      <c r="O73970">
        <v>2.5</v>
      </c>
      <c r="P73970">
        <v>3.4</v>
      </c>
      <c r="Q73970">
        <v>2.5499999999999998</v>
      </c>
      <c r="R73970">
        <v>1.59</v>
      </c>
      <c r="S73970">
        <v>1.56</v>
      </c>
    </row>
    <row r="73971" spans="1:19" x14ac:dyDescent="0.25">
      <c r="A73971" t="s">
        <v>28195</v>
      </c>
      <c r="B73971" t="s">
        <v>244</v>
      </c>
      <c r="C73971" s="1">
        <v>43368</v>
      </c>
      <c r="D73971">
        <v>8</v>
      </c>
      <c r="E73971" t="s">
        <v>28198</v>
      </c>
      <c r="F73971" t="s">
        <v>28196</v>
      </c>
      <c r="G73971">
        <v>0</v>
      </c>
      <c r="H73971">
        <v>0</v>
      </c>
      <c r="I73971">
        <v>0</v>
      </c>
      <c r="J73971">
        <v>0</v>
      </c>
      <c r="K73971">
        <v>1</v>
      </c>
      <c r="L73971">
        <v>1</v>
      </c>
      <c r="M73971" t="s">
        <v>23</v>
      </c>
      <c r="N73971" t="s">
        <v>254</v>
      </c>
      <c r="O73971">
        <v>3.1</v>
      </c>
      <c r="P73971">
        <v>3.45</v>
      </c>
      <c r="Q73971">
        <v>2.1</v>
      </c>
      <c r="R73971">
        <v>1.77</v>
      </c>
      <c r="S73971">
        <v>1.71</v>
      </c>
    </row>
    <row r="73972" spans="1:19" x14ac:dyDescent="0.25">
      <c r="A73972" t="s">
        <v>28195</v>
      </c>
      <c r="B73972" t="s">
        <v>244</v>
      </c>
      <c r="C73972" s="1">
        <v>43368</v>
      </c>
      <c r="D73972">
        <v>8</v>
      </c>
      <c r="E73972" t="s">
        <v>28201</v>
      </c>
      <c r="F73972" t="s">
        <v>28242</v>
      </c>
      <c r="G73972">
        <v>0</v>
      </c>
      <c r="H73972">
        <v>0</v>
      </c>
      <c r="I73972">
        <v>0</v>
      </c>
      <c r="J73972">
        <v>1</v>
      </c>
      <c r="K73972">
        <v>1</v>
      </c>
      <c r="L73972">
        <v>2</v>
      </c>
      <c r="M73972" t="s">
        <v>110</v>
      </c>
      <c r="N73972" t="s">
        <v>132</v>
      </c>
      <c r="O73972">
        <v>1.62</v>
      </c>
      <c r="P73972">
        <v>3.8</v>
      </c>
      <c r="Q73972">
        <v>4.7</v>
      </c>
      <c r="R73972">
        <v>1.65</v>
      </c>
      <c r="S73972">
        <v>1.71</v>
      </c>
    </row>
    <row r="73973" spans="1:19" x14ac:dyDescent="0.25">
      <c r="A73973" t="s">
        <v>28195</v>
      </c>
      <c r="B73973" t="s">
        <v>244</v>
      </c>
      <c r="C73973" s="1">
        <v>43369</v>
      </c>
      <c r="D73973">
        <v>8</v>
      </c>
      <c r="E73973" t="s">
        <v>28205</v>
      </c>
      <c r="F73973" t="s">
        <v>28197</v>
      </c>
      <c r="G73973">
        <v>0</v>
      </c>
      <c r="H73973">
        <v>0</v>
      </c>
      <c r="I73973">
        <v>0</v>
      </c>
      <c r="J73973">
        <v>0</v>
      </c>
      <c r="K73973">
        <v>0</v>
      </c>
      <c r="L73973">
        <v>0</v>
      </c>
      <c r="M73973" t="s">
        <v>23</v>
      </c>
      <c r="N73973" t="s">
        <v>23</v>
      </c>
      <c r="O73973">
        <v>2.4500000000000002</v>
      </c>
      <c r="P73973">
        <v>3.45</v>
      </c>
      <c r="Q73973">
        <v>2.5499999999999998</v>
      </c>
      <c r="R73973">
        <v>1.69</v>
      </c>
      <c r="S73973">
        <v>1.65</v>
      </c>
    </row>
    <row r="73974" spans="1:19" x14ac:dyDescent="0.25">
      <c r="A73974" t="s">
        <v>28195</v>
      </c>
      <c r="B73974" t="s">
        <v>244</v>
      </c>
      <c r="C73974" s="1">
        <v>43369</v>
      </c>
      <c r="D73974">
        <v>8</v>
      </c>
      <c r="E73974" t="s">
        <v>28199</v>
      </c>
      <c r="F73974" t="s">
        <v>28241</v>
      </c>
      <c r="G73974">
        <v>1</v>
      </c>
      <c r="H73974">
        <v>0</v>
      </c>
      <c r="I73974">
        <v>1</v>
      </c>
      <c r="J73974">
        <v>2</v>
      </c>
      <c r="K73974">
        <v>1</v>
      </c>
      <c r="L73974">
        <v>3</v>
      </c>
      <c r="M73974" t="s">
        <v>5222</v>
      </c>
      <c r="N73974" t="s">
        <v>207</v>
      </c>
      <c r="O73974">
        <v>3.85</v>
      </c>
      <c r="P73974">
        <v>3.7</v>
      </c>
      <c r="Q73974">
        <v>1.8</v>
      </c>
      <c r="R73974">
        <v>1.65</v>
      </c>
      <c r="S73974">
        <v>1.67</v>
      </c>
    </row>
    <row r="73975" spans="1:19" x14ac:dyDescent="0.25">
      <c r="A73975" t="s">
        <v>28195</v>
      </c>
      <c r="B73975" t="s">
        <v>244</v>
      </c>
      <c r="C73975" s="1">
        <v>43371</v>
      </c>
      <c r="D73975">
        <v>9</v>
      </c>
      <c r="E73975" t="s">
        <v>28242</v>
      </c>
      <c r="F73975" t="s">
        <v>28200</v>
      </c>
      <c r="G73975">
        <v>0</v>
      </c>
      <c r="H73975">
        <v>1</v>
      </c>
      <c r="I73975">
        <v>1</v>
      </c>
      <c r="J73975">
        <v>0</v>
      </c>
      <c r="K73975">
        <v>1</v>
      </c>
      <c r="L73975">
        <v>1</v>
      </c>
      <c r="M73975" t="s">
        <v>23</v>
      </c>
      <c r="N73975" t="s">
        <v>96</v>
      </c>
      <c r="O73975">
        <v>2.5</v>
      </c>
      <c r="P73975">
        <v>3.5</v>
      </c>
      <c r="Q73975">
        <v>2.5</v>
      </c>
      <c r="R73975">
        <v>1.57</v>
      </c>
      <c r="S73975">
        <v>1.56</v>
      </c>
    </row>
    <row r="73976" spans="1:19" x14ac:dyDescent="0.25">
      <c r="A73976" t="s">
        <v>28195</v>
      </c>
      <c r="B73976" t="s">
        <v>244</v>
      </c>
      <c r="C73976" s="1">
        <v>43372</v>
      </c>
      <c r="D73976">
        <v>9</v>
      </c>
      <c r="E73976" t="s">
        <v>28199</v>
      </c>
      <c r="F73976" t="s">
        <v>28198</v>
      </c>
      <c r="G73976">
        <v>0</v>
      </c>
      <c r="H73976">
        <v>0</v>
      </c>
      <c r="I73976">
        <v>0</v>
      </c>
      <c r="J73976">
        <v>0</v>
      </c>
      <c r="K73976">
        <v>1</v>
      </c>
      <c r="L73976">
        <v>1</v>
      </c>
      <c r="M73976" t="s">
        <v>23</v>
      </c>
      <c r="N73976" t="s">
        <v>110</v>
      </c>
      <c r="O73976">
        <v>1.65</v>
      </c>
      <c r="P73976">
        <v>3.9</v>
      </c>
      <c r="Q73976">
        <v>4.55</v>
      </c>
      <c r="R73976">
        <v>1.67</v>
      </c>
      <c r="S73976">
        <v>1.74</v>
      </c>
    </row>
    <row r="73977" spans="1:19" x14ac:dyDescent="0.25">
      <c r="A73977" t="s">
        <v>28195</v>
      </c>
      <c r="B73977" t="s">
        <v>244</v>
      </c>
      <c r="C73977" s="1">
        <v>43372</v>
      </c>
      <c r="D73977">
        <v>9</v>
      </c>
      <c r="E73977" t="s">
        <v>28196</v>
      </c>
      <c r="F73977" t="s">
        <v>28201</v>
      </c>
      <c r="G73977">
        <v>0</v>
      </c>
      <c r="H73977">
        <v>1</v>
      </c>
      <c r="I73977">
        <v>1</v>
      </c>
      <c r="J73977">
        <v>1</v>
      </c>
      <c r="K73977">
        <v>1</v>
      </c>
      <c r="L73977">
        <v>2</v>
      </c>
      <c r="M73977" t="s">
        <v>78</v>
      </c>
      <c r="N73977" t="s">
        <v>112</v>
      </c>
      <c r="O73977">
        <v>3.15</v>
      </c>
      <c r="P73977">
        <v>3.5</v>
      </c>
      <c r="Q73977">
        <v>2.0499999999999998</v>
      </c>
      <c r="R73977">
        <v>1.8</v>
      </c>
      <c r="S73977">
        <v>1.74</v>
      </c>
    </row>
    <row r="73978" spans="1:19" x14ac:dyDescent="0.25">
      <c r="A73978" t="s">
        <v>28195</v>
      </c>
      <c r="B73978" t="s">
        <v>244</v>
      </c>
      <c r="C73978" s="1">
        <v>43373</v>
      </c>
      <c r="D73978">
        <v>9</v>
      </c>
      <c r="E73978" t="s">
        <v>28197</v>
      </c>
      <c r="F73978" t="s">
        <v>28203</v>
      </c>
      <c r="G73978">
        <v>1</v>
      </c>
      <c r="H73978">
        <v>0</v>
      </c>
      <c r="I73978">
        <v>1</v>
      </c>
      <c r="J73978">
        <v>2</v>
      </c>
      <c r="K73978">
        <v>1</v>
      </c>
      <c r="L73978">
        <v>3</v>
      </c>
      <c r="M73978" t="s">
        <v>2135</v>
      </c>
      <c r="N73978" t="s">
        <v>409</v>
      </c>
      <c r="O73978">
        <v>2.25</v>
      </c>
      <c r="P73978">
        <v>3.4</v>
      </c>
      <c r="Q73978">
        <v>2.8</v>
      </c>
      <c r="R73978">
        <v>1.49</v>
      </c>
      <c r="S73978">
        <v>1.49</v>
      </c>
    </row>
    <row r="73979" spans="1:19" x14ac:dyDescent="0.25">
      <c r="A73979" t="s">
        <v>28195</v>
      </c>
      <c r="B73979" t="s">
        <v>244</v>
      </c>
      <c r="C73979" s="1">
        <v>43378</v>
      </c>
      <c r="D73979">
        <v>10</v>
      </c>
      <c r="E73979" t="s">
        <v>28200</v>
      </c>
      <c r="F73979" t="s">
        <v>28196</v>
      </c>
      <c r="G73979">
        <v>1</v>
      </c>
      <c r="H73979">
        <v>0</v>
      </c>
      <c r="I73979">
        <v>1</v>
      </c>
      <c r="J73979">
        <v>1</v>
      </c>
      <c r="K73979">
        <v>0</v>
      </c>
      <c r="L73979">
        <v>1</v>
      </c>
      <c r="M73979" t="s">
        <v>205</v>
      </c>
      <c r="N73979" t="s">
        <v>23</v>
      </c>
      <c r="O73979">
        <v>1.95</v>
      </c>
      <c r="P73979">
        <v>3.45</v>
      </c>
      <c r="Q73979">
        <v>3.55</v>
      </c>
      <c r="R73979">
        <v>1.67</v>
      </c>
      <c r="S73979">
        <v>1.67</v>
      </c>
    </row>
    <row r="73980" spans="1:19" x14ac:dyDescent="0.25">
      <c r="A73980" t="s">
        <v>28195</v>
      </c>
      <c r="B73980" t="s">
        <v>244</v>
      </c>
      <c r="C73980" s="1">
        <v>43379</v>
      </c>
      <c r="D73980">
        <v>10</v>
      </c>
      <c r="E73980" t="s">
        <v>28242</v>
      </c>
      <c r="F73980" t="s">
        <v>28197</v>
      </c>
      <c r="G73980">
        <v>1</v>
      </c>
      <c r="H73980">
        <v>0</v>
      </c>
      <c r="I73980">
        <v>1</v>
      </c>
      <c r="J73980">
        <v>2</v>
      </c>
      <c r="K73980">
        <v>2</v>
      </c>
      <c r="L73980">
        <v>4</v>
      </c>
      <c r="M73980" t="s">
        <v>5304</v>
      </c>
      <c r="N73980" t="s">
        <v>9329</v>
      </c>
      <c r="O73980">
        <v>2.8</v>
      </c>
      <c r="P73980">
        <v>3.35</v>
      </c>
      <c r="Q73980">
        <v>2.25</v>
      </c>
      <c r="R73980">
        <v>1.62</v>
      </c>
      <c r="S73980">
        <v>1.59</v>
      </c>
    </row>
    <row r="73981" spans="1:19" x14ac:dyDescent="0.25">
      <c r="A73981" t="s">
        <v>28195</v>
      </c>
      <c r="B73981" t="s">
        <v>244</v>
      </c>
      <c r="C73981" s="1">
        <v>43380</v>
      </c>
      <c r="D73981">
        <v>10</v>
      </c>
      <c r="E73981" t="s">
        <v>28198</v>
      </c>
      <c r="F73981" t="s">
        <v>28241</v>
      </c>
      <c r="G73981">
        <v>0</v>
      </c>
      <c r="H73981">
        <v>1</v>
      </c>
      <c r="I73981">
        <v>1</v>
      </c>
      <c r="J73981">
        <v>1</v>
      </c>
      <c r="K73981">
        <v>1</v>
      </c>
      <c r="L73981">
        <v>2</v>
      </c>
      <c r="M73981" t="s">
        <v>103</v>
      </c>
      <c r="N73981" t="s">
        <v>178</v>
      </c>
      <c r="O73981">
        <v>4.3</v>
      </c>
      <c r="P73981">
        <v>3.6</v>
      </c>
      <c r="Q73981">
        <v>1.71</v>
      </c>
      <c r="R73981">
        <v>1.62</v>
      </c>
      <c r="S73981">
        <v>1.67</v>
      </c>
    </row>
    <row r="73982" spans="1:19" x14ac:dyDescent="0.25">
      <c r="A73982" t="s">
        <v>28195</v>
      </c>
      <c r="B73982" t="s">
        <v>244</v>
      </c>
      <c r="C73982" s="1">
        <v>43380</v>
      </c>
      <c r="D73982">
        <v>10</v>
      </c>
      <c r="E73982" t="s">
        <v>28203</v>
      </c>
      <c r="F73982" t="s">
        <v>28199</v>
      </c>
      <c r="G73982">
        <v>1</v>
      </c>
      <c r="H73982">
        <v>1</v>
      </c>
      <c r="I73982">
        <v>2</v>
      </c>
      <c r="J73982">
        <v>2</v>
      </c>
      <c r="K73982">
        <v>3</v>
      </c>
      <c r="L73982">
        <v>5</v>
      </c>
      <c r="M73982" t="s">
        <v>1224</v>
      </c>
      <c r="N73982" t="s">
        <v>28252</v>
      </c>
      <c r="O73982">
        <v>1.95</v>
      </c>
      <c r="P73982">
        <v>3.55</v>
      </c>
      <c r="Q73982">
        <v>3.2</v>
      </c>
      <c r="R73982">
        <v>1.62</v>
      </c>
      <c r="S73982">
        <v>1.59</v>
      </c>
    </row>
    <row r="73983" spans="1:19" x14ac:dyDescent="0.25">
      <c r="A73983" t="s">
        <v>28195</v>
      </c>
      <c r="B73983" t="s">
        <v>244</v>
      </c>
      <c r="C73983" s="1">
        <v>43380</v>
      </c>
      <c r="D73983">
        <v>10</v>
      </c>
      <c r="E73983" t="s">
        <v>28201</v>
      </c>
      <c r="F73983" t="s">
        <v>28205</v>
      </c>
      <c r="G73983">
        <v>1</v>
      </c>
      <c r="H73983">
        <v>0</v>
      </c>
      <c r="I73983">
        <v>1</v>
      </c>
      <c r="J73983">
        <v>2</v>
      </c>
      <c r="K73983">
        <v>0</v>
      </c>
      <c r="L73983">
        <v>2</v>
      </c>
      <c r="M73983" t="s">
        <v>7686</v>
      </c>
      <c r="N73983" t="s">
        <v>23</v>
      </c>
      <c r="O73983">
        <v>1.95</v>
      </c>
      <c r="P73983">
        <v>3.35</v>
      </c>
      <c r="Q73983">
        <v>3.5</v>
      </c>
      <c r="R73983">
        <v>1.87</v>
      </c>
      <c r="S73983">
        <v>1.83</v>
      </c>
    </row>
    <row r="73984" spans="1:19" x14ac:dyDescent="0.25">
      <c r="A73984" t="s">
        <v>28195</v>
      </c>
      <c r="B73984" t="s">
        <v>244</v>
      </c>
      <c r="C73984" s="1">
        <v>43392</v>
      </c>
      <c r="D73984">
        <v>11</v>
      </c>
      <c r="E73984" t="s">
        <v>28199</v>
      </c>
      <c r="F73984" t="s">
        <v>28197</v>
      </c>
      <c r="G73984">
        <v>2</v>
      </c>
      <c r="H73984">
        <v>0</v>
      </c>
      <c r="I73984">
        <v>2</v>
      </c>
      <c r="J73984">
        <v>2</v>
      </c>
      <c r="K73984">
        <v>1</v>
      </c>
      <c r="L73984">
        <v>3</v>
      </c>
      <c r="M73984" t="s">
        <v>7078</v>
      </c>
      <c r="N73984" t="s">
        <v>115</v>
      </c>
      <c r="O73984">
        <v>1.77</v>
      </c>
      <c r="P73984">
        <v>4</v>
      </c>
      <c r="Q73984">
        <v>3.65</v>
      </c>
      <c r="R73984">
        <v>1.65</v>
      </c>
      <c r="S73984">
        <v>1.69</v>
      </c>
    </row>
    <row r="73985" spans="1:19" x14ac:dyDescent="0.25">
      <c r="A73985" t="s">
        <v>28195</v>
      </c>
      <c r="B73985" t="s">
        <v>244</v>
      </c>
      <c r="C73985" s="1">
        <v>43393</v>
      </c>
      <c r="D73985">
        <v>11</v>
      </c>
      <c r="E73985" t="s">
        <v>28241</v>
      </c>
      <c r="F73985" t="s">
        <v>28200</v>
      </c>
      <c r="G73985">
        <v>1</v>
      </c>
      <c r="H73985">
        <v>0</v>
      </c>
      <c r="I73985">
        <v>1</v>
      </c>
      <c r="J73985">
        <v>2</v>
      </c>
      <c r="K73985">
        <v>0</v>
      </c>
      <c r="L73985">
        <v>2</v>
      </c>
      <c r="M73985" t="s">
        <v>4447</v>
      </c>
      <c r="N73985" t="s">
        <v>23</v>
      </c>
      <c r="O73985">
        <v>1.77</v>
      </c>
      <c r="P73985">
        <v>3.75</v>
      </c>
      <c r="Q73985">
        <v>3.9</v>
      </c>
      <c r="R73985">
        <v>1.45</v>
      </c>
      <c r="S73985">
        <v>1.5</v>
      </c>
    </row>
    <row r="73986" spans="1:19" x14ac:dyDescent="0.25">
      <c r="A73986" t="s">
        <v>28195</v>
      </c>
      <c r="B73986" t="s">
        <v>244</v>
      </c>
      <c r="C73986" s="1">
        <v>43393</v>
      </c>
      <c r="D73986">
        <v>11</v>
      </c>
      <c r="E73986" t="s">
        <v>28196</v>
      </c>
      <c r="F73986" t="s">
        <v>28242</v>
      </c>
      <c r="G73986">
        <v>0</v>
      </c>
      <c r="H73986">
        <v>1</v>
      </c>
      <c r="I73986">
        <v>1</v>
      </c>
      <c r="J73986">
        <v>1</v>
      </c>
      <c r="K73986">
        <v>2</v>
      </c>
      <c r="L73986">
        <v>3</v>
      </c>
      <c r="M73986" t="s">
        <v>108</v>
      </c>
      <c r="N73986" t="s">
        <v>8700</v>
      </c>
      <c r="O73986">
        <v>2</v>
      </c>
      <c r="P73986">
        <v>3.5</v>
      </c>
      <c r="Q73986">
        <v>3.3</v>
      </c>
      <c r="R73986">
        <v>1.69</v>
      </c>
      <c r="S73986">
        <v>1.67</v>
      </c>
    </row>
    <row r="73987" spans="1:19" x14ac:dyDescent="0.25">
      <c r="A73987" t="s">
        <v>28195</v>
      </c>
      <c r="B73987" t="s">
        <v>244</v>
      </c>
      <c r="C73987" s="1">
        <v>43393</v>
      </c>
      <c r="D73987">
        <v>11</v>
      </c>
      <c r="E73987" t="s">
        <v>28201</v>
      </c>
      <c r="F73987" t="s">
        <v>28203</v>
      </c>
      <c r="G73987">
        <v>0</v>
      </c>
      <c r="H73987">
        <v>1</v>
      </c>
      <c r="I73987">
        <v>1</v>
      </c>
      <c r="J73987">
        <v>3</v>
      </c>
      <c r="K73987">
        <v>1</v>
      </c>
      <c r="L73987">
        <v>4</v>
      </c>
      <c r="M73987" t="s">
        <v>28253</v>
      </c>
      <c r="N73987" t="s">
        <v>270</v>
      </c>
      <c r="O73987">
        <v>1.83</v>
      </c>
      <c r="P73987">
        <v>3.6</v>
      </c>
      <c r="Q73987">
        <v>3.75</v>
      </c>
      <c r="R73987">
        <v>1.65</v>
      </c>
      <c r="S73987">
        <v>1.67</v>
      </c>
    </row>
    <row r="73988" spans="1:19" x14ac:dyDescent="0.25">
      <c r="A73988" t="s">
        <v>28195</v>
      </c>
      <c r="B73988" t="s">
        <v>244</v>
      </c>
      <c r="C73988" s="1">
        <v>43394</v>
      </c>
      <c r="D73988">
        <v>11</v>
      </c>
      <c r="E73988" t="s">
        <v>28205</v>
      </c>
      <c r="F73988" t="s">
        <v>28198</v>
      </c>
      <c r="G73988">
        <v>1</v>
      </c>
      <c r="H73988">
        <v>0</v>
      </c>
      <c r="I73988">
        <v>1</v>
      </c>
      <c r="J73988">
        <v>3</v>
      </c>
      <c r="K73988">
        <v>1</v>
      </c>
      <c r="L73988">
        <v>4</v>
      </c>
      <c r="M73988" t="s">
        <v>28254</v>
      </c>
      <c r="N73988" t="s">
        <v>193</v>
      </c>
      <c r="O73988">
        <v>1.57</v>
      </c>
      <c r="P73988">
        <v>3.95</v>
      </c>
      <c r="Q73988">
        <v>5.15</v>
      </c>
      <c r="R73988">
        <v>1.74</v>
      </c>
      <c r="S73988">
        <v>1.87</v>
      </c>
    </row>
    <row r="73989" spans="1:19" x14ac:dyDescent="0.25">
      <c r="A73989" t="s">
        <v>28195</v>
      </c>
      <c r="B73989" t="s">
        <v>244</v>
      </c>
      <c r="C73989" s="1">
        <v>43399</v>
      </c>
      <c r="D73989">
        <v>12</v>
      </c>
      <c r="E73989" t="s">
        <v>28203</v>
      </c>
      <c r="F73989" t="s">
        <v>28205</v>
      </c>
      <c r="G73989">
        <v>0</v>
      </c>
      <c r="H73989">
        <v>0</v>
      </c>
      <c r="I73989">
        <v>0</v>
      </c>
      <c r="J73989">
        <v>2</v>
      </c>
      <c r="K73989">
        <v>0</v>
      </c>
      <c r="L73989">
        <v>2</v>
      </c>
      <c r="M73989" t="s">
        <v>4362</v>
      </c>
      <c r="N73989" t="s">
        <v>23</v>
      </c>
      <c r="O73989">
        <v>2.25</v>
      </c>
      <c r="P73989">
        <v>3.4</v>
      </c>
      <c r="Q73989">
        <v>2.85</v>
      </c>
      <c r="R73989">
        <v>1.74</v>
      </c>
      <c r="S73989">
        <v>1.69</v>
      </c>
    </row>
    <row r="73990" spans="1:19" x14ac:dyDescent="0.25">
      <c r="A73990" t="s">
        <v>28195</v>
      </c>
      <c r="B73990" t="s">
        <v>244</v>
      </c>
      <c r="C73990" s="1">
        <v>43400</v>
      </c>
      <c r="D73990">
        <v>12</v>
      </c>
      <c r="E73990" t="s">
        <v>28200</v>
      </c>
      <c r="F73990" t="s">
        <v>28199</v>
      </c>
      <c r="G73990">
        <v>1</v>
      </c>
      <c r="H73990">
        <v>0</v>
      </c>
      <c r="I73990">
        <v>1</v>
      </c>
      <c r="J73990">
        <v>2</v>
      </c>
      <c r="K73990">
        <v>2</v>
      </c>
      <c r="L73990">
        <v>4</v>
      </c>
      <c r="M73990" t="s">
        <v>920</v>
      </c>
      <c r="N73990" t="s">
        <v>1299</v>
      </c>
      <c r="O73990">
        <v>2.1</v>
      </c>
      <c r="P73990">
        <v>3.5</v>
      </c>
      <c r="Q73990">
        <v>3.05</v>
      </c>
      <c r="R73990">
        <v>1.62</v>
      </c>
      <c r="S73990">
        <v>1.61</v>
      </c>
    </row>
    <row r="73991" spans="1:19" x14ac:dyDescent="0.25">
      <c r="A73991" t="s">
        <v>28195</v>
      </c>
      <c r="B73991" t="s">
        <v>244</v>
      </c>
      <c r="C73991" s="1">
        <v>43400</v>
      </c>
      <c r="D73991">
        <v>12</v>
      </c>
      <c r="E73991" t="s">
        <v>28242</v>
      </c>
      <c r="F73991" t="s">
        <v>28201</v>
      </c>
      <c r="G73991">
        <v>1</v>
      </c>
      <c r="H73991">
        <v>1</v>
      </c>
      <c r="I73991">
        <v>2</v>
      </c>
      <c r="J73991">
        <v>2</v>
      </c>
      <c r="K73991">
        <v>3</v>
      </c>
      <c r="L73991">
        <v>5</v>
      </c>
      <c r="M73991" t="s">
        <v>3911</v>
      </c>
      <c r="N73991" t="s">
        <v>28255</v>
      </c>
      <c r="O73991">
        <v>3.2</v>
      </c>
      <c r="P73991">
        <v>3.45</v>
      </c>
      <c r="Q73991">
        <v>2.0499999999999998</v>
      </c>
      <c r="R73991">
        <v>1.74</v>
      </c>
      <c r="S73991">
        <v>1.71</v>
      </c>
    </row>
    <row r="73992" spans="1:19" x14ac:dyDescent="0.25">
      <c r="A73992" t="s">
        <v>28195</v>
      </c>
      <c r="B73992" t="s">
        <v>244</v>
      </c>
      <c r="C73992" s="1">
        <v>43400</v>
      </c>
      <c r="D73992">
        <v>12</v>
      </c>
      <c r="E73992" t="s">
        <v>28196</v>
      </c>
      <c r="F73992" t="s">
        <v>28241</v>
      </c>
      <c r="G73992">
        <v>0</v>
      </c>
      <c r="H73992">
        <v>1</v>
      </c>
      <c r="I73992">
        <v>1</v>
      </c>
      <c r="J73992">
        <v>2</v>
      </c>
      <c r="K73992">
        <v>2</v>
      </c>
      <c r="L73992">
        <v>4</v>
      </c>
      <c r="M73992" t="s">
        <v>1133</v>
      </c>
      <c r="N73992" t="s">
        <v>2416</v>
      </c>
      <c r="O73992">
        <v>3.3</v>
      </c>
      <c r="P73992">
        <v>3.4</v>
      </c>
      <c r="Q73992">
        <v>2.0499999999999998</v>
      </c>
      <c r="R73992">
        <v>1.77</v>
      </c>
      <c r="S73992">
        <v>1.74</v>
      </c>
    </row>
    <row r="73993" spans="1:19" x14ac:dyDescent="0.25">
      <c r="A73993" t="s">
        <v>28195</v>
      </c>
      <c r="B73993" t="s">
        <v>244</v>
      </c>
      <c r="C73993" s="1">
        <v>43401</v>
      </c>
      <c r="D73993">
        <v>12</v>
      </c>
      <c r="E73993" t="s">
        <v>28197</v>
      </c>
      <c r="F73993" t="s">
        <v>28198</v>
      </c>
      <c r="G73993">
        <v>1</v>
      </c>
      <c r="H73993">
        <v>2</v>
      </c>
      <c r="I73993">
        <v>3</v>
      </c>
      <c r="J73993">
        <v>4</v>
      </c>
      <c r="K73993">
        <v>2</v>
      </c>
      <c r="L73993">
        <v>6</v>
      </c>
      <c r="M73993" t="s">
        <v>28256</v>
      </c>
      <c r="N73993" t="s">
        <v>4365</v>
      </c>
      <c r="O73993">
        <v>1.54</v>
      </c>
      <c r="P73993">
        <v>4.2</v>
      </c>
      <c r="Q73993">
        <v>5.05</v>
      </c>
      <c r="R73993">
        <v>1.57</v>
      </c>
      <c r="S73993">
        <v>1.71</v>
      </c>
    </row>
    <row r="73994" spans="1:19" x14ac:dyDescent="0.25">
      <c r="A73994" t="s">
        <v>28195</v>
      </c>
      <c r="B73994" t="s">
        <v>244</v>
      </c>
      <c r="C73994" s="1">
        <v>43407</v>
      </c>
      <c r="D73994">
        <v>13</v>
      </c>
      <c r="E73994" t="s">
        <v>28241</v>
      </c>
      <c r="F73994" t="s">
        <v>28197</v>
      </c>
      <c r="G73994">
        <v>0</v>
      </c>
      <c r="H73994">
        <v>2</v>
      </c>
      <c r="I73994">
        <v>2</v>
      </c>
      <c r="J73994">
        <v>1</v>
      </c>
      <c r="K73994">
        <v>2</v>
      </c>
      <c r="L73994">
        <v>3</v>
      </c>
      <c r="M73994" t="s">
        <v>166</v>
      </c>
      <c r="N73994" t="s">
        <v>2390</v>
      </c>
      <c r="O73994">
        <v>1.71</v>
      </c>
      <c r="P73994">
        <v>3.85</v>
      </c>
      <c r="Q73994">
        <v>4.05</v>
      </c>
      <c r="R73994">
        <v>1.51</v>
      </c>
      <c r="S73994">
        <v>1.59</v>
      </c>
    </row>
    <row r="73995" spans="1:19" x14ac:dyDescent="0.25">
      <c r="A73995" t="s">
        <v>28195</v>
      </c>
      <c r="B73995" t="s">
        <v>244</v>
      </c>
      <c r="C73995" s="1">
        <v>43408</v>
      </c>
      <c r="D73995">
        <v>13</v>
      </c>
      <c r="E73995" t="s">
        <v>28198</v>
      </c>
      <c r="F73995" t="s">
        <v>28203</v>
      </c>
      <c r="G73995">
        <v>1</v>
      </c>
      <c r="H73995">
        <v>1</v>
      </c>
      <c r="I73995">
        <v>2</v>
      </c>
      <c r="J73995">
        <v>2</v>
      </c>
      <c r="K73995">
        <v>3</v>
      </c>
      <c r="L73995">
        <v>5</v>
      </c>
      <c r="M73995" t="s">
        <v>3122</v>
      </c>
      <c r="N73995" t="s">
        <v>28257</v>
      </c>
      <c r="O73995">
        <v>3.15</v>
      </c>
      <c r="P73995">
        <v>3.45</v>
      </c>
      <c r="Q73995">
        <v>2.0499999999999998</v>
      </c>
      <c r="R73995">
        <v>1.77</v>
      </c>
      <c r="S73995">
        <v>1.71</v>
      </c>
    </row>
    <row r="73996" spans="1:19" x14ac:dyDescent="0.25">
      <c r="A73996" t="s">
        <v>28195</v>
      </c>
      <c r="B73996" t="s">
        <v>244</v>
      </c>
      <c r="C73996" s="1">
        <v>43408</v>
      </c>
      <c r="D73996">
        <v>13</v>
      </c>
      <c r="E73996" t="s">
        <v>28205</v>
      </c>
      <c r="F73996" t="s">
        <v>28242</v>
      </c>
      <c r="G73996">
        <v>1</v>
      </c>
      <c r="H73996">
        <v>0</v>
      </c>
      <c r="I73996">
        <v>1</v>
      </c>
      <c r="J73996">
        <v>1</v>
      </c>
      <c r="K73996">
        <v>1</v>
      </c>
      <c r="L73996">
        <v>2</v>
      </c>
      <c r="M73996" t="s">
        <v>388</v>
      </c>
      <c r="N73996" t="s">
        <v>409</v>
      </c>
      <c r="O73996">
        <v>1.95</v>
      </c>
      <c r="P73996">
        <v>3.45</v>
      </c>
      <c r="Q73996">
        <v>3.55</v>
      </c>
      <c r="R73996">
        <v>1.83</v>
      </c>
      <c r="S73996">
        <v>1.8</v>
      </c>
    </row>
    <row r="73997" spans="1:19" x14ac:dyDescent="0.25">
      <c r="A73997" t="s">
        <v>28195</v>
      </c>
      <c r="B73997" t="s">
        <v>244</v>
      </c>
      <c r="C73997" s="1">
        <v>43408</v>
      </c>
      <c r="D73997">
        <v>13</v>
      </c>
      <c r="E73997" t="s">
        <v>28199</v>
      </c>
      <c r="F73997" t="s">
        <v>28196</v>
      </c>
      <c r="G73997">
        <v>2</v>
      </c>
      <c r="H73997">
        <v>0</v>
      </c>
      <c r="I73997">
        <v>2</v>
      </c>
      <c r="J73997">
        <v>3</v>
      </c>
      <c r="K73997">
        <v>2</v>
      </c>
      <c r="L73997">
        <v>5</v>
      </c>
      <c r="M73997" t="s">
        <v>28258</v>
      </c>
      <c r="N73997" t="s">
        <v>7088</v>
      </c>
      <c r="O73997">
        <v>1.95</v>
      </c>
      <c r="P73997">
        <v>3.5</v>
      </c>
      <c r="Q73997">
        <v>3.5</v>
      </c>
      <c r="R73997">
        <v>1.83</v>
      </c>
      <c r="S73997">
        <v>1.8</v>
      </c>
    </row>
    <row r="73998" spans="1:19" x14ac:dyDescent="0.25">
      <c r="A73998" t="s">
        <v>28195</v>
      </c>
      <c r="B73998" t="s">
        <v>244</v>
      </c>
      <c r="C73998" s="1">
        <v>43408</v>
      </c>
      <c r="D73998">
        <v>13</v>
      </c>
      <c r="E73998" t="s">
        <v>28201</v>
      </c>
      <c r="F73998" t="s">
        <v>28200</v>
      </c>
      <c r="G73998">
        <v>2</v>
      </c>
      <c r="H73998">
        <v>0</v>
      </c>
      <c r="I73998">
        <v>2</v>
      </c>
      <c r="J73998">
        <v>3</v>
      </c>
      <c r="K73998">
        <v>0</v>
      </c>
      <c r="L73998">
        <v>3</v>
      </c>
      <c r="M73998" t="s">
        <v>28259</v>
      </c>
      <c r="N73998" t="s">
        <v>23</v>
      </c>
      <c r="O73998">
        <v>1.59</v>
      </c>
      <c r="P73998">
        <v>4.0999999999999996</v>
      </c>
      <c r="Q73998">
        <v>4.6500000000000004</v>
      </c>
      <c r="R73998">
        <v>1.67</v>
      </c>
      <c r="S73998">
        <v>1.8</v>
      </c>
    </row>
    <row r="73999" spans="1:19" x14ac:dyDescent="0.25">
      <c r="A73999" t="s">
        <v>28195</v>
      </c>
      <c r="B73999" t="s">
        <v>244</v>
      </c>
      <c r="C73999" s="1">
        <v>43413</v>
      </c>
      <c r="D73999">
        <v>14</v>
      </c>
      <c r="E73999" t="s">
        <v>28199</v>
      </c>
      <c r="F73999" t="s">
        <v>28201</v>
      </c>
      <c r="G73999">
        <v>1</v>
      </c>
      <c r="H73999">
        <v>1</v>
      </c>
      <c r="I73999">
        <v>2</v>
      </c>
      <c r="J73999">
        <v>1</v>
      </c>
      <c r="K73999">
        <v>3</v>
      </c>
      <c r="L73999">
        <v>4</v>
      </c>
      <c r="M73999" t="s">
        <v>164</v>
      </c>
      <c r="N73999" t="s">
        <v>28260</v>
      </c>
      <c r="O73999">
        <v>3.25</v>
      </c>
      <c r="P73999">
        <v>3.4</v>
      </c>
      <c r="Q73999">
        <v>2.0499999999999998</v>
      </c>
      <c r="R73999">
        <v>1.83</v>
      </c>
      <c r="S73999">
        <v>1.77</v>
      </c>
    </row>
    <row r="74000" spans="1:19" x14ac:dyDescent="0.25">
      <c r="A74000" t="s">
        <v>28195</v>
      </c>
      <c r="B74000" t="s">
        <v>244</v>
      </c>
      <c r="C74000" s="1">
        <v>43414</v>
      </c>
      <c r="D74000">
        <v>14</v>
      </c>
      <c r="E74000" t="s">
        <v>28200</v>
      </c>
      <c r="F74000" t="s">
        <v>28198</v>
      </c>
      <c r="G74000">
        <v>3</v>
      </c>
      <c r="H74000">
        <v>1</v>
      </c>
      <c r="I74000">
        <v>4</v>
      </c>
      <c r="J74000">
        <v>3</v>
      </c>
      <c r="K74000">
        <v>2</v>
      </c>
      <c r="L74000">
        <v>5</v>
      </c>
      <c r="M74000" t="s">
        <v>28261</v>
      </c>
      <c r="N74000" t="s">
        <v>12078</v>
      </c>
      <c r="O74000">
        <v>1.69</v>
      </c>
      <c r="P74000">
        <v>3.75</v>
      </c>
      <c r="Q74000">
        <v>4.3</v>
      </c>
      <c r="R74000">
        <v>1.62</v>
      </c>
      <c r="S74000">
        <v>1.69</v>
      </c>
    </row>
    <row r="74001" spans="1:19" x14ac:dyDescent="0.25">
      <c r="A74001" t="s">
        <v>28195</v>
      </c>
      <c r="B74001" t="s">
        <v>244</v>
      </c>
      <c r="C74001" s="1">
        <v>43415</v>
      </c>
      <c r="D74001">
        <v>14</v>
      </c>
      <c r="E74001" t="s">
        <v>28242</v>
      </c>
      <c r="F74001" t="s">
        <v>28241</v>
      </c>
      <c r="G74001">
        <v>0</v>
      </c>
      <c r="H74001">
        <v>1</v>
      </c>
      <c r="I74001">
        <v>1</v>
      </c>
      <c r="J74001">
        <v>1</v>
      </c>
      <c r="K74001">
        <v>1</v>
      </c>
      <c r="L74001">
        <v>2</v>
      </c>
      <c r="M74001" t="s">
        <v>321</v>
      </c>
      <c r="N74001" t="s">
        <v>74</v>
      </c>
      <c r="O74001">
        <v>3.9</v>
      </c>
      <c r="P74001">
        <v>3.7</v>
      </c>
      <c r="Q74001">
        <v>1.77</v>
      </c>
      <c r="R74001">
        <v>1.65</v>
      </c>
      <c r="S74001">
        <v>1.69</v>
      </c>
    </row>
    <row r="74002" spans="1:19" x14ac:dyDescent="0.25">
      <c r="A74002" t="s">
        <v>28195</v>
      </c>
      <c r="B74002" t="s">
        <v>244</v>
      </c>
      <c r="C74002" s="1">
        <v>43415</v>
      </c>
      <c r="D74002">
        <v>14</v>
      </c>
      <c r="E74002" t="s">
        <v>28203</v>
      </c>
      <c r="F74002" t="s">
        <v>28196</v>
      </c>
      <c r="G74002">
        <v>3</v>
      </c>
      <c r="H74002">
        <v>0</v>
      </c>
      <c r="I74002">
        <v>3</v>
      </c>
      <c r="J74002">
        <v>3</v>
      </c>
      <c r="K74002">
        <v>0</v>
      </c>
      <c r="L74002">
        <v>3</v>
      </c>
      <c r="M74002" t="s">
        <v>28262</v>
      </c>
      <c r="N74002" t="s">
        <v>23</v>
      </c>
      <c r="O74002">
        <v>1.67</v>
      </c>
      <c r="P74002">
        <v>4</v>
      </c>
      <c r="Q74002">
        <v>4.3</v>
      </c>
      <c r="R74002">
        <v>1.62</v>
      </c>
      <c r="S74002">
        <v>1.71</v>
      </c>
    </row>
    <row r="74003" spans="1:19" x14ac:dyDescent="0.25">
      <c r="A74003" t="s">
        <v>28195</v>
      </c>
      <c r="B74003" t="s">
        <v>244</v>
      </c>
      <c r="C74003" s="1">
        <v>43415</v>
      </c>
      <c r="D74003">
        <v>14</v>
      </c>
      <c r="E74003" t="s">
        <v>28197</v>
      </c>
      <c r="F74003" t="s">
        <v>28205</v>
      </c>
      <c r="G74003">
        <v>0</v>
      </c>
      <c r="H74003">
        <v>2</v>
      </c>
      <c r="I74003">
        <v>2</v>
      </c>
      <c r="J74003">
        <v>0</v>
      </c>
      <c r="K74003">
        <v>2</v>
      </c>
      <c r="L74003">
        <v>2</v>
      </c>
      <c r="M74003" t="s">
        <v>23</v>
      </c>
      <c r="N74003" t="s">
        <v>5960</v>
      </c>
      <c r="O74003">
        <v>2</v>
      </c>
      <c r="P74003">
        <v>3.5</v>
      </c>
      <c r="Q74003">
        <v>3.25</v>
      </c>
      <c r="R74003">
        <v>1.77</v>
      </c>
      <c r="S74003">
        <v>1.71</v>
      </c>
    </row>
    <row r="74004" spans="1:19" x14ac:dyDescent="0.25">
      <c r="A74004" t="s">
        <v>28195</v>
      </c>
      <c r="B74004" t="s">
        <v>244</v>
      </c>
      <c r="C74004" s="1">
        <v>43427</v>
      </c>
      <c r="D74004">
        <v>15</v>
      </c>
      <c r="E74004" t="s">
        <v>28200</v>
      </c>
      <c r="F74004" t="s">
        <v>28203</v>
      </c>
      <c r="G74004">
        <v>1</v>
      </c>
      <c r="H74004">
        <v>0</v>
      </c>
      <c r="I74004">
        <v>1</v>
      </c>
      <c r="J74004">
        <v>1</v>
      </c>
      <c r="K74004">
        <v>3</v>
      </c>
      <c r="L74004">
        <v>4</v>
      </c>
      <c r="M74004" t="s">
        <v>388</v>
      </c>
      <c r="N74004" t="s">
        <v>28263</v>
      </c>
      <c r="O74004">
        <v>2.4</v>
      </c>
      <c r="P74004">
        <v>3.6</v>
      </c>
      <c r="Q74004">
        <v>2.5</v>
      </c>
      <c r="R74004">
        <v>1.51</v>
      </c>
      <c r="S74004">
        <v>1.51</v>
      </c>
    </row>
    <row r="74005" spans="1:19" x14ac:dyDescent="0.25">
      <c r="A74005" t="s">
        <v>28195</v>
      </c>
      <c r="B74005" t="s">
        <v>244</v>
      </c>
      <c r="C74005" s="1">
        <v>43428</v>
      </c>
      <c r="D74005">
        <v>15</v>
      </c>
      <c r="E74005" t="s">
        <v>28241</v>
      </c>
      <c r="F74005" t="s">
        <v>28199</v>
      </c>
      <c r="G74005">
        <v>3</v>
      </c>
      <c r="H74005">
        <v>0</v>
      </c>
      <c r="I74005">
        <v>3</v>
      </c>
      <c r="J74005">
        <v>5</v>
      </c>
      <c r="K74005">
        <v>1</v>
      </c>
      <c r="L74005">
        <v>6</v>
      </c>
      <c r="M74005" t="s">
        <v>28264</v>
      </c>
      <c r="N74005" t="s">
        <v>267</v>
      </c>
      <c r="O74005">
        <v>1.77</v>
      </c>
      <c r="P74005">
        <v>3.9</v>
      </c>
      <c r="Q74005">
        <v>3.85</v>
      </c>
      <c r="R74005">
        <v>1.59</v>
      </c>
      <c r="S74005">
        <v>1.62</v>
      </c>
    </row>
    <row r="74006" spans="1:19" x14ac:dyDescent="0.25">
      <c r="A74006" t="s">
        <v>28195</v>
      </c>
      <c r="B74006" t="s">
        <v>244</v>
      </c>
      <c r="C74006" s="1">
        <v>43428</v>
      </c>
      <c r="D74006">
        <v>15</v>
      </c>
      <c r="E74006" t="s">
        <v>28201</v>
      </c>
      <c r="F74006" t="s">
        <v>28197</v>
      </c>
      <c r="G74006">
        <v>0</v>
      </c>
      <c r="H74006">
        <v>0</v>
      </c>
      <c r="I74006">
        <v>0</v>
      </c>
      <c r="J74006">
        <v>4</v>
      </c>
      <c r="K74006">
        <v>1</v>
      </c>
      <c r="L74006">
        <v>5</v>
      </c>
      <c r="M74006" t="s">
        <v>28265</v>
      </c>
      <c r="N74006" t="s">
        <v>515</v>
      </c>
      <c r="O74006">
        <v>1.56</v>
      </c>
      <c r="P74006">
        <v>4.2</v>
      </c>
      <c r="Q74006">
        <v>4.8499999999999996</v>
      </c>
      <c r="R74006">
        <v>1.61</v>
      </c>
      <c r="S74006">
        <v>1.74</v>
      </c>
    </row>
    <row r="74007" spans="1:19" x14ac:dyDescent="0.25">
      <c r="A74007" t="s">
        <v>28195</v>
      </c>
      <c r="B74007" t="s">
        <v>244</v>
      </c>
      <c r="C74007" s="1">
        <v>43429</v>
      </c>
      <c r="D74007">
        <v>15</v>
      </c>
      <c r="E74007" t="s">
        <v>28198</v>
      </c>
      <c r="F74007" t="s">
        <v>28242</v>
      </c>
      <c r="G74007">
        <v>0</v>
      </c>
      <c r="H74007">
        <v>2</v>
      </c>
      <c r="I74007">
        <v>2</v>
      </c>
      <c r="J74007">
        <v>3</v>
      </c>
      <c r="K74007">
        <v>3</v>
      </c>
      <c r="L74007">
        <v>6</v>
      </c>
      <c r="M74007" t="s">
        <v>28266</v>
      </c>
      <c r="N74007" t="s">
        <v>28267</v>
      </c>
      <c r="O74007">
        <v>2.6</v>
      </c>
      <c r="P74007">
        <v>3.35</v>
      </c>
      <c r="Q74007">
        <v>2.35</v>
      </c>
      <c r="R74007">
        <v>1.62</v>
      </c>
      <c r="S74007">
        <v>1.59</v>
      </c>
    </row>
    <row r="74008" spans="1:19" x14ac:dyDescent="0.25">
      <c r="A74008" t="s">
        <v>28195</v>
      </c>
      <c r="B74008" t="s">
        <v>244</v>
      </c>
      <c r="C74008" s="1">
        <v>43429</v>
      </c>
      <c r="D74008">
        <v>15</v>
      </c>
      <c r="E74008" t="s">
        <v>28196</v>
      </c>
      <c r="F74008" t="s">
        <v>28205</v>
      </c>
      <c r="G74008">
        <v>0</v>
      </c>
      <c r="H74008">
        <v>0</v>
      </c>
      <c r="I74008">
        <v>0</v>
      </c>
      <c r="J74008">
        <v>0</v>
      </c>
      <c r="K74008">
        <v>1</v>
      </c>
      <c r="L74008">
        <v>1</v>
      </c>
      <c r="M74008" t="s">
        <v>23</v>
      </c>
      <c r="N74008" t="s">
        <v>254</v>
      </c>
      <c r="O74008">
        <v>2.7</v>
      </c>
      <c r="P74008">
        <v>3.2</v>
      </c>
      <c r="Q74008">
        <v>2.4</v>
      </c>
      <c r="R74008">
        <v>1.87</v>
      </c>
      <c r="S74008">
        <v>1.77</v>
      </c>
    </row>
    <row r="74009" spans="1:19" x14ac:dyDescent="0.25">
      <c r="A74009" t="s">
        <v>28195</v>
      </c>
      <c r="B74009" t="s">
        <v>244</v>
      </c>
      <c r="C74009" s="1">
        <v>43434</v>
      </c>
      <c r="D74009">
        <v>16</v>
      </c>
      <c r="E74009" t="s">
        <v>28197</v>
      </c>
      <c r="F74009" t="s">
        <v>28196</v>
      </c>
      <c r="G74009">
        <v>1</v>
      </c>
      <c r="H74009">
        <v>2</v>
      </c>
      <c r="I74009">
        <v>3</v>
      </c>
      <c r="J74009">
        <v>3</v>
      </c>
      <c r="K74009">
        <v>3</v>
      </c>
      <c r="L74009">
        <v>6</v>
      </c>
      <c r="M74009" t="s">
        <v>28268</v>
      </c>
      <c r="N74009" t="s">
        <v>28269</v>
      </c>
      <c r="O74009">
        <v>1.8</v>
      </c>
      <c r="P74009">
        <v>3.7</v>
      </c>
      <c r="Q74009">
        <v>3.8</v>
      </c>
      <c r="R74009">
        <v>1.59</v>
      </c>
      <c r="S74009">
        <v>1.61</v>
      </c>
    </row>
    <row r="74010" spans="1:19" x14ac:dyDescent="0.25">
      <c r="A74010" t="s">
        <v>28195</v>
      </c>
      <c r="B74010" t="s">
        <v>244</v>
      </c>
      <c r="C74010" s="1">
        <v>43435</v>
      </c>
      <c r="D74010">
        <v>16</v>
      </c>
      <c r="E74010" t="s">
        <v>28242</v>
      </c>
      <c r="F74010" t="s">
        <v>28199</v>
      </c>
      <c r="G74010">
        <v>1</v>
      </c>
      <c r="H74010">
        <v>0</v>
      </c>
      <c r="I74010">
        <v>1</v>
      </c>
      <c r="J74010">
        <v>1</v>
      </c>
      <c r="K74010">
        <v>2</v>
      </c>
      <c r="L74010">
        <v>3</v>
      </c>
      <c r="M74010" t="s">
        <v>502</v>
      </c>
      <c r="N74010" t="s">
        <v>2997</v>
      </c>
      <c r="O74010">
        <v>2.6</v>
      </c>
      <c r="P74010">
        <v>3.45</v>
      </c>
      <c r="Q74010">
        <v>2.4500000000000002</v>
      </c>
      <c r="R74010">
        <v>1.59</v>
      </c>
      <c r="S74010">
        <v>1.57</v>
      </c>
    </row>
    <row r="74011" spans="1:19" x14ac:dyDescent="0.25">
      <c r="A74011" t="s">
        <v>28195</v>
      </c>
      <c r="B74011" t="s">
        <v>244</v>
      </c>
      <c r="C74011" s="1">
        <v>43436</v>
      </c>
      <c r="D74011">
        <v>16</v>
      </c>
      <c r="E74011" t="s">
        <v>28205</v>
      </c>
      <c r="F74011" t="s">
        <v>28200</v>
      </c>
      <c r="G74011">
        <v>0</v>
      </c>
      <c r="H74011">
        <v>0</v>
      </c>
      <c r="I74011">
        <v>0</v>
      </c>
      <c r="J74011">
        <v>1</v>
      </c>
      <c r="K74011">
        <v>2</v>
      </c>
      <c r="L74011">
        <v>3</v>
      </c>
      <c r="M74011" t="s">
        <v>254</v>
      </c>
      <c r="N74011" t="s">
        <v>2738</v>
      </c>
      <c r="O74011">
        <v>1.95</v>
      </c>
      <c r="P74011">
        <v>3.4</v>
      </c>
      <c r="Q74011">
        <v>3.5</v>
      </c>
      <c r="R74011">
        <v>1.91</v>
      </c>
      <c r="S74011">
        <v>1.83</v>
      </c>
    </row>
    <row r="74012" spans="1:19" x14ac:dyDescent="0.25">
      <c r="A74012" t="s">
        <v>28195</v>
      </c>
      <c r="B74012" t="s">
        <v>244</v>
      </c>
      <c r="C74012" s="1">
        <v>43436</v>
      </c>
      <c r="D74012">
        <v>16</v>
      </c>
      <c r="E74012" t="s">
        <v>28203</v>
      </c>
      <c r="F74012" t="s">
        <v>28241</v>
      </c>
      <c r="G74012">
        <v>1</v>
      </c>
      <c r="H74012">
        <v>1</v>
      </c>
      <c r="I74012">
        <v>2</v>
      </c>
      <c r="J74012">
        <v>2</v>
      </c>
      <c r="K74012">
        <v>2</v>
      </c>
      <c r="L74012">
        <v>4</v>
      </c>
      <c r="M74012" t="s">
        <v>167</v>
      </c>
      <c r="N74012" t="s">
        <v>2548</v>
      </c>
      <c r="O74012">
        <v>2.25</v>
      </c>
      <c r="P74012">
        <v>3.55</v>
      </c>
      <c r="Q74012">
        <v>2.75</v>
      </c>
      <c r="R74012">
        <v>1.57</v>
      </c>
      <c r="S74012">
        <v>1.56</v>
      </c>
    </row>
    <row r="74013" spans="1:19" x14ac:dyDescent="0.25">
      <c r="A74013" t="s">
        <v>28195</v>
      </c>
      <c r="B74013" t="s">
        <v>244</v>
      </c>
      <c r="C74013" s="1">
        <v>43436</v>
      </c>
      <c r="D74013">
        <v>16</v>
      </c>
      <c r="E74013" t="s">
        <v>28201</v>
      </c>
      <c r="F74013" t="s">
        <v>28198</v>
      </c>
      <c r="G74013">
        <v>2</v>
      </c>
      <c r="H74013">
        <v>0</v>
      </c>
      <c r="I74013">
        <v>2</v>
      </c>
      <c r="J74013">
        <v>5</v>
      </c>
      <c r="K74013">
        <v>1</v>
      </c>
      <c r="L74013">
        <v>6</v>
      </c>
      <c r="M74013" t="s">
        <v>28270</v>
      </c>
      <c r="N74013" t="s">
        <v>132</v>
      </c>
      <c r="O74013">
        <v>1.21</v>
      </c>
      <c r="P74013">
        <v>6</v>
      </c>
      <c r="Q74013">
        <v>10.25</v>
      </c>
      <c r="R74013">
        <v>1.4</v>
      </c>
      <c r="S74013">
        <v>1.95</v>
      </c>
    </row>
    <row r="74014" spans="1:19" x14ac:dyDescent="0.25">
      <c r="A74014" t="s">
        <v>28195</v>
      </c>
      <c r="B74014" t="s">
        <v>244</v>
      </c>
      <c r="C74014" s="1">
        <v>43441</v>
      </c>
      <c r="D74014">
        <v>17</v>
      </c>
      <c r="E74014" t="s">
        <v>28203</v>
      </c>
      <c r="F74014" t="s">
        <v>28197</v>
      </c>
      <c r="G74014">
        <v>2</v>
      </c>
      <c r="H74014">
        <v>0</v>
      </c>
      <c r="I74014">
        <v>2</v>
      </c>
      <c r="J74014">
        <v>3</v>
      </c>
      <c r="K74014">
        <v>1</v>
      </c>
      <c r="L74014">
        <v>4</v>
      </c>
      <c r="M74014" t="s">
        <v>28271</v>
      </c>
      <c r="N74014" t="s">
        <v>680</v>
      </c>
      <c r="O74014">
        <v>1.69</v>
      </c>
      <c r="P74014">
        <v>4.1500000000000004</v>
      </c>
      <c r="Q74014">
        <v>3.95</v>
      </c>
      <c r="R74014">
        <v>1.41</v>
      </c>
      <c r="S74014">
        <v>1.48</v>
      </c>
    </row>
    <row r="74015" spans="1:19" x14ac:dyDescent="0.25">
      <c r="A74015" t="s">
        <v>28195</v>
      </c>
      <c r="B74015" t="s">
        <v>244</v>
      </c>
      <c r="C74015" s="1">
        <v>43442</v>
      </c>
      <c r="D74015">
        <v>17</v>
      </c>
      <c r="E74015" t="s">
        <v>28241</v>
      </c>
      <c r="F74015" t="s">
        <v>28201</v>
      </c>
      <c r="G74015">
        <v>0</v>
      </c>
      <c r="H74015">
        <v>1</v>
      </c>
      <c r="I74015">
        <v>1</v>
      </c>
      <c r="J74015">
        <v>1</v>
      </c>
      <c r="K74015">
        <v>1</v>
      </c>
      <c r="L74015">
        <v>2</v>
      </c>
      <c r="M74015" t="s">
        <v>275</v>
      </c>
      <c r="N74015" t="s">
        <v>74</v>
      </c>
      <c r="O74015">
        <v>2.85</v>
      </c>
      <c r="P74015">
        <v>3.35</v>
      </c>
      <c r="Q74015">
        <v>2.25</v>
      </c>
      <c r="R74015">
        <v>1.67</v>
      </c>
      <c r="S74015">
        <v>1.62</v>
      </c>
    </row>
    <row r="74016" spans="1:19" x14ac:dyDescent="0.25">
      <c r="A74016" t="s">
        <v>28195</v>
      </c>
      <c r="B74016" t="s">
        <v>244</v>
      </c>
      <c r="C74016" s="1">
        <v>43442</v>
      </c>
      <c r="D74016">
        <v>17</v>
      </c>
      <c r="E74016" t="s">
        <v>28200</v>
      </c>
      <c r="F74016" t="s">
        <v>28242</v>
      </c>
      <c r="G74016">
        <v>2</v>
      </c>
      <c r="H74016">
        <v>1</v>
      </c>
      <c r="I74016">
        <v>3</v>
      </c>
      <c r="J74016">
        <v>3</v>
      </c>
      <c r="K74016">
        <v>2</v>
      </c>
      <c r="L74016">
        <v>5</v>
      </c>
      <c r="M74016" t="s">
        <v>28272</v>
      </c>
      <c r="N74016" t="s">
        <v>6609</v>
      </c>
      <c r="O74016">
        <v>1.67</v>
      </c>
      <c r="P74016">
        <v>3.95</v>
      </c>
      <c r="Q74016">
        <v>4.3499999999999996</v>
      </c>
      <c r="R74016">
        <v>1.51</v>
      </c>
      <c r="S74016">
        <v>1.57</v>
      </c>
    </row>
    <row r="74017" spans="1:19" x14ac:dyDescent="0.25">
      <c r="A74017" t="s">
        <v>28195</v>
      </c>
      <c r="B74017" t="s">
        <v>244</v>
      </c>
      <c r="C74017" s="1">
        <v>43442</v>
      </c>
      <c r="D74017">
        <v>17</v>
      </c>
      <c r="E74017" t="s">
        <v>28196</v>
      </c>
      <c r="F74017" t="s">
        <v>28198</v>
      </c>
      <c r="G74017">
        <v>0</v>
      </c>
      <c r="H74017">
        <v>0</v>
      </c>
      <c r="I74017">
        <v>0</v>
      </c>
      <c r="J74017">
        <v>0</v>
      </c>
      <c r="K74017">
        <v>2</v>
      </c>
      <c r="L74017">
        <v>2</v>
      </c>
      <c r="M74017" t="s">
        <v>23</v>
      </c>
      <c r="N74017" t="s">
        <v>6617</v>
      </c>
      <c r="O74017">
        <v>2.35</v>
      </c>
      <c r="P74017">
        <v>3.25</v>
      </c>
      <c r="Q74017">
        <v>2.8</v>
      </c>
      <c r="R74017">
        <v>1.65</v>
      </c>
      <c r="S74017">
        <v>1.59</v>
      </c>
    </row>
    <row r="74018" spans="1:19" x14ac:dyDescent="0.25">
      <c r="A74018" t="s">
        <v>28195</v>
      </c>
      <c r="B74018" t="s">
        <v>244</v>
      </c>
      <c r="C74018" s="1">
        <v>43443</v>
      </c>
      <c r="D74018">
        <v>17</v>
      </c>
      <c r="E74018" t="s">
        <v>28199</v>
      </c>
      <c r="F74018" t="s">
        <v>28205</v>
      </c>
      <c r="G74018">
        <v>0</v>
      </c>
      <c r="H74018">
        <v>0</v>
      </c>
      <c r="I74018">
        <v>0</v>
      </c>
      <c r="J74018">
        <v>0</v>
      </c>
      <c r="K74018">
        <v>0</v>
      </c>
      <c r="L74018">
        <v>0</v>
      </c>
      <c r="M74018" t="s">
        <v>23</v>
      </c>
      <c r="N74018" t="s">
        <v>23</v>
      </c>
      <c r="O74018">
        <v>2.15</v>
      </c>
      <c r="P74018">
        <v>3.35</v>
      </c>
      <c r="Q74018">
        <v>3.1</v>
      </c>
      <c r="R74018">
        <v>1.83</v>
      </c>
      <c r="S74018">
        <v>1.74</v>
      </c>
    </row>
    <row r="74019" spans="1:19" x14ac:dyDescent="0.25">
      <c r="A74019" t="s">
        <v>28195</v>
      </c>
      <c r="B74019" t="s">
        <v>244</v>
      </c>
      <c r="C74019" s="1">
        <v>43448</v>
      </c>
      <c r="D74019">
        <v>18</v>
      </c>
      <c r="E74019" t="s">
        <v>28201</v>
      </c>
      <c r="F74019" t="s">
        <v>28196</v>
      </c>
      <c r="G74019">
        <v>0</v>
      </c>
      <c r="H74019">
        <v>1</v>
      </c>
      <c r="I74019">
        <v>1</v>
      </c>
      <c r="J74019">
        <v>4</v>
      </c>
      <c r="K74019">
        <v>1</v>
      </c>
      <c r="L74019">
        <v>5</v>
      </c>
      <c r="M74019" t="s">
        <v>28273</v>
      </c>
      <c r="N74019" t="s">
        <v>112</v>
      </c>
      <c r="O74019">
        <v>1.19</v>
      </c>
      <c r="P74019">
        <v>6.65</v>
      </c>
      <c r="Q74019">
        <v>10.25</v>
      </c>
      <c r="R74019">
        <v>1.29</v>
      </c>
      <c r="S74019">
        <v>1.77</v>
      </c>
    </row>
    <row r="74020" spans="1:19" x14ac:dyDescent="0.25">
      <c r="A74020" t="s">
        <v>28195</v>
      </c>
      <c r="B74020" t="s">
        <v>244</v>
      </c>
      <c r="C74020" s="1">
        <v>43449</v>
      </c>
      <c r="D74020">
        <v>18</v>
      </c>
      <c r="E74020" t="s">
        <v>28242</v>
      </c>
      <c r="F74020" t="s">
        <v>28203</v>
      </c>
      <c r="G74020">
        <v>0</v>
      </c>
      <c r="H74020">
        <v>1</v>
      </c>
      <c r="I74020">
        <v>1</v>
      </c>
      <c r="J74020">
        <v>1</v>
      </c>
      <c r="K74020">
        <v>2</v>
      </c>
      <c r="L74020">
        <v>3</v>
      </c>
      <c r="M74020" t="s">
        <v>126</v>
      </c>
      <c r="N74020" t="s">
        <v>3615</v>
      </c>
      <c r="O74020">
        <v>3.5</v>
      </c>
      <c r="P74020">
        <v>3.75</v>
      </c>
      <c r="Q74020">
        <v>1.87</v>
      </c>
      <c r="R74020">
        <v>1.47</v>
      </c>
      <c r="S74020">
        <v>1.5</v>
      </c>
    </row>
    <row r="74021" spans="1:19" x14ac:dyDescent="0.25">
      <c r="A74021" t="s">
        <v>28195</v>
      </c>
      <c r="B74021" t="s">
        <v>244</v>
      </c>
      <c r="C74021" s="1">
        <v>43450</v>
      </c>
      <c r="D74021">
        <v>18</v>
      </c>
      <c r="E74021" t="s">
        <v>28198</v>
      </c>
      <c r="F74021" t="s">
        <v>28199</v>
      </c>
      <c r="G74021">
        <v>1</v>
      </c>
      <c r="H74021">
        <v>3</v>
      </c>
      <c r="I74021">
        <v>4</v>
      </c>
      <c r="J74021">
        <v>1</v>
      </c>
      <c r="K74021">
        <v>3</v>
      </c>
      <c r="L74021">
        <v>4</v>
      </c>
      <c r="M74021" t="s">
        <v>123</v>
      </c>
      <c r="N74021" t="s">
        <v>28274</v>
      </c>
      <c r="O74021">
        <v>3.6</v>
      </c>
      <c r="P74021">
        <v>3.55</v>
      </c>
      <c r="Q74021">
        <v>1.91</v>
      </c>
      <c r="R74021">
        <v>1.87</v>
      </c>
      <c r="S74021">
        <v>1.8</v>
      </c>
    </row>
    <row r="74022" spans="1:19" x14ac:dyDescent="0.25">
      <c r="A74022" t="s">
        <v>28195</v>
      </c>
      <c r="B74022" t="s">
        <v>244</v>
      </c>
      <c r="C74022" s="1">
        <v>43450</v>
      </c>
      <c r="D74022">
        <v>18</v>
      </c>
      <c r="E74022" t="s">
        <v>28205</v>
      </c>
      <c r="F74022" t="s">
        <v>28241</v>
      </c>
      <c r="G74022">
        <v>0</v>
      </c>
      <c r="H74022">
        <v>1</v>
      </c>
      <c r="I74022">
        <v>1</v>
      </c>
      <c r="J74022">
        <v>0</v>
      </c>
      <c r="K74022">
        <v>2</v>
      </c>
      <c r="L74022">
        <v>2</v>
      </c>
      <c r="M74022" t="s">
        <v>23</v>
      </c>
      <c r="N74022" t="s">
        <v>920</v>
      </c>
      <c r="O74022">
        <v>2.8</v>
      </c>
      <c r="P74022">
        <v>3.4</v>
      </c>
      <c r="Q74022">
        <v>2.2999999999999998</v>
      </c>
      <c r="R74022">
        <v>1.87</v>
      </c>
      <c r="S74022">
        <v>1.77</v>
      </c>
    </row>
    <row r="74023" spans="1:19" x14ac:dyDescent="0.25">
      <c r="A74023" t="s">
        <v>28195</v>
      </c>
      <c r="B74023" t="s">
        <v>244</v>
      </c>
      <c r="C74023" s="1">
        <v>43450</v>
      </c>
      <c r="D74023">
        <v>18</v>
      </c>
      <c r="E74023" t="s">
        <v>28197</v>
      </c>
      <c r="F74023" t="s">
        <v>28200</v>
      </c>
      <c r="G74023">
        <v>1</v>
      </c>
      <c r="H74023">
        <v>0</v>
      </c>
      <c r="I74023">
        <v>1</v>
      </c>
      <c r="J74023">
        <v>1</v>
      </c>
      <c r="K74023">
        <v>1</v>
      </c>
      <c r="L74023">
        <v>2</v>
      </c>
      <c r="M74023" t="s">
        <v>96</v>
      </c>
      <c r="N74023" t="s">
        <v>300</v>
      </c>
      <c r="O74023">
        <v>2.0499999999999998</v>
      </c>
      <c r="P74023">
        <v>3.75</v>
      </c>
      <c r="Q74023">
        <v>2.95</v>
      </c>
      <c r="R74023">
        <v>1.5</v>
      </c>
      <c r="S74023">
        <v>1.5</v>
      </c>
    </row>
    <row r="74024" spans="1:19" x14ac:dyDescent="0.25">
      <c r="A74024" t="s">
        <v>28195</v>
      </c>
      <c r="B74024" t="s">
        <v>244</v>
      </c>
      <c r="C74024" s="1">
        <v>43497</v>
      </c>
      <c r="D74024">
        <v>19</v>
      </c>
      <c r="E74024" t="s">
        <v>28203</v>
      </c>
      <c r="F74024" t="s">
        <v>28205</v>
      </c>
      <c r="G74024">
        <v>2</v>
      </c>
      <c r="H74024">
        <v>0</v>
      </c>
      <c r="I74024">
        <v>2</v>
      </c>
      <c r="J74024">
        <v>3</v>
      </c>
      <c r="K74024">
        <v>1</v>
      </c>
      <c r="L74024">
        <v>4</v>
      </c>
      <c r="M74024" t="s">
        <v>28275</v>
      </c>
      <c r="N74024" t="s">
        <v>62</v>
      </c>
      <c r="O74024">
        <v>1.69</v>
      </c>
      <c r="P74024">
        <v>3.9</v>
      </c>
      <c r="Q74024">
        <v>4.1500000000000004</v>
      </c>
      <c r="R74024">
        <v>1.71</v>
      </c>
      <c r="S74024">
        <v>1.71</v>
      </c>
    </row>
    <row r="74025" spans="1:19" x14ac:dyDescent="0.25">
      <c r="A74025" t="s">
        <v>28195</v>
      </c>
      <c r="B74025" t="s">
        <v>244</v>
      </c>
      <c r="C74025" s="1">
        <v>43498</v>
      </c>
      <c r="D74025">
        <v>19</v>
      </c>
      <c r="E74025" t="s">
        <v>28200</v>
      </c>
      <c r="F74025" t="s">
        <v>28198</v>
      </c>
      <c r="G74025">
        <v>0</v>
      </c>
      <c r="H74025">
        <v>2</v>
      </c>
      <c r="I74025">
        <v>2</v>
      </c>
      <c r="J74025">
        <v>0</v>
      </c>
      <c r="K74025">
        <v>2</v>
      </c>
      <c r="L74025">
        <v>2</v>
      </c>
      <c r="M74025" t="s">
        <v>23</v>
      </c>
      <c r="N74025" t="s">
        <v>9634</v>
      </c>
      <c r="O74025">
        <v>1.54</v>
      </c>
      <c r="P74025">
        <v>4.0999999999999996</v>
      </c>
      <c r="Q74025">
        <v>5.2</v>
      </c>
      <c r="R74025">
        <v>1.67</v>
      </c>
      <c r="S74025">
        <v>1.74</v>
      </c>
    </row>
    <row r="74026" spans="1:19" x14ac:dyDescent="0.25">
      <c r="A74026" t="s">
        <v>28195</v>
      </c>
      <c r="B74026" t="s">
        <v>244</v>
      </c>
      <c r="C74026" s="1">
        <v>43498</v>
      </c>
      <c r="D74026">
        <v>19</v>
      </c>
      <c r="E74026" t="s">
        <v>28201</v>
      </c>
      <c r="F74026" t="s">
        <v>28197</v>
      </c>
      <c r="G74026">
        <v>1</v>
      </c>
      <c r="H74026">
        <v>0</v>
      </c>
      <c r="I74026">
        <v>1</v>
      </c>
      <c r="J74026">
        <v>2</v>
      </c>
      <c r="K74026">
        <v>0</v>
      </c>
      <c r="L74026">
        <v>2</v>
      </c>
      <c r="M74026" t="s">
        <v>12525</v>
      </c>
      <c r="N74026" t="s">
        <v>23</v>
      </c>
      <c r="O74026">
        <v>1.4</v>
      </c>
      <c r="P74026">
        <v>4.55</v>
      </c>
      <c r="Q74026">
        <v>6.45</v>
      </c>
      <c r="R74026">
        <v>1.54</v>
      </c>
      <c r="S74026">
        <v>1.71</v>
      </c>
    </row>
    <row r="74027" spans="1:19" x14ac:dyDescent="0.25">
      <c r="A74027" t="s">
        <v>28195</v>
      </c>
      <c r="B74027" t="s">
        <v>244</v>
      </c>
      <c r="C74027" s="1">
        <v>43504</v>
      </c>
      <c r="D74027">
        <v>20</v>
      </c>
      <c r="E74027" t="s">
        <v>28197</v>
      </c>
      <c r="F74027" t="s">
        <v>28241</v>
      </c>
      <c r="G74027">
        <v>0</v>
      </c>
      <c r="H74027">
        <v>1</v>
      </c>
      <c r="I74027">
        <v>1</v>
      </c>
      <c r="J74027">
        <v>2</v>
      </c>
      <c r="K74027">
        <v>2</v>
      </c>
      <c r="L74027">
        <v>4</v>
      </c>
      <c r="M74027" t="s">
        <v>4591</v>
      </c>
      <c r="N74027" t="s">
        <v>6127</v>
      </c>
      <c r="O74027">
        <v>3.55</v>
      </c>
      <c r="P74027">
        <v>3.65</v>
      </c>
      <c r="Q74027">
        <v>1.91</v>
      </c>
      <c r="R74027">
        <v>1.62</v>
      </c>
      <c r="S74027">
        <v>1.57</v>
      </c>
    </row>
    <row r="74028" spans="1:19" x14ac:dyDescent="0.25">
      <c r="A74028" t="s">
        <v>28195</v>
      </c>
      <c r="B74028" t="s">
        <v>244</v>
      </c>
      <c r="C74028" s="1">
        <v>43505</v>
      </c>
      <c r="D74028">
        <v>20</v>
      </c>
      <c r="E74028" t="s">
        <v>28196</v>
      </c>
      <c r="F74028" t="s">
        <v>28203</v>
      </c>
      <c r="G74028">
        <v>0</v>
      </c>
      <c r="H74028">
        <v>1</v>
      </c>
      <c r="I74028">
        <v>1</v>
      </c>
      <c r="J74028">
        <v>1</v>
      </c>
      <c r="K74028">
        <v>2</v>
      </c>
      <c r="L74028">
        <v>3</v>
      </c>
      <c r="M74028" t="s">
        <v>101</v>
      </c>
      <c r="N74028" t="s">
        <v>7773</v>
      </c>
      <c r="O74028">
        <v>3.85</v>
      </c>
      <c r="P74028">
        <v>4.05</v>
      </c>
      <c r="Q74028">
        <v>1.71</v>
      </c>
      <c r="R74028">
        <v>1.57</v>
      </c>
      <c r="S74028">
        <v>1.61</v>
      </c>
    </row>
    <row r="74029" spans="1:19" x14ac:dyDescent="0.25">
      <c r="A74029" t="s">
        <v>28195</v>
      </c>
      <c r="B74029" t="s">
        <v>244</v>
      </c>
      <c r="C74029" s="1">
        <v>43505</v>
      </c>
      <c r="D74029">
        <v>20</v>
      </c>
      <c r="E74029" t="s">
        <v>28242</v>
      </c>
      <c r="F74029" t="s">
        <v>28199</v>
      </c>
      <c r="G74029">
        <v>2</v>
      </c>
      <c r="H74029">
        <v>0</v>
      </c>
      <c r="I74029">
        <v>2</v>
      </c>
      <c r="J74029">
        <v>2</v>
      </c>
      <c r="K74029">
        <v>0</v>
      </c>
      <c r="L74029">
        <v>2</v>
      </c>
      <c r="M74029" t="s">
        <v>5688</v>
      </c>
      <c r="N74029" t="s">
        <v>23</v>
      </c>
      <c r="O74029">
        <v>2.7</v>
      </c>
      <c r="P74029">
        <v>3.5</v>
      </c>
      <c r="Q74029">
        <v>2.2999999999999998</v>
      </c>
      <c r="R74029">
        <v>1.61</v>
      </c>
      <c r="S74029">
        <v>1.54</v>
      </c>
    </row>
    <row r="74030" spans="1:19" x14ac:dyDescent="0.25">
      <c r="A74030" t="s">
        <v>28195</v>
      </c>
      <c r="B74030" t="s">
        <v>244</v>
      </c>
      <c r="C74030" s="1">
        <v>43506</v>
      </c>
      <c r="D74030">
        <v>20</v>
      </c>
      <c r="E74030" t="s">
        <v>28198</v>
      </c>
      <c r="F74030" t="s">
        <v>28201</v>
      </c>
      <c r="G74030">
        <v>2</v>
      </c>
      <c r="H74030">
        <v>1</v>
      </c>
      <c r="I74030">
        <v>3</v>
      </c>
      <c r="J74030">
        <v>2</v>
      </c>
      <c r="K74030">
        <v>1</v>
      </c>
      <c r="L74030">
        <v>3</v>
      </c>
      <c r="M74030" t="s">
        <v>2004</v>
      </c>
      <c r="N74030" t="s">
        <v>122</v>
      </c>
      <c r="O74030">
        <v>6.4</v>
      </c>
      <c r="P74030">
        <v>4.95</v>
      </c>
      <c r="Q74030">
        <v>1.36</v>
      </c>
      <c r="R74030">
        <v>1.54</v>
      </c>
      <c r="S74030">
        <v>1.8</v>
      </c>
    </row>
    <row r="74031" spans="1:19" x14ac:dyDescent="0.25">
      <c r="A74031" t="s">
        <v>28195</v>
      </c>
      <c r="B74031" t="s">
        <v>244</v>
      </c>
      <c r="C74031" s="1">
        <v>43506</v>
      </c>
      <c r="D74031">
        <v>20</v>
      </c>
      <c r="E74031" t="s">
        <v>28205</v>
      </c>
      <c r="F74031" t="s">
        <v>28200</v>
      </c>
      <c r="G74031">
        <v>1</v>
      </c>
      <c r="H74031">
        <v>0</v>
      </c>
      <c r="I74031">
        <v>1</v>
      </c>
      <c r="J74031">
        <v>1</v>
      </c>
      <c r="K74031">
        <v>1</v>
      </c>
      <c r="L74031">
        <v>2</v>
      </c>
      <c r="M74031" t="s">
        <v>84</v>
      </c>
      <c r="N74031" t="s">
        <v>147</v>
      </c>
      <c r="O74031">
        <v>2</v>
      </c>
      <c r="P74031">
        <v>3.35</v>
      </c>
      <c r="Q74031">
        <v>3.45</v>
      </c>
      <c r="R74031">
        <v>1.95</v>
      </c>
      <c r="S74031">
        <v>1.8</v>
      </c>
    </row>
    <row r="74032" spans="1:19" x14ac:dyDescent="0.25">
      <c r="A74032" t="s">
        <v>28195</v>
      </c>
      <c r="B74032" t="s">
        <v>244</v>
      </c>
      <c r="C74032" s="1">
        <v>43509</v>
      </c>
      <c r="D74032">
        <v>19</v>
      </c>
      <c r="E74032" t="s">
        <v>28241</v>
      </c>
      <c r="F74032" t="s">
        <v>28242</v>
      </c>
      <c r="G74032">
        <v>1</v>
      </c>
      <c r="H74032">
        <v>2</v>
      </c>
      <c r="I74032">
        <v>3</v>
      </c>
      <c r="J74032">
        <v>3</v>
      </c>
      <c r="K74032">
        <v>2</v>
      </c>
      <c r="L74032">
        <v>5</v>
      </c>
      <c r="M74032" t="s">
        <v>28276</v>
      </c>
      <c r="N74032" t="s">
        <v>3494</v>
      </c>
      <c r="O74032">
        <v>1.5</v>
      </c>
      <c r="P74032">
        <v>3.95</v>
      </c>
      <c r="Q74032">
        <v>5.9</v>
      </c>
      <c r="R74032">
        <v>1.53</v>
      </c>
      <c r="S74032">
        <v>1.62</v>
      </c>
    </row>
    <row r="74033" spans="1:19" x14ac:dyDescent="0.25">
      <c r="A74033" t="s">
        <v>28195</v>
      </c>
      <c r="B74033" t="s">
        <v>244</v>
      </c>
      <c r="C74033" s="1">
        <v>43511</v>
      </c>
      <c r="D74033">
        <v>21</v>
      </c>
      <c r="E74033" t="s">
        <v>28199</v>
      </c>
      <c r="F74033" t="s">
        <v>28197</v>
      </c>
      <c r="G74033">
        <v>2</v>
      </c>
      <c r="H74033">
        <v>0</v>
      </c>
      <c r="I74033">
        <v>2</v>
      </c>
      <c r="J74033">
        <v>3</v>
      </c>
      <c r="K74033">
        <v>0</v>
      </c>
      <c r="L74033">
        <v>3</v>
      </c>
      <c r="M74033" t="s">
        <v>28277</v>
      </c>
      <c r="N74033" t="s">
        <v>23</v>
      </c>
      <c r="O74033">
        <v>2.15</v>
      </c>
      <c r="P74033">
        <v>3.45</v>
      </c>
      <c r="Q74033">
        <v>3.05</v>
      </c>
      <c r="R74033">
        <v>1.62</v>
      </c>
      <c r="S74033">
        <v>1.54</v>
      </c>
    </row>
    <row r="74034" spans="1:19" x14ac:dyDescent="0.25">
      <c r="A74034" t="s">
        <v>28195</v>
      </c>
      <c r="B74034" t="s">
        <v>244</v>
      </c>
      <c r="C74034" s="1">
        <v>43512</v>
      </c>
      <c r="D74034">
        <v>21</v>
      </c>
      <c r="E74034" t="s">
        <v>28241</v>
      </c>
      <c r="F74034" t="s">
        <v>28196</v>
      </c>
      <c r="G74034">
        <v>0</v>
      </c>
      <c r="H74034">
        <v>0</v>
      </c>
      <c r="I74034">
        <v>0</v>
      </c>
      <c r="J74034">
        <v>1</v>
      </c>
      <c r="K74034">
        <v>0</v>
      </c>
      <c r="L74034">
        <v>1</v>
      </c>
      <c r="M74034" t="s">
        <v>207</v>
      </c>
      <c r="N74034" t="s">
        <v>23</v>
      </c>
      <c r="O74034">
        <v>1.45</v>
      </c>
      <c r="P74034">
        <v>4.3499999999999996</v>
      </c>
      <c r="Q74034">
        <v>5.7</v>
      </c>
      <c r="R74034">
        <v>1.54</v>
      </c>
      <c r="S74034">
        <v>1.67</v>
      </c>
    </row>
    <row r="74035" spans="1:19" x14ac:dyDescent="0.25">
      <c r="A74035" t="s">
        <v>28195</v>
      </c>
      <c r="B74035" t="s">
        <v>244</v>
      </c>
      <c r="C74035" s="1">
        <v>43512</v>
      </c>
      <c r="D74035">
        <v>21</v>
      </c>
      <c r="E74035" t="s">
        <v>28200</v>
      </c>
      <c r="F74035" t="s">
        <v>28242</v>
      </c>
      <c r="G74035">
        <v>1</v>
      </c>
      <c r="H74035">
        <v>1</v>
      </c>
      <c r="I74035">
        <v>2</v>
      </c>
      <c r="J74035">
        <v>1</v>
      </c>
      <c r="K74035">
        <v>2</v>
      </c>
      <c r="L74035">
        <v>3</v>
      </c>
      <c r="M74035" t="s">
        <v>280</v>
      </c>
      <c r="N74035" t="s">
        <v>21536</v>
      </c>
      <c r="O74035">
        <v>2.2000000000000002</v>
      </c>
      <c r="P74035">
        <v>3.5</v>
      </c>
      <c r="Q74035">
        <v>2.9</v>
      </c>
      <c r="R74035">
        <v>1.59</v>
      </c>
      <c r="S74035">
        <v>1.53</v>
      </c>
    </row>
    <row r="74036" spans="1:19" x14ac:dyDescent="0.25">
      <c r="A74036" t="s">
        <v>28195</v>
      </c>
      <c r="B74036" t="s">
        <v>244</v>
      </c>
      <c r="C74036" s="1">
        <v>43512</v>
      </c>
      <c r="D74036">
        <v>21</v>
      </c>
      <c r="E74036" t="s">
        <v>28201</v>
      </c>
      <c r="F74036" t="s">
        <v>28205</v>
      </c>
      <c r="G74036">
        <v>0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 t="s">
        <v>23</v>
      </c>
      <c r="N74036" t="s">
        <v>23</v>
      </c>
      <c r="O74036">
        <v>1.44</v>
      </c>
      <c r="P74036">
        <v>4.3499999999999996</v>
      </c>
      <c r="Q74036">
        <v>5.85</v>
      </c>
      <c r="R74036">
        <v>1.74</v>
      </c>
      <c r="S74036">
        <v>1.87</v>
      </c>
    </row>
    <row r="74037" spans="1:19" x14ac:dyDescent="0.25">
      <c r="A74037" t="s">
        <v>28195</v>
      </c>
      <c r="B74037" t="s">
        <v>244</v>
      </c>
      <c r="C74037" s="1">
        <v>43513</v>
      </c>
      <c r="D74037">
        <v>21</v>
      </c>
      <c r="E74037" t="s">
        <v>28203</v>
      </c>
      <c r="F74037" t="s">
        <v>28198</v>
      </c>
      <c r="G74037">
        <v>0</v>
      </c>
      <c r="H74037">
        <v>0</v>
      </c>
      <c r="I74037">
        <v>0</v>
      </c>
      <c r="J74037">
        <v>1</v>
      </c>
      <c r="K74037">
        <v>0</v>
      </c>
      <c r="L74037">
        <v>1</v>
      </c>
      <c r="M74037" t="s">
        <v>81</v>
      </c>
      <c r="N74037" t="s">
        <v>23</v>
      </c>
      <c r="O74037">
        <v>1.35</v>
      </c>
      <c r="P74037">
        <v>4.9000000000000004</v>
      </c>
      <c r="Q74037">
        <v>6.75</v>
      </c>
      <c r="R74037">
        <v>1.43</v>
      </c>
      <c r="S74037">
        <v>1.65</v>
      </c>
    </row>
    <row r="74038" spans="1:19" x14ac:dyDescent="0.25">
      <c r="A74038" t="s">
        <v>28195</v>
      </c>
      <c r="B74038" t="s">
        <v>244</v>
      </c>
      <c r="C74038" s="1">
        <v>43516</v>
      </c>
      <c r="D74038">
        <v>19</v>
      </c>
      <c r="E74038" t="s">
        <v>28199</v>
      </c>
      <c r="F74038" t="s">
        <v>28196</v>
      </c>
      <c r="G74038">
        <v>1</v>
      </c>
      <c r="H74038">
        <v>0</v>
      </c>
      <c r="I74038">
        <v>1</v>
      </c>
      <c r="J74038">
        <v>2</v>
      </c>
      <c r="K74038">
        <v>0</v>
      </c>
      <c r="L74038">
        <v>2</v>
      </c>
      <c r="M74038" t="s">
        <v>3584</v>
      </c>
      <c r="N74038" t="s">
        <v>23</v>
      </c>
      <c r="O74038">
        <v>1.45</v>
      </c>
      <c r="P74038">
        <v>4.4000000000000004</v>
      </c>
      <c r="Q74038">
        <v>5.75</v>
      </c>
      <c r="R74038">
        <v>1.65</v>
      </c>
      <c r="S74038">
        <v>1.83</v>
      </c>
    </row>
    <row r="74039" spans="1:19" x14ac:dyDescent="0.25">
      <c r="A74039" t="s">
        <v>28195</v>
      </c>
      <c r="B74039" t="s">
        <v>244</v>
      </c>
      <c r="C74039" s="1">
        <v>43518</v>
      </c>
      <c r="D74039">
        <v>22</v>
      </c>
      <c r="E74039" t="s">
        <v>28205</v>
      </c>
      <c r="F74039" t="s">
        <v>28241</v>
      </c>
      <c r="G74039">
        <v>0</v>
      </c>
      <c r="H74039">
        <v>0</v>
      </c>
      <c r="I74039">
        <v>0</v>
      </c>
      <c r="J74039">
        <v>1</v>
      </c>
      <c r="K74039">
        <v>1</v>
      </c>
      <c r="L74039">
        <v>2</v>
      </c>
      <c r="M74039" t="s">
        <v>515</v>
      </c>
      <c r="N74039" t="s">
        <v>132</v>
      </c>
      <c r="O74039">
        <v>3.25</v>
      </c>
      <c r="P74039">
        <v>3.15</v>
      </c>
      <c r="Q74039">
        <v>2.15</v>
      </c>
      <c r="R74039">
        <v>2</v>
      </c>
      <c r="S74039">
        <v>1.8</v>
      </c>
    </row>
    <row r="74040" spans="1:19" x14ac:dyDescent="0.25">
      <c r="A74040" t="s">
        <v>28195</v>
      </c>
      <c r="B74040" t="s">
        <v>244</v>
      </c>
      <c r="C74040" s="1">
        <v>43519</v>
      </c>
      <c r="D74040">
        <v>22</v>
      </c>
      <c r="E74040" t="s">
        <v>28196</v>
      </c>
      <c r="F74040" t="s">
        <v>28200</v>
      </c>
      <c r="G74040">
        <v>1</v>
      </c>
      <c r="H74040">
        <v>0</v>
      </c>
      <c r="I74040">
        <v>1</v>
      </c>
      <c r="J74040">
        <v>2</v>
      </c>
      <c r="K74040">
        <v>0</v>
      </c>
      <c r="L74040">
        <v>2</v>
      </c>
      <c r="M74040" t="s">
        <v>8585</v>
      </c>
      <c r="N74040" t="s">
        <v>23</v>
      </c>
      <c r="O74040">
        <v>2.65</v>
      </c>
      <c r="P74040">
        <v>3.3</v>
      </c>
      <c r="Q74040">
        <v>2.4500000000000002</v>
      </c>
      <c r="R74040">
        <v>1.8</v>
      </c>
      <c r="S74040">
        <v>1.65</v>
      </c>
    </row>
    <row r="74041" spans="1:19" x14ac:dyDescent="0.25">
      <c r="A74041" t="s">
        <v>28195</v>
      </c>
      <c r="B74041" t="s">
        <v>244</v>
      </c>
      <c r="C74041" s="1">
        <v>43519</v>
      </c>
      <c r="D74041">
        <v>22</v>
      </c>
      <c r="E74041" t="s">
        <v>28242</v>
      </c>
      <c r="F74041" t="s">
        <v>28201</v>
      </c>
      <c r="G74041">
        <v>0</v>
      </c>
      <c r="H74041">
        <v>1</v>
      </c>
      <c r="I74041">
        <v>1</v>
      </c>
      <c r="J74041">
        <v>0</v>
      </c>
      <c r="K74041">
        <v>3</v>
      </c>
      <c r="L74041">
        <v>3</v>
      </c>
      <c r="M74041" t="s">
        <v>23</v>
      </c>
      <c r="N74041" t="s">
        <v>28278</v>
      </c>
      <c r="O74041">
        <v>4.1500000000000004</v>
      </c>
      <c r="P74041">
        <v>3.8</v>
      </c>
      <c r="Q74041">
        <v>1.71</v>
      </c>
      <c r="R74041">
        <v>1.67</v>
      </c>
      <c r="S74041">
        <v>1.65</v>
      </c>
    </row>
    <row r="74042" spans="1:19" x14ac:dyDescent="0.25">
      <c r="A74042" t="s">
        <v>28195</v>
      </c>
      <c r="B74042" t="s">
        <v>244</v>
      </c>
      <c r="C74042" s="1">
        <v>43519</v>
      </c>
      <c r="D74042">
        <v>22</v>
      </c>
      <c r="E74042" t="s">
        <v>28198</v>
      </c>
      <c r="F74042" t="s">
        <v>28199</v>
      </c>
      <c r="G74042">
        <v>1</v>
      </c>
      <c r="H74042">
        <v>0</v>
      </c>
      <c r="I74042">
        <v>1</v>
      </c>
      <c r="J74042">
        <v>1</v>
      </c>
      <c r="K74042">
        <v>1</v>
      </c>
      <c r="L74042">
        <v>2</v>
      </c>
      <c r="M74042" t="s">
        <v>96</v>
      </c>
      <c r="N74042" t="s">
        <v>78</v>
      </c>
      <c r="O74042">
        <v>3.65</v>
      </c>
      <c r="P74042">
        <v>3.55</v>
      </c>
      <c r="Q74042">
        <v>1.87</v>
      </c>
      <c r="R74042">
        <v>1.8</v>
      </c>
      <c r="S74042">
        <v>1.71</v>
      </c>
    </row>
    <row r="74043" spans="1:19" x14ac:dyDescent="0.25">
      <c r="A74043" t="s">
        <v>28195</v>
      </c>
      <c r="B74043" t="s">
        <v>244</v>
      </c>
      <c r="C74043" s="1">
        <v>43520</v>
      </c>
      <c r="D74043">
        <v>22</v>
      </c>
      <c r="E74043" t="s">
        <v>28197</v>
      </c>
      <c r="F74043" t="s">
        <v>28203</v>
      </c>
      <c r="G74043">
        <v>1</v>
      </c>
      <c r="H74043">
        <v>0</v>
      </c>
      <c r="I74043">
        <v>1</v>
      </c>
      <c r="J74043">
        <v>2</v>
      </c>
      <c r="K74043">
        <v>0</v>
      </c>
      <c r="L74043">
        <v>2</v>
      </c>
      <c r="M74043" t="s">
        <v>1501</v>
      </c>
      <c r="N74043" t="s">
        <v>23</v>
      </c>
      <c r="O74043">
        <v>3.15</v>
      </c>
      <c r="P74043">
        <v>3.9</v>
      </c>
      <c r="Q74043">
        <v>1.95</v>
      </c>
      <c r="R74043">
        <v>1.51</v>
      </c>
      <c r="S74043">
        <v>1.5</v>
      </c>
    </row>
    <row r="74044" spans="1:19" x14ac:dyDescent="0.25">
      <c r="A74044" t="s">
        <v>28195</v>
      </c>
      <c r="B74044" t="s">
        <v>244</v>
      </c>
      <c r="C74044" s="1">
        <v>43525</v>
      </c>
      <c r="D74044">
        <v>23</v>
      </c>
      <c r="E74044" t="s">
        <v>28203</v>
      </c>
      <c r="F74044" t="s">
        <v>28201</v>
      </c>
      <c r="G74044">
        <v>2</v>
      </c>
      <c r="H74044">
        <v>0</v>
      </c>
      <c r="I74044">
        <v>2</v>
      </c>
      <c r="J74044">
        <v>3</v>
      </c>
      <c r="K74044">
        <v>3</v>
      </c>
      <c r="L74044">
        <v>6</v>
      </c>
      <c r="M74044" t="s">
        <v>28279</v>
      </c>
      <c r="N74044" t="s">
        <v>28280</v>
      </c>
      <c r="O74044">
        <v>2.75</v>
      </c>
      <c r="P74044">
        <v>3.5</v>
      </c>
      <c r="Q74044">
        <v>2.2999999999999998</v>
      </c>
      <c r="R74044">
        <v>1.57</v>
      </c>
      <c r="S74044">
        <v>1.51</v>
      </c>
    </row>
    <row r="74045" spans="1:19" x14ac:dyDescent="0.25">
      <c r="A74045" t="s">
        <v>28195</v>
      </c>
      <c r="B74045" t="s">
        <v>244</v>
      </c>
      <c r="C74045" s="1">
        <v>43526</v>
      </c>
      <c r="D74045">
        <v>23</v>
      </c>
      <c r="E74045" t="s">
        <v>28196</v>
      </c>
      <c r="F74045" t="s">
        <v>28205</v>
      </c>
      <c r="G74045">
        <v>1</v>
      </c>
      <c r="H74045">
        <v>0</v>
      </c>
      <c r="I74045">
        <v>1</v>
      </c>
      <c r="J74045">
        <v>4</v>
      </c>
      <c r="K74045">
        <v>0</v>
      </c>
      <c r="L74045">
        <v>4</v>
      </c>
      <c r="M74045" t="s">
        <v>28281</v>
      </c>
      <c r="N74045" t="s">
        <v>23</v>
      </c>
      <c r="O74045">
        <v>2.4</v>
      </c>
      <c r="P74045">
        <v>3.15</v>
      </c>
      <c r="Q74045">
        <v>2.8</v>
      </c>
      <c r="R74045">
        <v>2.0499999999999998</v>
      </c>
      <c r="S74045">
        <v>1.83</v>
      </c>
    </row>
    <row r="74046" spans="1:19" x14ac:dyDescent="0.25">
      <c r="A74046" t="s">
        <v>28195</v>
      </c>
      <c r="B74046" t="s">
        <v>244</v>
      </c>
      <c r="C74046" s="1">
        <v>43526</v>
      </c>
      <c r="D74046">
        <v>23</v>
      </c>
      <c r="E74046" t="s">
        <v>28200</v>
      </c>
      <c r="F74046" t="s">
        <v>28197</v>
      </c>
      <c r="G74046">
        <v>0</v>
      </c>
      <c r="H74046">
        <v>0</v>
      </c>
      <c r="I74046">
        <v>0</v>
      </c>
      <c r="J74046">
        <v>1</v>
      </c>
      <c r="K74046">
        <v>1</v>
      </c>
      <c r="L74046">
        <v>2</v>
      </c>
      <c r="M74046" t="s">
        <v>147</v>
      </c>
      <c r="N74046" t="s">
        <v>275</v>
      </c>
      <c r="O74046">
        <v>2.15</v>
      </c>
      <c r="P74046">
        <v>3.5</v>
      </c>
      <c r="Q74046">
        <v>2.9</v>
      </c>
      <c r="R74046">
        <v>1.59</v>
      </c>
      <c r="S74046">
        <v>1.53</v>
      </c>
    </row>
    <row r="74047" spans="1:19" x14ac:dyDescent="0.25">
      <c r="A74047" t="s">
        <v>28195</v>
      </c>
      <c r="B74047" t="s">
        <v>244</v>
      </c>
      <c r="C74047" s="1">
        <v>43527</v>
      </c>
      <c r="D74047">
        <v>23</v>
      </c>
      <c r="E74047" t="s">
        <v>28198</v>
      </c>
      <c r="F74047" t="s">
        <v>28242</v>
      </c>
      <c r="G74047">
        <v>0</v>
      </c>
      <c r="H74047">
        <v>0</v>
      </c>
      <c r="I74047">
        <v>0</v>
      </c>
      <c r="J74047">
        <v>2</v>
      </c>
      <c r="K74047">
        <v>2</v>
      </c>
      <c r="L74047">
        <v>4</v>
      </c>
      <c r="M74047" t="s">
        <v>5633</v>
      </c>
      <c r="N74047" t="s">
        <v>7697</v>
      </c>
      <c r="O74047">
        <v>2.4500000000000002</v>
      </c>
      <c r="P74047">
        <v>3.35</v>
      </c>
      <c r="Q74047">
        <v>2.65</v>
      </c>
      <c r="R74047">
        <v>1.77</v>
      </c>
      <c r="S74047">
        <v>1.62</v>
      </c>
    </row>
    <row r="74048" spans="1:19" x14ac:dyDescent="0.25">
      <c r="A74048" t="s">
        <v>28195</v>
      </c>
      <c r="B74048" t="s">
        <v>244</v>
      </c>
      <c r="C74048" s="1">
        <v>43527</v>
      </c>
      <c r="D74048">
        <v>23</v>
      </c>
      <c r="E74048" t="s">
        <v>28199</v>
      </c>
      <c r="F74048" t="s">
        <v>28241</v>
      </c>
      <c r="G74048">
        <v>0</v>
      </c>
      <c r="H74048">
        <v>0</v>
      </c>
      <c r="I74048">
        <v>0</v>
      </c>
      <c r="J74048">
        <v>1</v>
      </c>
      <c r="K74048">
        <v>1</v>
      </c>
      <c r="L74048">
        <v>2</v>
      </c>
      <c r="M74048" t="s">
        <v>78</v>
      </c>
      <c r="N74048" t="s">
        <v>407</v>
      </c>
      <c r="O74048">
        <v>2.7</v>
      </c>
      <c r="P74048">
        <v>3.3</v>
      </c>
      <c r="Q74048">
        <v>2.4</v>
      </c>
      <c r="R74048">
        <v>1.8</v>
      </c>
      <c r="S74048">
        <v>1.65</v>
      </c>
    </row>
    <row r="74049" spans="1:19" x14ac:dyDescent="0.25">
      <c r="A74049" t="s">
        <v>28195</v>
      </c>
      <c r="B74049" t="s">
        <v>244</v>
      </c>
      <c r="C74049" s="1">
        <v>43532</v>
      </c>
      <c r="D74049">
        <v>24</v>
      </c>
      <c r="E74049" t="s">
        <v>28205</v>
      </c>
      <c r="F74049" t="s">
        <v>28199</v>
      </c>
      <c r="G74049">
        <v>0</v>
      </c>
      <c r="H74049">
        <v>0</v>
      </c>
      <c r="I74049">
        <v>0</v>
      </c>
      <c r="J74049">
        <v>1</v>
      </c>
      <c r="K74049">
        <v>0</v>
      </c>
      <c r="L74049">
        <v>1</v>
      </c>
      <c r="M74049" t="s">
        <v>515</v>
      </c>
      <c r="N74049" t="s">
        <v>23</v>
      </c>
      <c r="O74049">
        <v>3.25</v>
      </c>
      <c r="P74049">
        <v>3.45</v>
      </c>
      <c r="Q74049">
        <v>2.0499999999999998</v>
      </c>
      <c r="R74049">
        <v>2</v>
      </c>
      <c r="S74049">
        <v>1.83</v>
      </c>
    </row>
    <row r="74050" spans="1:19" x14ac:dyDescent="0.25">
      <c r="A74050" t="s">
        <v>28195</v>
      </c>
      <c r="B74050" t="s">
        <v>244</v>
      </c>
      <c r="C74050" s="1">
        <v>43533</v>
      </c>
      <c r="D74050">
        <v>24</v>
      </c>
      <c r="E74050" t="s">
        <v>28241</v>
      </c>
      <c r="F74050" t="s">
        <v>28203</v>
      </c>
      <c r="G74050">
        <v>0</v>
      </c>
      <c r="H74050">
        <v>0</v>
      </c>
      <c r="I74050">
        <v>0</v>
      </c>
      <c r="J74050">
        <v>0</v>
      </c>
      <c r="K74050">
        <v>0</v>
      </c>
      <c r="L74050">
        <v>0</v>
      </c>
      <c r="M74050" t="s">
        <v>23</v>
      </c>
      <c r="N74050" t="s">
        <v>23</v>
      </c>
      <c r="O74050">
        <v>1.95</v>
      </c>
      <c r="P74050">
        <v>3.5</v>
      </c>
      <c r="Q74050">
        <v>3.45</v>
      </c>
      <c r="R74050">
        <v>1.62</v>
      </c>
      <c r="S74050">
        <v>1.57</v>
      </c>
    </row>
    <row r="74051" spans="1:19" x14ac:dyDescent="0.25">
      <c r="A74051" t="s">
        <v>28195</v>
      </c>
      <c r="B74051" t="s">
        <v>244</v>
      </c>
      <c r="C74051" s="1">
        <v>43533</v>
      </c>
      <c r="D74051">
        <v>24</v>
      </c>
      <c r="E74051" t="s">
        <v>28242</v>
      </c>
      <c r="F74051" t="s">
        <v>28196</v>
      </c>
      <c r="G74051">
        <v>1</v>
      </c>
      <c r="H74051">
        <v>0</v>
      </c>
      <c r="I74051">
        <v>1</v>
      </c>
      <c r="J74051">
        <v>2</v>
      </c>
      <c r="K74051">
        <v>1</v>
      </c>
      <c r="L74051">
        <v>3</v>
      </c>
      <c r="M74051" t="s">
        <v>9605</v>
      </c>
      <c r="N74051" t="s">
        <v>300</v>
      </c>
      <c r="O74051">
        <v>2</v>
      </c>
      <c r="P74051">
        <v>3.6</v>
      </c>
      <c r="Q74051">
        <v>3.25</v>
      </c>
      <c r="R74051">
        <v>1.8</v>
      </c>
      <c r="S74051">
        <v>1.71</v>
      </c>
    </row>
    <row r="74052" spans="1:19" x14ac:dyDescent="0.25">
      <c r="A74052" t="s">
        <v>28195</v>
      </c>
      <c r="B74052" t="s">
        <v>244</v>
      </c>
      <c r="C74052" s="1">
        <v>43534</v>
      </c>
      <c r="D74052">
        <v>24</v>
      </c>
      <c r="E74052" t="s">
        <v>28201</v>
      </c>
      <c r="F74052" t="s">
        <v>28200</v>
      </c>
      <c r="G74052">
        <v>3</v>
      </c>
      <c r="H74052">
        <v>0</v>
      </c>
      <c r="I74052">
        <v>3</v>
      </c>
      <c r="J74052">
        <v>6</v>
      </c>
      <c r="K74052">
        <v>1</v>
      </c>
      <c r="L74052">
        <v>7</v>
      </c>
      <c r="M74052" t="s">
        <v>28282</v>
      </c>
      <c r="N74052" t="s">
        <v>515</v>
      </c>
      <c r="O74052">
        <v>1.34</v>
      </c>
      <c r="P74052">
        <v>4.9000000000000004</v>
      </c>
      <c r="Q74052">
        <v>7.25</v>
      </c>
      <c r="R74052">
        <v>1.57</v>
      </c>
      <c r="S74052">
        <v>1.87</v>
      </c>
    </row>
    <row r="74053" spans="1:19" x14ac:dyDescent="0.25">
      <c r="A74053" t="s">
        <v>28195</v>
      </c>
      <c r="B74053" t="s">
        <v>244</v>
      </c>
      <c r="C74053" s="1">
        <v>43534</v>
      </c>
      <c r="D74053">
        <v>24</v>
      </c>
      <c r="E74053" t="s">
        <v>28197</v>
      </c>
      <c r="F74053" t="s">
        <v>28198</v>
      </c>
      <c r="G74053">
        <v>0</v>
      </c>
      <c r="H74053">
        <v>0</v>
      </c>
      <c r="I74053">
        <v>0</v>
      </c>
      <c r="J74053">
        <v>1</v>
      </c>
      <c r="K74053">
        <v>0</v>
      </c>
      <c r="L74053">
        <v>1</v>
      </c>
      <c r="M74053" t="s">
        <v>515</v>
      </c>
      <c r="N74053" t="s">
        <v>23</v>
      </c>
      <c r="O74053">
        <v>1.74</v>
      </c>
      <c r="P74053">
        <v>3.75</v>
      </c>
      <c r="Q74053">
        <v>4.1500000000000004</v>
      </c>
      <c r="R74053">
        <v>1.54</v>
      </c>
      <c r="S74053">
        <v>1.56</v>
      </c>
    </row>
    <row r="74054" spans="1:19" x14ac:dyDescent="0.25">
      <c r="A74054" t="s">
        <v>28195</v>
      </c>
      <c r="B74054" t="s">
        <v>244</v>
      </c>
      <c r="C74054" s="1">
        <v>43539</v>
      </c>
      <c r="D74054">
        <v>25</v>
      </c>
      <c r="E74054" t="s">
        <v>28242</v>
      </c>
      <c r="F74054" t="s">
        <v>28197</v>
      </c>
      <c r="G74054">
        <v>0</v>
      </c>
      <c r="H74054">
        <v>0</v>
      </c>
      <c r="I74054">
        <v>0</v>
      </c>
      <c r="J74054">
        <v>2</v>
      </c>
      <c r="K74054">
        <v>1</v>
      </c>
      <c r="L74054">
        <v>3</v>
      </c>
      <c r="M74054" t="s">
        <v>440</v>
      </c>
      <c r="N74054" t="s">
        <v>275</v>
      </c>
      <c r="O74054">
        <v>2.35</v>
      </c>
      <c r="P74054">
        <v>3.4</v>
      </c>
      <c r="Q74054">
        <v>2.7</v>
      </c>
      <c r="R74054">
        <v>1.61</v>
      </c>
      <c r="S74054">
        <v>1.53</v>
      </c>
    </row>
    <row r="74055" spans="1:19" x14ac:dyDescent="0.25">
      <c r="A74055" t="s">
        <v>28195</v>
      </c>
      <c r="B74055" t="s">
        <v>244</v>
      </c>
      <c r="C74055" s="1">
        <v>43540</v>
      </c>
      <c r="D74055">
        <v>25</v>
      </c>
      <c r="E74055" t="s">
        <v>28196</v>
      </c>
      <c r="F74055" t="s">
        <v>28201</v>
      </c>
      <c r="G74055">
        <v>1</v>
      </c>
      <c r="H74055">
        <v>0</v>
      </c>
      <c r="I74055">
        <v>1</v>
      </c>
      <c r="J74055">
        <v>1</v>
      </c>
      <c r="K74055">
        <v>2</v>
      </c>
      <c r="L74055">
        <v>3</v>
      </c>
      <c r="M74055" t="s">
        <v>270</v>
      </c>
      <c r="N74055" t="s">
        <v>1984</v>
      </c>
      <c r="O74055">
        <v>5.05</v>
      </c>
      <c r="P74055">
        <v>4.25</v>
      </c>
      <c r="Q74055">
        <v>1.54</v>
      </c>
      <c r="R74055">
        <v>1.65</v>
      </c>
      <c r="S74055">
        <v>1.74</v>
      </c>
    </row>
    <row r="74056" spans="1:19" x14ac:dyDescent="0.25">
      <c r="A74056" t="s">
        <v>28195</v>
      </c>
      <c r="B74056" t="s">
        <v>244</v>
      </c>
      <c r="C74056" s="1">
        <v>43540</v>
      </c>
      <c r="D74056">
        <v>25</v>
      </c>
      <c r="E74056" t="s">
        <v>28200</v>
      </c>
      <c r="F74056" t="s">
        <v>28241</v>
      </c>
      <c r="G74056">
        <v>0</v>
      </c>
      <c r="H74056">
        <v>1</v>
      </c>
      <c r="I74056">
        <v>1</v>
      </c>
      <c r="J74056">
        <v>0</v>
      </c>
      <c r="K74056">
        <v>2</v>
      </c>
      <c r="L74056">
        <v>2</v>
      </c>
      <c r="M74056" t="s">
        <v>23</v>
      </c>
      <c r="N74056" t="s">
        <v>5445</v>
      </c>
      <c r="O74056">
        <v>3.6</v>
      </c>
      <c r="P74056">
        <v>3.6</v>
      </c>
      <c r="Q74056">
        <v>1.91</v>
      </c>
      <c r="R74056">
        <v>1.74</v>
      </c>
      <c r="S74056">
        <v>1.67</v>
      </c>
    </row>
    <row r="74057" spans="1:19" x14ac:dyDescent="0.25">
      <c r="A74057" t="s">
        <v>28195</v>
      </c>
      <c r="B74057" t="s">
        <v>244</v>
      </c>
      <c r="C74057" s="1">
        <v>43541</v>
      </c>
      <c r="D74057">
        <v>25</v>
      </c>
      <c r="E74057" t="s">
        <v>28198</v>
      </c>
      <c r="F74057" t="s">
        <v>28205</v>
      </c>
      <c r="G74057">
        <v>1</v>
      </c>
      <c r="H74057">
        <v>1</v>
      </c>
      <c r="I74057">
        <v>2</v>
      </c>
      <c r="J74057">
        <v>3</v>
      </c>
      <c r="K74057">
        <v>1</v>
      </c>
      <c r="L74057">
        <v>4</v>
      </c>
      <c r="M74057" t="s">
        <v>28283</v>
      </c>
      <c r="N74057" t="s">
        <v>135</v>
      </c>
      <c r="O74057">
        <v>2.6</v>
      </c>
      <c r="P74057">
        <v>3.1</v>
      </c>
      <c r="Q74057">
        <v>2.65</v>
      </c>
      <c r="R74057">
        <v>2.15</v>
      </c>
      <c r="S74057">
        <v>1.87</v>
      </c>
    </row>
    <row r="74058" spans="1:19" x14ac:dyDescent="0.25">
      <c r="A74058" t="s">
        <v>28195</v>
      </c>
      <c r="B74058" t="s">
        <v>244</v>
      </c>
      <c r="C74058" s="1">
        <v>43541</v>
      </c>
      <c r="D74058">
        <v>25</v>
      </c>
      <c r="E74058" t="s">
        <v>28199</v>
      </c>
      <c r="F74058" t="s">
        <v>28203</v>
      </c>
      <c r="G74058">
        <v>0</v>
      </c>
      <c r="H74058">
        <v>1</v>
      </c>
      <c r="I74058">
        <v>1</v>
      </c>
      <c r="J74058">
        <v>0</v>
      </c>
      <c r="K74058">
        <v>1</v>
      </c>
      <c r="L74058">
        <v>1</v>
      </c>
      <c r="M74058" t="s">
        <v>23</v>
      </c>
      <c r="N74058" t="s">
        <v>44</v>
      </c>
      <c r="O74058">
        <v>2.7</v>
      </c>
      <c r="P74058">
        <v>3.5</v>
      </c>
      <c r="Q74058">
        <v>2.2999999999999998</v>
      </c>
      <c r="R74058">
        <v>1.71</v>
      </c>
      <c r="S74058">
        <v>1.61</v>
      </c>
    </row>
    <row r="74059" spans="1:19" x14ac:dyDescent="0.25">
      <c r="A74059" t="s">
        <v>28195</v>
      </c>
      <c r="B74059" t="s">
        <v>244</v>
      </c>
      <c r="C74059" s="1">
        <v>43553</v>
      </c>
      <c r="D74059">
        <v>26</v>
      </c>
      <c r="E74059" t="s">
        <v>28201</v>
      </c>
      <c r="F74059" t="s">
        <v>28199</v>
      </c>
      <c r="G74059">
        <v>1</v>
      </c>
      <c r="H74059">
        <v>1</v>
      </c>
      <c r="I74059">
        <v>2</v>
      </c>
      <c r="J74059">
        <v>5</v>
      </c>
      <c r="K74059">
        <v>2</v>
      </c>
      <c r="L74059">
        <v>7</v>
      </c>
      <c r="M74059" t="s">
        <v>28284</v>
      </c>
      <c r="N74059" t="s">
        <v>3074</v>
      </c>
      <c r="O74059">
        <v>1.57</v>
      </c>
      <c r="P74059">
        <v>3.8</v>
      </c>
      <c r="Q74059">
        <v>5.4</v>
      </c>
      <c r="R74059">
        <v>1.69</v>
      </c>
      <c r="S74059">
        <v>1.74</v>
      </c>
    </row>
    <row r="74060" spans="1:19" x14ac:dyDescent="0.25">
      <c r="A74060" t="s">
        <v>28195</v>
      </c>
      <c r="B74060" t="s">
        <v>244</v>
      </c>
      <c r="C74060" s="1">
        <v>43554</v>
      </c>
      <c r="D74060">
        <v>26</v>
      </c>
      <c r="E74060" t="s">
        <v>28241</v>
      </c>
      <c r="F74060" t="s">
        <v>28198</v>
      </c>
      <c r="G74060">
        <v>1</v>
      </c>
      <c r="H74060">
        <v>1</v>
      </c>
      <c r="I74060">
        <v>2</v>
      </c>
      <c r="J74060">
        <v>1</v>
      </c>
      <c r="K74060">
        <v>1</v>
      </c>
      <c r="L74060">
        <v>2</v>
      </c>
      <c r="M74060" t="s">
        <v>205</v>
      </c>
      <c r="N74060" t="s">
        <v>301</v>
      </c>
      <c r="O74060">
        <v>1.39</v>
      </c>
      <c r="P74060">
        <v>4.8</v>
      </c>
      <c r="Q74060">
        <v>6.2</v>
      </c>
      <c r="R74060">
        <v>1.57</v>
      </c>
      <c r="S74060">
        <v>1.8</v>
      </c>
    </row>
    <row r="74061" spans="1:19" x14ac:dyDescent="0.25">
      <c r="A74061" t="s">
        <v>28195</v>
      </c>
      <c r="B74061" t="s">
        <v>244</v>
      </c>
      <c r="C74061" s="1">
        <v>43554</v>
      </c>
      <c r="D74061">
        <v>26</v>
      </c>
      <c r="E74061" t="s">
        <v>28205</v>
      </c>
      <c r="F74061" t="s">
        <v>28242</v>
      </c>
      <c r="G74061">
        <v>0</v>
      </c>
      <c r="H74061">
        <v>0</v>
      </c>
      <c r="I74061">
        <v>0</v>
      </c>
      <c r="J74061">
        <v>0</v>
      </c>
      <c r="K74061">
        <v>1</v>
      </c>
      <c r="L74061">
        <v>1</v>
      </c>
      <c r="M74061" t="s">
        <v>23</v>
      </c>
      <c r="N74061" t="s">
        <v>463</v>
      </c>
      <c r="O74061">
        <v>2.1</v>
      </c>
      <c r="P74061">
        <v>3.45</v>
      </c>
      <c r="Q74061">
        <v>3.1</v>
      </c>
      <c r="R74061">
        <v>1.8</v>
      </c>
      <c r="S74061">
        <v>1.67</v>
      </c>
    </row>
    <row r="74062" spans="1:19" x14ac:dyDescent="0.25">
      <c r="A74062" t="s">
        <v>28195</v>
      </c>
      <c r="B74062" t="s">
        <v>244</v>
      </c>
      <c r="C74062" s="1">
        <v>43554</v>
      </c>
      <c r="D74062">
        <v>26</v>
      </c>
      <c r="E74062" t="s">
        <v>28197</v>
      </c>
      <c r="F74062" t="s">
        <v>28196</v>
      </c>
      <c r="G74062">
        <v>1</v>
      </c>
      <c r="H74062">
        <v>2</v>
      </c>
      <c r="I74062">
        <v>3</v>
      </c>
      <c r="J74062">
        <v>3</v>
      </c>
      <c r="K74062">
        <v>2</v>
      </c>
      <c r="L74062">
        <v>5</v>
      </c>
      <c r="M74062" t="s">
        <v>28285</v>
      </c>
      <c r="N74062" t="s">
        <v>459</v>
      </c>
      <c r="O74062">
        <v>1.87</v>
      </c>
      <c r="P74062">
        <v>3.5</v>
      </c>
      <c r="Q74062">
        <v>3.7</v>
      </c>
      <c r="R74062">
        <v>1.74</v>
      </c>
      <c r="S74062">
        <v>1.67</v>
      </c>
    </row>
    <row r="74063" spans="1:19" x14ac:dyDescent="0.25">
      <c r="A74063" t="s">
        <v>28195</v>
      </c>
      <c r="B74063" t="s">
        <v>244</v>
      </c>
      <c r="C74063" s="1">
        <v>43554</v>
      </c>
      <c r="D74063">
        <v>26</v>
      </c>
      <c r="E74063" t="s">
        <v>28203</v>
      </c>
      <c r="F74063" t="s">
        <v>28200</v>
      </c>
      <c r="G74063">
        <v>3</v>
      </c>
      <c r="H74063">
        <v>2</v>
      </c>
      <c r="I74063">
        <v>5</v>
      </c>
      <c r="J74063">
        <v>3</v>
      </c>
      <c r="K74063">
        <v>2</v>
      </c>
      <c r="L74063">
        <v>5</v>
      </c>
      <c r="M74063" t="s">
        <v>28286</v>
      </c>
      <c r="N74063" t="s">
        <v>4852</v>
      </c>
      <c r="O74063">
        <v>1.51</v>
      </c>
      <c r="P74063">
        <v>4.25</v>
      </c>
      <c r="Q74063">
        <v>5.2</v>
      </c>
      <c r="R74063">
        <v>1.59</v>
      </c>
      <c r="S74063">
        <v>1.69</v>
      </c>
    </row>
    <row r="74064" spans="1:19" x14ac:dyDescent="0.25">
      <c r="A74064" t="s">
        <v>28195</v>
      </c>
      <c r="B74064" t="s">
        <v>244</v>
      </c>
      <c r="C74064" s="1">
        <v>43557</v>
      </c>
      <c r="D74064">
        <v>27</v>
      </c>
      <c r="E74064" t="s">
        <v>28197</v>
      </c>
      <c r="F74064" t="s">
        <v>28205</v>
      </c>
      <c r="G74064">
        <v>0</v>
      </c>
      <c r="H74064">
        <v>0</v>
      </c>
      <c r="I74064">
        <v>0</v>
      </c>
      <c r="J74064">
        <v>1</v>
      </c>
      <c r="K74064">
        <v>1</v>
      </c>
      <c r="L74064">
        <v>2</v>
      </c>
      <c r="M74064" t="s">
        <v>58</v>
      </c>
      <c r="N74064" t="s">
        <v>409</v>
      </c>
      <c r="O74064">
        <v>2.1</v>
      </c>
      <c r="P74064">
        <v>3.45</v>
      </c>
      <c r="Q74064">
        <v>3.1</v>
      </c>
      <c r="R74064">
        <v>1.87</v>
      </c>
      <c r="S74064">
        <v>1.74</v>
      </c>
    </row>
    <row r="74065" spans="1:19" x14ac:dyDescent="0.25">
      <c r="A74065" t="s">
        <v>28195</v>
      </c>
      <c r="B74065" t="s">
        <v>244</v>
      </c>
      <c r="C74065" s="1">
        <v>43557</v>
      </c>
      <c r="D74065">
        <v>27</v>
      </c>
      <c r="E74065" t="s">
        <v>28242</v>
      </c>
      <c r="F74065" t="s">
        <v>28203</v>
      </c>
      <c r="G74065">
        <v>2</v>
      </c>
      <c r="H74065">
        <v>0</v>
      </c>
      <c r="I74065">
        <v>2</v>
      </c>
      <c r="J74065">
        <v>2</v>
      </c>
      <c r="K74065">
        <v>2</v>
      </c>
      <c r="L74065">
        <v>4</v>
      </c>
      <c r="M74065" t="s">
        <v>4306</v>
      </c>
      <c r="N74065" t="s">
        <v>8672</v>
      </c>
      <c r="O74065">
        <v>3.6</v>
      </c>
      <c r="P74065">
        <v>4.05</v>
      </c>
      <c r="Q74065">
        <v>1.77</v>
      </c>
      <c r="R74065">
        <v>1.51</v>
      </c>
      <c r="S74065">
        <v>1.54</v>
      </c>
    </row>
    <row r="74066" spans="1:19" x14ac:dyDescent="0.25">
      <c r="A74066" t="s">
        <v>28195</v>
      </c>
      <c r="B74066" t="s">
        <v>244</v>
      </c>
      <c r="C74066" s="1">
        <v>43557</v>
      </c>
      <c r="D74066">
        <v>27</v>
      </c>
      <c r="E74066" t="s">
        <v>28200</v>
      </c>
      <c r="F74066" t="s">
        <v>28199</v>
      </c>
      <c r="G74066">
        <v>0</v>
      </c>
      <c r="H74066">
        <v>1</v>
      </c>
      <c r="I74066">
        <v>1</v>
      </c>
      <c r="J74066">
        <v>1</v>
      </c>
      <c r="K74066">
        <v>3</v>
      </c>
      <c r="L74066">
        <v>4</v>
      </c>
      <c r="M74066" t="s">
        <v>207</v>
      </c>
      <c r="N74066" t="s">
        <v>28287</v>
      </c>
      <c r="O74066">
        <v>2.9</v>
      </c>
      <c r="P74066">
        <v>3.5</v>
      </c>
      <c r="Q74066">
        <v>2.2000000000000002</v>
      </c>
      <c r="R74066">
        <v>1.62</v>
      </c>
      <c r="S74066">
        <v>1.54</v>
      </c>
    </row>
    <row r="74067" spans="1:19" x14ac:dyDescent="0.25">
      <c r="A74067" t="s">
        <v>28195</v>
      </c>
      <c r="B74067" t="s">
        <v>244</v>
      </c>
      <c r="C74067" s="1">
        <v>43558</v>
      </c>
      <c r="D74067">
        <v>27</v>
      </c>
      <c r="E74067" t="s">
        <v>28241</v>
      </c>
      <c r="F74067" t="s">
        <v>28201</v>
      </c>
      <c r="G74067">
        <v>0</v>
      </c>
      <c r="H74067">
        <v>1</v>
      </c>
      <c r="I74067">
        <v>1</v>
      </c>
      <c r="J74067">
        <v>0</v>
      </c>
      <c r="K74067">
        <v>2</v>
      </c>
      <c r="L74067">
        <v>2</v>
      </c>
      <c r="M74067" t="s">
        <v>23</v>
      </c>
      <c r="N74067" t="s">
        <v>7571</v>
      </c>
      <c r="O74067">
        <v>2.6</v>
      </c>
      <c r="P74067">
        <v>3.45</v>
      </c>
      <c r="Q74067">
        <v>2.4500000000000002</v>
      </c>
      <c r="R74067">
        <v>1.61</v>
      </c>
      <c r="S74067">
        <v>1.53</v>
      </c>
    </row>
    <row r="74068" spans="1:19" x14ac:dyDescent="0.25">
      <c r="A74068" t="s">
        <v>28195</v>
      </c>
      <c r="B74068" t="s">
        <v>244</v>
      </c>
      <c r="C74068" s="1">
        <v>43558</v>
      </c>
      <c r="D74068">
        <v>27</v>
      </c>
      <c r="E74068" t="s">
        <v>28196</v>
      </c>
      <c r="F74068" t="s">
        <v>28198</v>
      </c>
      <c r="G74068">
        <v>0</v>
      </c>
      <c r="H74068">
        <v>0</v>
      </c>
      <c r="I74068">
        <v>0</v>
      </c>
      <c r="J74068">
        <v>0</v>
      </c>
      <c r="K74068">
        <v>0</v>
      </c>
      <c r="L74068">
        <v>0</v>
      </c>
      <c r="M74068" t="s">
        <v>23</v>
      </c>
      <c r="N74068" t="s">
        <v>23</v>
      </c>
      <c r="O74068">
        <v>2.2999999999999998</v>
      </c>
      <c r="P74068">
        <v>3.45</v>
      </c>
      <c r="Q74068">
        <v>2.75</v>
      </c>
      <c r="R74068">
        <v>1.71</v>
      </c>
      <c r="S74068">
        <v>1.61</v>
      </c>
    </row>
    <row r="74069" spans="1:19" x14ac:dyDescent="0.25">
      <c r="A74069" t="s">
        <v>28195</v>
      </c>
      <c r="B74069" t="s">
        <v>244</v>
      </c>
      <c r="C74069" s="1">
        <v>43560</v>
      </c>
      <c r="D74069">
        <v>28</v>
      </c>
      <c r="E74069" t="s">
        <v>28199</v>
      </c>
      <c r="F74069" t="s">
        <v>28242</v>
      </c>
      <c r="G74069">
        <v>0</v>
      </c>
      <c r="H74069">
        <v>0</v>
      </c>
      <c r="I74069">
        <v>0</v>
      </c>
      <c r="J74069">
        <v>0</v>
      </c>
      <c r="K74069">
        <v>0</v>
      </c>
      <c r="L74069">
        <v>0</v>
      </c>
      <c r="M74069" t="s">
        <v>23</v>
      </c>
      <c r="N74069" t="s">
        <v>23</v>
      </c>
      <c r="O74069">
        <v>1.61</v>
      </c>
      <c r="P74069">
        <v>4.05</v>
      </c>
      <c r="Q74069">
        <v>4.6500000000000004</v>
      </c>
      <c r="R74069">
        <v>1.57</v>
      </c>
      <c r="S74069">
        <v>1.65</v>
      </c>
    </row>
    <row r="74070" spans="1:19" x14ac:dyDescent="0.25">
      <c r="A74070" t="s">
        <v>28195</v>
      </c>
      <c r="B74070" t="s">
        <v>244</v>
      </c>
      <c r="C74070" s="1">
        <v>43561</v>
      </c>
      <c r="D74070">
        <v>28</v>
      </c>
      <c r="E74070" t="s">
        <v>28196</v>
      </c>
      <c r="F74070" t="s">
        <v>28241</v>
      </c>
      <c r="G74070">
        <v>0</v>
      </c>
      <c r="H74070">
        <v>1</v>
      </c>
      <c r="I74070">
        <v>1</v>
      </c>
      <c r="J74070">
        <v>0</v>
      </c>
      <c r="K74070">
        <v>1</v>
      </c>
      <c r="L74070">
        <v>1</v>
      </c>
      <c r="M74070" t="s">
        <v>23</v>
      </c>
      <c r="N74070" t="s">
        <v>280</v>
      </c>
      <c r="O74070">
        <v>4.8499999999999996</v>
      </c>
      <c r="P74070">
        <v>3.75</v>
      </c>
      <c r="Q74070">
        <v>1.62</v>
      </c>
      <c r="R74070">
        <v>1.74</v>
      </c>
      <c r="S74070">
        <v>1.74</v>
      </c>
    </row>
    <row r="74071" spans="1:19" x14ac:dyDescent="0.25">
      <c r="A74071" t="s">
        <v>28195</v>
      </c>
      <c r="B74071" t="s">
        <v>244</v>
      </c>
      <c r="C74071" s="1">
        <v>43561</v>
      </c>
      <c r="D74071">
        <v>28</v>
      </c>
      <c r="E74071" t="s">
        <v>28205</v>
      </c>
      <c r="F74071" t="s">
        <v>28201</v>
      </c>
      <c r="G74071">
        <v>1</v>
      </c>
      <c r="H74071">
        <v>0</v>
      </c>
      <c r="I74071">
        <v>1</v>
      </c>
      <c r="J74071">
        <v>1</v>
      </c>
      <c r="K74071">
        <v>1</v>
      </c>
      <c r="L74071">
        <v>2</v>
      </c>
      <c r="M74071" t="s">
        <v>87</v>
      </c>
      <c r="N74071" t="s">
        <v>215</v>
      </c>
      <c r="O74071">
        <v>5.25</v>
      </c>
      <c r="P74071">
        <v>3.9</v>
      </c>
      <c r="Q74071">
        <v>1.57</v>
      </c>
      <c r="R74071">
        <v>1.91</v>
      </c>
      <c r="S74071">
        <v>1.95</v>
      </c>
    </row>
    <row r="74072" spans="1:19" x14ac:dyDescent="0.25">
      <c r="A74072" t="s">
        <v>28195</v>
      </c>
      <c r="B74072" t="s">
        <v>244</v>
      </c>
      <c r="C74072" s="1">
        <v>43561</v>
      </c>
      <c r="D74072">
        <v>28</v>
      </c>
      <c r="E74072" t="s">
        <v>28203</v>
      </c>
      <c r="F74072" t="s">
        <v>28197</v>
      </c>
      <c r="G74072">
        <v>0</v>
      </c>
      <c r="H74072">
        <v>0</v>
      </c>
      <c r="I74072">
        <v>0</v>
      </c>
      <c r="J74072">
        <v>3</v>
      </c>
      <c r="K74072">
        <v>0</v>
      </c>
      <c r="L74072">
        <v>3</v>
      </c>
      <c r="M74072" t="s">
        <v>28288</v>
      </c>
      <c r="N74072" t="s">
        <v>23</v>
      </c>
      <c r="O74072">
        <v>1.57</v>
      </c>
      <c r="P74072">
        <v>4.2</v>
      </c>
      <c r="Q74072">
        <v>4.75</v>
      </c>
      <c r="R74072">
        <v>1.51</v>
      </c>
      <c r="S74072">
        <v>1.59</v>
      </c>
    </row>
    <row r="74073" spans="1:19" x14ac:dyDescent="0.25">
      <c r="A74073" t="s">
        <v>28195</v>
      </c>
      <c r="B74073" t="s">
        <v>244</v>
      </c>
      <c r="C74073" s="1">
        <v>43561</v>
      </c>
      <c r="D74073">
        <v>28</v>
      </c>
      <c r="E74073" t="s">
        <v>28198</v>
      </c>
      <c r="F74073" t="s">
        <v>28200</v>
      </c>
      <c r="G74073">
        <v>1</v>
      </c>
      <c r="H74073">
        <v>0</v>
      </c>
      <c r="I74073">
        <v>1</v>
      </c>
      <c r="J74073">
        <v>2</v>
      </c>
      <c r="K74073">
        <v>2</v>
      </c>
      <c r="L74073">
        <v>4</v>
      </c>
      <c r="M74073" t="s">
        <v>5857</v>
      </c>
      <c r="N74073" t="s">
        <v>12225</v>
      </c>
      <c r="O74073">
        <v>2.15</v>
      </c>
      <c r="P74073">
        <v>3.4</v>
      </c>
      <c r="Q74073">
        <v>3</v>
      </c>
      <c r="R74073">
        <v>1.71</v>
      </c>
      <c r="S74073">
        <v>1.61</v>
      </c>
    </row>
    <row r="74074" spans="1:19" x14ac:dyDescent="0.25">
      <c r="A74074" t="s">
        <v>28195</v>
      </c>
      <c r="B74074" t="s">
        <v>244</v>
      </c>
      <c r="C74074" s="1">
        <v>43567</v>
      </c>
      <c r="D74074">
        <v>29</v>
      </c>
      <c r="E74074" t="s">
        <v>28203</v>
      </c>
      <c r="F74074" t="s">
        <v>28199</v>
      </c>
      <c r="G74074">
        <v>0</v>
      </c>
      <c r="H74074">
        <v>0</v>
      </c>
      <c r="I74074">
        <v>0</v>
      </c>
      <c r="J74074">
        <v>2</v>
      </c>
      <c r="K74074">
        <v>2</v>
      </c>
      <c r="L74074">
        <v>4</v>
      </c>
      <c r="M74074" t="s">
        <v>8035</v>
      </c>
      <c r="N74074" t="s">
        <v>5484</v>
      </c>
      <c r="O74074">
        <v>1.77</v>
      </c>
      <c r="P74074">
        <v>3.85</v>
      </c>
      <c r="Q74074">
        <v>3.8</v>
      </c>
      <c r="R74074">
        <v>1.54</v>
      </c>
      <c r="S74074">
        <v>1.54</v>
      </c>
    </row>
    <row r="74075" spans="1:19" x14ac:dyDescent="0.25">
      <c r="A74075" t="s">
        <v>28195</v>
      </c>
      <c r="B74075" t="s">
        <v>244</v>
      </c>
      <c r="C74075" s="1">
        <v>43568</v>
      </c>
      <c r="D74075">
        <v>29</v>
      </c>
      <c r="E74075" t="s">
        <v>28241</v>
      </c>
      <c r="F74075" t="s">
        <v>28205</v>
      </c>
      <c r="G74075">
        <v>2</v>
      </c>
      <c r="H74075">
        <v>0</v>
      </c>
      <c r="I74075">
        <v>2</v>
      </c>
      <c r="J74075">
        <v>2</v>
      </c>
      <c r="K74075">
        <v>0</v>
      </c>
      <c r="L74075">
        <v>2</v>
      </c>
      <c r="M74075" t="s">
        <v>19422</v>
      </c>
      <c r="N74075" t="s">
        <v>23</v>
      </c>
      <c r="O74075">
        <v>1.5</v>
      </c>
      <c r="P74075">
        <v>4.05</v>
      </c>
      <c r="Q74075">
        <v>5.7</v>
      </c>
      <c r="R74075">
        <v>1.83</v>
      </c>
      <c r="S74075">
        <v>1.95</v>
      </c>
    </row>
    <row r="74076" spans="1:19" x14ac:dyDescent="0.25">
      <c r="A74076" t="s">
        <v>28195</v>
      </c>
      <c r="B74076" t="s">
        <v>244</v>
      </c>
      <c r="C74076" s="1">
        <v>43568</v>
      </c>
      <c r="D74076">
        <v>29</v>
      </c>
      <c r="E74076" t="s">
        <v>28200</v>
      </c>
      <c r="F74076" t="s">
        <v>28196</v>
      </c>
      <c r="G74076">
        <v>0</v>
      </c>
      <c r="H74076">
        <v>0</v>
      </c>
      <c r="I74076">
        <v>0</v>
      </c>
      <c r="J74076">
        <v>0</v>
      </c>
      <c r="K74076">
        <v>2</v>
      </c>
      <c r="L74076">
        <v>2</v>
      </c>
      <c r="M74076" t="s">
        <v>23</v>
      </c>
      <c r="N74076" t="s">
        <v>2171</v>
      </c>
      <c r="O74076">
        <v>2</v>
      </c>
      <c r="P74076">
        <v>3.4</v>
      </c>
      <c r="Q74076">
        <v>3.35</v>
      </c>
      <c r="R74076">
        <v>1.8</v>
      </c>
      <c r="S74076">
        <v>1.69</v>
      </c>
    </row>
    <row r="74077" spans="1:19" x14ac:dyDescent="0.25">
      <c r="A74077" t="s">
        <v>28195</v>
      </c>
      <c r="B74077" t="s">
        <v>244</v>
      </c>
      <c r="C74077" s="1">
        <v>43569</v>
      </c>
      <c r="D74077">
        <v>29</v>
      </c>
      <c r="E74077" t="s">
        <v>28197</v>
      </c>
      <c r="F74077" t="s">
        <v>28242</v>
      </c>
      <c r="G74077">
        <v>1</v>
      </c>
      <c r="H74077">
        <v>1</v>
      </c>
      <c r="I74077">
        <v>2</v>
      </c>
      <c r="J74077">
        <v>3</v>
      </c>
      <c r="K74077">
        <v>2</v>
      </c>
      <c r="L74077">
        <v>5</v>
      </c>
      <c r="M74077" t="s">
        <v>28289</v>
      </c>
      <c r="N74077" t="s">
        <v>6289</v>
      </c>
      <c r="O74077">
        <v>2.35</v>
      </c>
      <c r="P74077">
        <v>3.4</v>
      </c>
      <c r="Q74077">
        <v>2.7</v>
      </c>
      <c r="R74077">
        <v>1.57</v>
      </c>
      <c r="S74077">
        <v>1.51</v>
      </c>
    </row>
    <row r="74078" spans="1:19" x14ac:dyDescent="0.25">
      <c r="A74078" t="s">
        <v>28195</v>
      </c>
      <c r="B74078" t="s">
        <v>244</v>
      </c>
      <c r="C74078" s="1">
        <v>43569</v>
      </c>
      <c r="D74078">
        <v>29</v>
      </c>
      <c r="E74078" t="s">
        <v>28201</v>
      </c>
      <c r="F74078" t="s">
        <v>28198</v>
      </c>
      <c r="G74078">
        <v>1</v>
      </c>
      <c r="H74078">
        <v>2</v>
      </c>
      <c r="I74078">
        <v>3</v>
      </c>
      <c r="J74078">
        <v>3</v>
      </c>
      <c r="K74078">
        <v>2</v>
      </c>
      <c r="L74078">
        <v>5</v>
      </c>
      <c r="M74078" t="s">
        <v>28290</v>
      </c>
      <c r="N74078" t="s">
        <v>6102</v>
      </c>
      <c r="O74078">
        <v>1.27</v>
      </c>
      <c r="P74078">
        <v>5.65</v>
      </c>
      <c r="Q74078">
        <v>8.25</v>
      </c>
      <c r="R74078">
        <v>1.41</v>
      </c>
      <c r="S74078">
        <v>1.77</v>
      </c>
    </row>
    <row r="74079" spans="1:19" x14ac:dyDescent="0.25">
      <c r="A74079" t="s">
        <v>28195</v>
      </c>
      <c r="B74079" t="s">
        <v>244</v>
      </c>
      <c r="C74079" s="1">
        <v>43575</v>
      </c>
      <c r="D74079">
        <v>30</v>
      </c>
      <c r="E74079" t="s">
        <v>28199</v>
      </c>
      <c r="F74079" t="s">
        <v>28201</v>
      </c>
      <c r="G74079">
        <v>2</v>
      </c>
      <c r="H74079">
        <v>1</v>
      </c>
      <c r="I74079">
        <v>3</v>
      </c>
      <c r="J74079">
        <v>2</v>
      </c>
      <c r="K74079">
        <v>3</v>
      </c>
      <c r="L74079">
        <v>5</v>
      </c>
      <c r="M74079" t="s">
        <v>2579</v>
      </c>
      <c r="N74079" t="s">
        <v>28291</v>
      </c>
      <c r="O74079">
        <v>3.5</v>
      </c>
      <c r="P74079">
        <v>3.3</v>
      </c>
      <c r="Q74079">
        <v>2</v>
      </c>
      <c r="R74079">
        <v>1.67</v>
      </c>
      <c r="S74079">
        <v>1.59</v>
      </c>
    </row>
    <row r="74080" spans="1:19" x14ac:dyDescent="0.25">
      <c r="A74080" t="s">
        <v>28195</v>
      </c>
      <c r="B74080" t="s">
        <v>244</v>
      </c>
      <c r="C74080" s="1">
        <v>43575</v>
      </c>
      <c r="D74080">
        <v>30</v>
      </c>
      <c r="E74080" t="s">
        <v>28242</v>
      </c>
      <c r="F74080" t="s">
        <v>28200</v>
      </c>
      <c r="G74080">
        <v>0</v>
      </c>
      <c r="H74080">
        <v>0</v>
      </c>
      <c r="I74080">
        <v>0</v>
      </c>
      <c r="J74080">
        <v>1</v>
      </c>
      <c r="K74080">
        <v>2</v>
      </c>
      <c r="L74080">
        <v>3</v>
      </c>
      <c r="M74080" t="s">
        <v>450</v>
      </c>
      <c r="N74080" t="s">
        <v>9847</v>
      </c>
      <c r="O74080">
        <v>2.0499999999999998</v>
      </c>
      <c r="P74080">
        <v>3.55</v>
      </c>
      <c r="Q74080">
        <v>3.15</v>
      </c>
      <c r="R74080">
        <v>1.61</v>
      </c>
      <c r="S74080">
        <v>1.54</v>
      </c>
    </row>
    <row r="74081" spans="1:19" x14ac:dyDescent="0.25">
      <c r="A74081" t="s">
        <v>28195</v>
      </c>
      <c r="B74081" t="s">
        <v>244</v>
      </c>
      <c r="C74081" s="1">
        <v>43575</v>
      </c>
      <c r="D74081">
        <v>30</v>
      </c>
      <c r="E74081" t="s">
        <v>28196</v>
      </c>
      <c r="F74081" t="s">
        <v>28197</v>
      </c>
      <c r="G74081">
        <v>2</v>
      </c>
      <c r="H74081">
        <v>0</v>
      </c>
      <c r="I74081">
        <v>2</v>
      </c>
      <c r="J74081">
        <v>4</v>
      </c>
      <c r="K74081">
        <v>1</v>
      </c>
      <c r="L74081">
        <v>5</v>
      </c>
      <c r="M74081" t="s">
        <v>28292</v>
      </c>
      <c r="N74081" t="s">
        <v>254</v>
      </c>
      <c r="O74081">
        <v>2.4</v>
      </c>
      <c r="P74081">
        <v>3.45</v>
      </c>
      <c r="Q74081">
        <v>2.6</v>
      </c>
      <c r="R74081">
        <v>1.69</v>
      </c>
      <c r="S74081">
        <v>1.59</v>
      </c>
    </row>
    <row r="74082" spans="1:19" x14ac:dyDescent="0.25">
      <c r="A74082" t="s">
        <v>28195</v>
      </c>
      <c r="B74082" t="s">
        <v>244</v>
      </c>
      <c r="C74082" s="1">
        <v>43575</v>
      </c>
      <c r="D74082">
        <v>30</v>
      </c>
      <c r="E74082" t="s">
        <v>28198</v>
      </c>
      <c r="F74082" t="s">
        <v>28241</v>
      </c>
      <c r="G74082">
        <v>0</v>
      </c>
      <c r="H74082">
        <v>2</v>
      </c>
      <c r="I74082">
        <v>2</v>
      </c>
      <c r="J74082">
        <v>0</v>
      </c>
      <c r="K74082">
        <v>5</v>
      </c>
      <c r="L74082">
        <v>5</v>
      </c>
      <c r="M74082" t="s">
        <v>23</v>
      </c>
      <c r="N74082" t="s">
        <v>28293</v>
      </c>
      <c r="O74082">
        <v>4.0999999999999996</v>
      </c>
      <c r="P74082">
        <v>3.75</v>
      </c>
      <c r="Q74082">
        <v>1.74</v>
      </c>
      <c r="R74082">
        <v>1.67</v>
      </c>
      <c r="S74082">
        <v>1.65</v>
      </c>
    </row>
    <row r="74083" spans="1:19" x14ac:dyDescent="0.25">
      <c r="A74083" t="s">
        <v>28195</v>
      </c>
      <c r="B74083" t="s">
        <v>244</v>
      </c>
      <c r="C74083" s="1">
        <v>43577</v>
      </c>
      <c r="D74083">
        <v>30</v>
      </c>
      <c r="E74083" t="s">
        <v>28205</v>
      </c>
      <c r="F74083" t="s">
        <v>28203</v>
      </c>
      <c r="G74083">
        <v>0</v>
      </c>
      <c r="H74083">
        <v>3</v>
      </c>
      <c r="I74083">
        <v>3</v>
      </c>
      <c r="J74083">
        <v>0</v>
      </c>
      <c r="K74083">
        <v>4</v>
      </c>
      <c r="L74083">
        <v>4</v>
      </c>
      <c r="M74083" t="s">
        <v>23</v>
      </c>
      <c r="N74083" t="s">
        <v>28294</v>
      </c>
      <c r="O74083">
        <v>3.45</v>
      </c>
      <c r="P74083">
        <v>3.5</v>
      </c>
      <c r="Q74083">
        <v>1.95</v>
      </c>
      <c r="R74083">
        <v>1.83</v>
      </c>
      <c r="S74083">
        <v>1.74</v>
      </c>
    </row>
    <row r="74084" spans="1:19" x14ac:dyDescent="0.25">
      <c r="A74084" t="s">
        <v>28195</v>
      </c>
      <c r="B74084" t="s">
        <v>244</v>
      </c>
      <c r="C74084" s="1">
        <v>43581</v>
      </c>
      <c r="D74084">
        <v>31</v>
      </c>
      <c r="E74084" t="s">
        <v>28241</v>
      </c>
      <c r="F74084" t="s">
        <v>28199</v>
      </c>
      <c r="G74084">
        <v>1</v>
      </c>
      <c r="H74084">
        <v>0</v>
      </c>
      <c r="I74084">
        <v>1</v>
      </c>
      <c r="J74084">
        <v>4</v>
      </c>
      <c r="K74084">
        <v>1</v>
      </c>
      <c r="L74084">
        <v>5</v>
      </c>
      <c r="M74084" t="s">
        <v>28295</v>
      </c>
      <c r="N74084" t="s">
        <v>58</v>
      </c>
      <c r="O74084">
        <v>1.54</v>
      </c>
      <c r="P74084">
        <v>4.2</v>
      </c>
      <c r="Q74084">
        <v>5.05</v>
      </c>
      <c r="R74084">
        <v>1.61</v>
      </c>
      <c r="S74084">
        <v>1.69</v>
      </c>
    </row>
    <row r="74085" spans="1:19" x14ac:dyDescent="0.25">
      <c r="A74085" t="s">
        <v>28195</v>
      </c>
      <c r="B74085" t="s">
        <v>244</v>
      </c>
      <c r="C74085" s="1">
        <v>43582</v>
      </c>
      <c r="D74085">
        <v>31</v>
      </c>
      <c r="E74085" t="s">
        <v>28197</v>
      </c>
      <c r="F74085" t="s">
        <v>28200</v>
      </c>
      <c r="G74085">
        <v>0</v>
      </c>
      <c r="H74085">
        <v>0</v>
      </c>
      <c r="I74085">
        <v>0</v>
      </c>
      <c r="J74085">
        <v>0</v>
      </c>
      <c r="K74085">
        <v>2</v>
      </c>
      <c r="L74085">
        <v>2</v>
      </c>
      <c r="M74085" t="s">
        <v>23</v>
      </c>
      <c r="N74085" t="s">
        <v>272</v>
      </c>
      <c r="O74085">
        <v>2</v>
      </c>
      <c r="P74085">
        <v>3.4</v>
      </c>
      <c r="Q74085">
        <v>3.35</v>
      </c>
      <c r="R74085">
        <v>1.67</v>
      </c>
      <c r="S74085">
        <v>1.61</v>
      </c>
    </row>
    <row r="74086" spans="1:19" x14ac:dyDescent="0.25">
      <c r="A74086" t="s">
        <v>28195</v>
      </c>
      <c r="B74086" t="s">
        <v>244</v>
      </c>
      <c r="C74086" s="1">
        <v>43582</v>
      </c>
      <c r="D74086">
        <v>31</v>
      </c>
      <c r="E74086" t="s">
        <v>28201</v>
      </c>
      <c r="F74086" t="s">
        <v>28203</v>
      </c>
      <c r="G74086">
        <v>1</v>
      </c>
      <c r="H74086">
        <v>0</v>
      </c>
      <c r="I74086">
        <v>1</v>
      </c>
      <c r="J74086">
        <v>1</v>
      </c>
      <c r="K74086">
        <v>2</v>
      </c>
      <c r="L74086">
        <v>3</v>
      </c>
      <c r="M74086" t="s">
        <v>178</v>
      </c>
      <c r="N74086" t="s">
        <v>7475</v>
      </c>
      <c r="O74086">
        <v>1.51</v>
      </c>
      <c r="P74086">
        <v>4.25</v>
      </c>
      <c r="Q74086">
        <v>5.25</v>
      </c>
      <c r="R74086">
        <v>1.47</v>
      </c>
      <c r="S74086">
        <v>1.57</v>
      </c>
    </row>
    <row r="74087" spans="1:19" x14ac:dyDescent="0.25">
      <c r="A74087" t="s">
        <v>28195</v>
      </c>
      <c r="B74087" t="s">
        <v>244</v>
      </c>
      <c r="C74087" s="1">
        <v>43583</v>
      </c>
      <c r="D74087">
        <v>31</v>
      </c>
      <c r="E74087" t="s">
        <v>28205</v>
      </c>
      <c r="F74087" t="s">
        <v>28196</v>
      </c>
      <c r="G74087">
        <v>1</v>
      </c>
      <c r="H74087">
        <v>1</v>
      </c>
      <c r="I74087">
        <v>2</v>
      </c>
      <c r="J74087">
        <v>1</v>
      </c>
      <c r="K74087">
        <v>1</v>
      </c>
      <c r="L74087">
        <v>2</v>
      </c>
      <c r="M74087" t="s">
        <v>50</v>
      </c>
      <c r="N74087" t="s">
        <v>127</v>
      </c>
      <c r="O74087">
        <v>2.25</v>
      </c>
      <c r="P74087">
        <v>3.25</v>
      </c>
      <c r="Q74087">
        <v>3</v>
      </c>
      <c r="R74087">
        <v>1.91</v>
      </c>
      <c r="S74087">
        <v>1.71</v>
      </c>
    </row>
    <row r="74088" spans="1:19" x14ac:dyDescent="0.25">
      <c r="A74088" t="s">
        <v>28195</v>
      </c>
      <c r="B74088" t="s">
        <v>244</v>
      </c>
      <c r="C74088" s="1">
        <v>43583</v>
      </c>
      <c r="D74088">
        <v>31</v>
      </c>
      <c r="E74088" t="s">
        <v>28242</v>
      </c>
      <c r="F74088" t="s">
        <v>28198</v>
      </c>
      <c r="G74088">
        <v>0</v>
      </c>
      <c r="H74088">
        <v>0</v>
      </c>
      <c r="I74088">
        <v>0</v>
      </c>
      <c r="J74088">
        <v>0</v>
      </c>
      <c r="K74088">
        <v>0</v>
      </c>
      <c r="L74088">
        <v>0</v>
      </c>
      <c r="M74088" t="s">
        <v>23</v>
      </c>
      <c r="N74088" t="s">
        <v>23</v>
      </c>
      <c r="O74088">
        <v>2</v>
      </c>
      <c r="P74088">
        <v>3.6</v>
      </c>
      <c r="Q74088">
        <v>3.2</v>
      </c>
      <c r="R74088">
        <v>1.51</v>
      </c>
      <c r="S74088">
        <v>1.49</v>
      </c>
    </row>
    <row r="74089" spans="1:19" x14ac:dyDescent="0.25">
      <c r="A74089" t="s">
        <v>28195</v>
      </c>
      <c r="B74089" t="s">
        <v>244</v>
      </c>
      <c r="C74089" s="1">
        <v>43588</v>
      </c>
      <c r="D74089">
        <v>32</v>
      </c>
      <c r="E74089" t="s">
        <v>28196</v>
      </c>
      <c r="F74089" t="s">
        <v>28242</v>
      </c>
      <c r="G74089">
        <v>0</v>
      </c>
      <c r="H74089">
        <v>0</v>
      </c>
      <c r="I74089">
        <v>0</v>
      </c>
      <c r="J74089">
        <v>1</v>
      </c>
      <c r="K74089">
        <v>0</v>
      </c>
      <c r="L74089">
        <v>1</v>
      </c>
      <c r="M74089" t="s">
        <v>275</v>
      </c>
      <c r="N74089" t="s">
        <v>23</v>
      </c>
      <c r="O74089">
        <v>2.5</v>
      </c>
      <c r="P74089">
        <v>3.35</v>
      </c>
      <c r="Q74089">
        <v>2.6</v>
      </c>
      <c r="R74089">
        <v>1.61</v>
      </c>
      <c r="S74089">
        <v>1.53</v>
      </c>
    </row>
    <row r="74090" spans="1:19" x14ac:dyDescent="0.25">
      <c r="A74090" t="s">
        <v>28195</v>
      </c>
      <c r="B74090" t="s">
        <v>244</v>
      </c>
      <c r="C74090" s="1">
        <v>43589</v>
      </c>
      <c r="D74090">
        <v>32</v>
      </c>
      <c r="E74090" t="s">
        <v>28200</v>
      </c>
      <c r="F74090" t="s">
        <v>28201</v>
      </c>
      <c r="G74090">
        <v>0</v>
      </c>
      <c r="H74090">
        <v>1</v>
      </c>
      <c r="I74090">
        <v>1</v>
      </c>
      <c r="J74090">
        <v>0</v>
      </c>
      <c r="K74090">
        <v>2</v>
      </c>
      <c r="L74090">
        <v>2</v>
      </c>
      <c r="M74090" t="s">
        <v>23</v>
      </c>
      <c r="N74090" t="s">
        <v>12411</v>
      </c>
      <c r="O74090">
        <v>5.05</v>
      </c>
      <c r="P74090">
        <v>4.55</v>
      </c>
      <c r="Q74090">
        <v>1.5</v>
      </c>
      <c r="R74090">
        <v>1.47</v>
      </c>
      <c r="S74090">
        <v>1.61</v>
      </c>
    </row>
    <row r="74091" spans="1:19" x14ac:dyDescent="0.25">
      <c r="A74091" t="s">
        <v>28195</v>
      </c>
      <c r="B74091" t="s">
        <v>244</v>
      </c>
      <c r="C74091" s="1">
        <v>43589</v>
      </c>
      <c r="D74091">
        <v>32</v>
      </c>
      <c r="E74091" t="s">
        <v>28199</v>
      </c>
      <c r="F74091" t="s">
        <v>28205</v>
      </c>
      <c r="G74091">
        <v>1</v>
      </c>
      <c r="H74091">
        <v>0</v>
      </c>
      <c r="I74091">
        <v>1</v>
      </c>
      <c r="J74091">
        <v>2</v>
      </c>
      <c r="K74091">
        <v>0</v>
      </c>
      <c r="L74091">
        <v>2</v>
      </c>
      <c r="M74091" t="s">
        <v>545</v>
      </c>
      <c r="N74091" t="s">
        <v>23</v>
      </c>
      <c r="O74091">
        <v>2.1</v>
      </c>
      <c r="P74091">
        <v>3.35</v>
      </c>
      <c r="Q74091">
        <v>3.2</v>
      </c>
      <c r="R74091">
        <v>1.8</v>
      </c>
      <c r="S74091">
        <v>1.67</v>
      </c>
    </row>
    <row r="74092" spans="1:19" x14ac:dyDescent="0.25">
      <c r="A74092" t="s">
        <v>28195</v>
      </c>
      <c r="B74092" t="s">
        <v>244</v>
      </c>
      <c r="C74092" s="1">
        <v>43589</v>
      </c>
      <c r="D74092">
        <v>32</v>
      </c>
      <c r="E74092" t="s">
        <v>28198</v>
      </c>
      <c r="F74092" t="s">
        <v>28197</v>
      </c>
      <c r="G74092">
        <v>0</v>
      </c>
      <c r="H74092">
        <v>0</v>
      </c>
      <c r="I74092">
        <v>0</v>
      </c>
      <c r="J74092">
        <v>1</v>
      </c>
      <c r="K74092">
        <v>2</v>
      </c>
      <c r="L74092">
        <v>3</v>
      </c>
      <c r="M74092" t="s">
        <v>193</v>
      </c>
      <c r="N74092" t="s">
        <v>699</v>
      </c>
      <c r="O74092">
        <v>2.4500000000000002</v>
      </c>
      <c r="P74092">
        <v>3.5</v>
      </c>
      <c r="Q74092">
        <v>2.5499999999999998</v>
      </c>
      <c r="R74092">
        <v>1.51</v>
      </c>
      <c r="S74092">
        <v>1.47</v>
      </c>
    </row>
    <row r="74093" spans="1:19" x14ac:dyDescent="0.25">
      <c r="A74093" t="s">
        <v>28195</v>
      </c>
      <c r="B74093" t="s">
        <v>244</v>
      </c>
      <c r="C74093" s="1">
        <v>43589</v>
      </c>
      <c r="D74093">
        <v>32</v>
      </c>
      <c r="E74093" t="s">
        <v>28203</v>
      </c>
      <c r="F74093" t="s">
        <v>28241</v>
      </c>
      <c r="G74093">
        <v>1</v>
      </c>
      <c r="H74093">
        <v>0</v>
      </c>
      <c r="I74093">
        <v>1</v>
      </c>
      <c r="J74093">
        <v>3</v>
      </c>
      <c r="K74093">
        <v>0</v>
      </c>
      <c r="L74093">
        <v>3</v>
      </c>
      <c r="M74093" t="s">
        <v>28296</v>
      </c>
      <c r="N74093" t="s">
        <v>23</v>
      </c>
      <c r="O74093">
        <v>2.35</v>
      </c>
      <c r="P74093">
        <v>3.4</v>
      </c>
      <c r="Q74093">
        <v>2.7</v>
      </c>
      <c r="R74093">
        <v>1.65</v>
      </c>
      <c r="S74093">
        <v>1.54</v>
      </c>
    </row>
    <row r="74094" spans="1:19" x14ac:dyDescent="0.25">
      <c r="A74094" t="s">
        <v>28195</v>
      </c>
      <c r="B74094" t="s">
        <v>244</v>
      </c>
      <c r="C74094" s="1">
        <v>43600</v>
      </c>
      <c r="D74094">
        <v>34</v>
      </c>
      <c r="E74094" t="s">
        <v>28203</v>
      </c>
      <c r="F74094" t="s">
        <v>28242</v>
      </c>
      <c r="G74094">
        <v>1</v>
      </c>
      <c r="H74094">
        <v>1</v>
      </c>
      <c r="I74094">
        <v>2</v>
      </c>
      <c r="J74094">
        <v>1</v>
      </c>
      <c r="K74094">
        <v>1</v>
      </c>
      <c r="L74094">
        <v>2</v>
      </c>
      <c r="M74094" t="s">
        <v>301</v>
      </c>
      <c r="N74094" t="s">
        <v>270</v>
      </c>
      <c r="O74094">
        <v>1.57</v>
      </c>
      <c r="P74094">
        <v>4</v>
      </c>
      <c r="Q74094">
        <v>5</v>
      </c>
      <c r="R74094">
        <v>1.47</v>
      </c>
      <c r="S74094">
        <v>1.54</v>
      </c>
    </row>
    <row r="74095" spans="1:19" x14ac:dyDescent="0.25">
      <c r="A74095" t="s">
        <v>28195</v>
      </c>
      <c r="B74095" t="s">
        <v>244</v>
      </c>
      <c r="C74095" s="1">
        <v>43600</v>
      </c>
      <c r="D74095">
        <v>34</v>
      </c>
      <c r="E74095" t="s">
        <v>28241</v>
      </c>
      <c r="F74095" t="s">
        <v>28200</v>
      </c>
      <c r="G74095">
        <v>0</v>
      </c>
      <c r="H74095">
        <v>0</v>
      </c>
      <c r="I74095">
        <v>0</v>
      </c>
      <c r="J74095">
        <v>0</v>
      </c>
      <c r="K74095">
        <v>0</v>
      </c>
      <c r="L74095">
        <v>0</v>
      </c>
      <c r="M74095" t="s">
        <v>23</v>
      </c>
      <c r="N74095" t="s">
        <v>23</v>
      </c>
      <c r="O74095">
        <v>1.34</v>
      </c>
      <c r="P74095">
        <v>4.6500000000000004</v>
      </c>
      <c r="Q74095">
        <v>7.25</v>
      </c>
      <c r="R74095">
        <v>1.54</v>
      </c>
      <c r="S74095">
        <v>1.77</v>
      </c>
    </row>
    <row r="74096" spans="1:19" x14ac:dyDescent="0.25">
      <c r="A74096" t="s">
        <v>28195</v>
      </c>
      <c r="B74096" t="s">
        <v>244</v>
      </c>
      <c r="C74096" s="1">
        <v>43601</v>
      </c>
      <c r="D74096">
        <v>34</v>
      </c>
      <c r="E74096" t="s">
        <v>28201</v>
      </c>
      <c r="F74096" t="s">
        <v>28196</v>
      </c>
      <c r="G74096">
        <v>1</v>
      </c>
      <c r="H74096">
        <v>0</v>
      </c>
      <c r="I74096">
        <v>1</v>
      </c>
      <c r="J74096">
        <v>5</v>
      </c>
      <c r="K74096">
        <v>3</v>
      </c>
      <c r="L74096">
        <v>8</v>
      </c>
      <c r="M74096" t="s">
        <v>28297</v>
      </c>
      <c r="N74096" t="s">
        <v>28298</v>
      </c>
      <c r="O74096">
        <v>1.3</v>
      </c>
      <c r="P74096">
        <v>5.75</v>
      </c>
      <c r="Q74096">
        <v>7</v>
      </c>
      <c r="R74096">
        <v>1.43</v>
      </c>
      <c r="S74096">
        <v>1.74</v>
      </c>
    </row>
    <row r="74097" spans="1:19" x14ac:dyDescent="0.25">
      <c r="A74097" t="s">
        <v>28195</v>
      </c>
      <c r="B74097" t="s">
        <v>244</v>
      </c>
      <c r="C74097" s="1">
        <v>43601</v>
      </c>
      <c r="D74097">
        <v>34</v>
      </c>
      <c r="E74097" t="s">
        <v>28205</v>
      </c>
      <c r="F74097" t="s">
        <v>28197</v>
      </c>
      <c r="G74097">
        <v>1</v>
      </c>
      <c r="H74097">
        <v>0</v>
      </c>
      <c r="I74097">
        <v>1</v>
      </c>
      <c r="J74097">
        <v>1</v>
      </c>
      <c r="K74097">
        <v>1</v>
      </c>
      <c r="L74097">
        <v>2</v>
      </c>
      <c r="M74097" t="s">
        <v>111</v>
      </c>
      <c r="N74097" t="s">
        <v>294</v>
      </c>
      <c r="O74097">
        <v>2.4500000000000002</v>
      </c>
      <c r="P74097">
        <v>2.95</v>
      </c>
      <c r="Q74097">
        <v>2.95</v>
      </c>
      <c r="R74097">
        <v>1.95</v>
      </c>
      <c r="S74097">
        <v>1.74</v>
      </c>
    </row>
    <row r="74098" spans="1:19" x14ac:dyDescent="0.25">
      <c r="A74098" t="s">
        <v>28195</v>
      </c>
      <c r="B74098" t="s">
        <v>244</v>
      </c>
      <c r="C74098" s="1">
        <v>43601</v>
      </c>
      <c r="D74098">
        <v>34</v>
      </c>
      <c r="E74098" t="s">
        <v>28199</v>
      </c>
      <c r="F74098" t="s">
        <v>28198</v>
      </c>
      <c r="G74098">
        <v>2</v>
      </c>
      <c r="H74098">
        <v>0</v>
      </c>
      <c r="I74098">
        <v>2</v>
      </c>
      <c r="J74098">
        <v>2</v>
      </c>
      <c r="K74098">
        <v>0</v>
      </c>
      <c r="L74098">
        <v>2</v>
      </c>
      <c r="M74098" t="s">
        <v>13053</v>
      </c>
      <c r="N74098" t="s">
        <v>23</v>
      </c>
      <c r="O74098">
        <v>1.74</v>
      </c>
      <c r="P74098">
        <v>3.8</v>
      </c>
      <c r="Q74098">
        <v>4</v>
      </c>
      <c r="R74098">
        <v>1.62</v>
      </c>
      <c r="S74098">
        <v>1.62</v>
      </c>
    </row>
    <row r="74099" spans="1:19" x14ac:dyDescent="0.25">
      <c r="A74099" t="s">
        <v>28195</v>
      </c>
      <c r="B74099" t="s">
        <v>244</v>
      </c>
      <c r="C74099" s="1">
        <v>43608</v>
      </c>
      <c r="D74099">
        <v>35</v>
      </c>
      <c r="E74099" t="s">
        <v>28242</v>
      </c>
      <c r="F74099" t="s">
        <v>28241</v>
      </c>
      <c r="G74099">
        <v>0</v>
      </c>
      <c r="H74099">
        <v>1</v>
      </c>
      <c r="I74099">
        <v>1</v>
      </c>
      <c r="J74099">
        <v>0</v>
      </c>
      <c r="K74099">
        <v>2</v>
      </c>
      <c r="L74099">
        <v>2</v>
      </c>
      <c r="M74099" t="s">
        <v>23</v>
      </c>
      <c r="N74099" t="s">
        <v>2438</v>
      </c>
      <c r="O74099">
        <v>5.0999999999999996</v>
      </c>
      <c r="P74099">
        <v>4.25</v>
      </c>
      <c r="Q74099">
        <v>1.53</v>
      </c>
      <c r="R74099">
        <v>1.49</v>
      </c>
      <c r="S74099">
        <v>1.59</v>
      </c>
    </row>
    <row r="74100" spans="1:19" x14ac:dyDescent="0.25">
      <c r="A74100" t="s">
        <v>28195</v>
      </c>
      <c r="B74100" t="s">
        <v>244</v>
      </c>
      <c r="C74100" s="1">
        <v>43608</v>
      </c>
      <c r="D74100">
        <v>35</v>
      </c>
      <c r="E74100" t="s">
        <v>28198</v>
      </c>
      <c r="F74100" t="s">
        <v>28203</v>
      </c>
      <c r="G74100">
        <v>0</v>
      </c>
      <c r="H74100">
        <v>1</v>
      </c>
      <c r="I74100">
        <v>1</v>
      </c>
      <c r="J74100">
        <v>0</v>
      </c>
      <c r="K74100">
        <v>1</v>
      </c>
      <c r="L74100">
        <v>1</v>
      </c>
      <c r="M74100" t="s">
        <v>23</v>
      </c>
      <c r="N74100" t="s">
        <v>123</v>
      </c>
      <c r="O74100">
        <v>4.55</v>
      </c>
      <c r="P74100">
        <v>4.1500000000000004</v>
      </c>
      <c r="Q74100">
        <v>1.61</v>
      </c>
      <c r="R74100">
        <v>1.36</v>
      </c>
      <c r="S74100">
        <v>1.43</v>
      </c>
    </row>
    <row r="74101" spans="1:19" x14ac:dyDescent="0.25">
      <c r="A74101" t="s">
        <v>28195</v>
      </c>
      <c r="B74101" t="s">
        <v>244</v>
      </c>
      <c r="C74101" s="1">
        <v>43608</v>
      </c>
      <c r="D74101">
        <v>35</v>
      </c>
      <c r="E74101" t="s">
        <v>28196</v>
      </c>
      <c r="F74101" t="s">
        <v>28199</v>
      </c>
      <c r="G74101">
        <v>0</v>
      </c>
      <c r="H74101">
        <v>0</v>
      </c>
      <c r="I74101">
        <v>0</v>
      </c>
      <c r="J74101">
        <v>1</v>
      </c>
      <c r="K74101">
        <v>4</v>
      </c>
      <c r="L74101">
        <v>5</v>
      </c>
      <c r="M74101" t="s">
        <v>450</v>
      </c>
      <c r="N74101" t="s">
        <v>28299</v>
      </c>
      <c r="O74101">
        <v>2.0499999999999998</v>
      </c>
      <c r="P74101">
        <v>3.6</v>
      </c>
      <c r="Q74101">
        <v>3.05</v>
      </c>
      <c r="R74101">
        <v>1.51</v>
      </c>
      <c r="S74101">
        <v>1.48</v>
      </c>
    </row>
    <row r="74102" spans="1:19" x14ac:dyDescent="0.25">
      <c r="A74102" t="s">
        <v>28195</v>
      </c>
      <c r="B74102" t="s">
        <v>244</v>
      </c>
      <c r="C74102" s="1">
        <v>43608</v>
      </c>
      <c r="D74102">
        <v>35</v>
      </c>
      <c r="E74102" t="s">
        <v>28200</v>
      </c>
      <c r="F74102" t="s">
        <v>28205</v>
      </c>
      <c r="G74102">
        <v>0</v>
      </c>
      <c r="H74102">
        <v>0</v>
      </c>
      <c r="I74102">
        <v>0</v>
      </c>
      <c r="J74102">
        <v>2</v>
      </c>
      <c r="K74102">
        <v>0</v>
      </c>
      <c r="L74102">
        <v>2</v>
      </c>
      <c r="M74102" t="s">
        <v>4815</v>
      </c>
      <c r="N74102" t="s">
        <v>23</v>
      </c>
      <c r="O74102">
        <v>1.61</v>
      </c>
      <c r="P74102">
        <v>3.8</v>
      </c>
      <c r="Q74102">
        <v>4.95</v>
      </c>
      <c r="R74102">
        <v>1.83</v>
      </c>
      <c r="S74102">
        <v>1.83</v>
      </c>
    </row>
    <row r="74103" spans="1:19" x14ac:dyDescent="0.25">
      <c r="A74103" t="s">
        <v>28195</v>
      </c>
      <c r="B74103" t="s">
        <v>244</v>
      </c>
      <c r="C74103" s="1">
        <v>43608</v>
      </c>
      <c r="D74103">
        <v>35</v>
      </c>
      <c r="E74103" t="s">
        <v>28197</v>
      </c>
      <c r="F74103" t="s">
        <v>28201</v>
      </c>
      <c r="G74103">
        <v>0</v>
      </c>
      <c r="H74103">
        <v>2</v>
      </c>
      <c r="I74103">
        <v>2</v>
      </c>
      <c r="J74103">
        <v>1</v>
      </c>
      <c r="K74103">
        <v>5</v>
      </c>
      <c r="L74103">
        <v>6</v>
      </c>
      <c r="M74103" t="s">
        <v>300</v>
      </c>
      <c r="N74103" t="s">
        <v>28300</v>
      </c>
      <c r="O74103">
        <v>4.8499999999999996</v>
      </c>
      <c r="P74103">
        <v>4.5</v>
      </c>
      <c r="Q74103">
        <v>1.51</v>
      </c>
      <c r="R74103">
        <v>1.35</v>
      </c>
      <c r="S74103">
        <v>1.45</v>
      </c>
    </row>
    <row r="74104" spans="1:19" x14ac:dyDescent="0.25">
      <c r="A74104" t="s">
        <v>28195</v>
      </c>
      <c r="B74104" t="s">
        <v>244</v>
      </c>
      <c r="C74104" s="1">
        <v>43611</v>
      </c>
      <c r="D74104">
        <v>36</v>
      </c>
      <c r="E74104" t="s">
        <v>28205</v>
      </c>
      <c r="F74104" t="s">
        <v>28198</v>
      </c>
      <c r="G74104">
        <v>1</v>
      </c>
      <c r="H74104">
        <v>0</v>
      </c>
      <c r="I74104">
        <v>1</v>
      </c>
      <c r="J74104">
        <v>1</v>
      </c>
      <c r="K74104">
        <v>2</v>
      </c>
      <c r="L74104">
        <v>3</v>
      </c>
      <c r="M74104" t="s">
        <v>221</v>
      </c>
      <c r="N74104" t="s">
        <v>5610</v>
      </c>
      <c r="O74104">
        <v>2.5</v>
      </c>
      <c r="P74104">
        <v>3.5</v>
      </c>
      <c r="Q74104">
        <v>2.4500000000000002</v>
      </c>
      <c r="R74104">
        <v>1.71</v>
      </c>
      <c r="S74104">
        <v>1.61</v>
      </c>
    </row>
    <row r="74105" spans="1:19" x14ac:dyDescent="0.25">
      <c r="A74105" t="s">
        <v>28195</v>
      </c>
      <c r="B74105" t="s">
        <v>244</v>
      </c>
      <c r="C74105" s="1">
        <v>43611</v>
      </c>
      <c r="D74105">
        <v>36</v>
      </c>
      <c r="E74105" t="s">
        <v>28199</v>
      </c>
      <c r="F74105" t="s">
        <v>28200</v>
      </c>
      <c r="G74105">
        <v>2</v>
      </c>
      <c r="H74105">
        <v>1</v>
      </c>
      <c r="I74105">
        <v>3</v>
      </c>
      <c r="J74105">
        <v>3</v>
      </c>
      <c r="K74105">
        <v>2</v>
      </c>
      <c r="L74105">
        <v>5</v>
      </c>
      <c r="M74105" t="s">
        <v>13978</v>
      </c>
      <c r="N74105" t="s">
        <v>4295</v>
      </c>
      <c r="O74105">
        <v>1.71</v>
      </c>
      <c r="P74105">
        <v>3.9</v>
      </c>
      <c r="Q74105">
        <v>4.1500000000000004</v>
      </c>
      <c r="R74105">
        <v>1.53</v>
      </c>
      <c r="S74105">
        <v>1.56</v>
      </c>
    </row>
    <row r="74106" spans="1:19" x14ac:dyDescent="0.25">
      <c r="A74106" t="s">
        <v>28195</v>
      </c>
      <c r="B74106" t="s">
        <v>244</v>
      </c>
      <c r="C74106" s="1">
        <v>43611</v>
      </c>
      <c r="D74106">
        <v>36</v>
      </c>
      <c r="E74106" t="s">
        <v>28203</v>
      </c>
      <c r="F74106" t="s">
        <v>28196</v>
      </c>
      <c r="G74106">
        <v>0</v>
      </c>
      <c r="H74106">
        <v>0</v>
      </c>
      <c r="I74106">
        <v>0</v>
      </c>
      <c r="J74106">
        <v>1</v>
      </c>
      <c r="K74106">
        <v>0</v>
      </c>
      <c r="L74106">
        <v>1</v>
      </c>
      <c r="M74106" t="s">
        <v>423</v>
      </c>
      <c r="N74106" t="s">
        <v>23</v>
      </c>
      <c r="O74106">
        <v>1.3</v>
      </c>
      <c r="P74106">
        <v>5.5</v>
      </c>
      <c r="Q74106">
        <v>7.5</v>
      </c>
      <c r="R74106">
        <v>1.36</v>
      </c>
      <c r="S74106">
        <v>1.65</v>
      </c>
    </row>
    <row r="74107" spans="1:19" x14ac:dyDescent="0.25">
      <c r="A74107" t="s">
        <v>28195</v>
      </c>
      <c r="B74107" t="s">
        <v>244</v>
      </c>
      <c r="C74107" s="1">
        <v>43611</v>
      </c>
      <c r="D74107">
        <v>36</v>
      </c>
      <c r="E74107" t="s">
        <v>28241</v>
      </c>
      <c r="F74107" t="s">
        <v>28197</v>
      </c>
      <c r="G74107">
        <v>5</v>
      </c>
      <c r="H74107">
        <v>1</v>
      </c>
      <c r="I74107">
        <v>6</v>
      </c>
      <c r="J74107">
        <v>6</v>
      </c>
      <c r="K74107">
        <v>2</v>
      </c>
      <c r="L74107">
        <v>8</v>
      </c>
      <c r="M74107" t="s">
        <v>28301</v>
      </c>
      <c r="N74107" t="s">
        <v>6045</v>
      </c>
      <c r="O74107">
        <v>1.29</v>
      </c>
      <c r="P74107">
        <v>5.5</v>
      </c>
      <c r="Q74107">
        <v>8</v>
      </c>
      <c r="R74107">
        <v>1.36</v>
      </c>
      <c r="S74107">
        <v>1.62</v>
      </c>
    </row>
    <row r="74108" spans="1:19" x14ac:dyDescent="0.25">
      <c r="A74108" t="s">
        <v>28195</v>
      </c>
      <c r="B74108" t="s">
        <v>244</v>
      </c>
      <c r="C74108" s="1">
        <v>43611</v>
      </c>
      <c r="D74108">
        <v>36</v>
      </c>
      <c r="E74108" t="s">
        <v>28201</v>
      </c>
      <c r="F74108" t="s">
        <v>28242</v>
      </c>
      <c r="G74108">
        <v>3</v>
      </c>
      <c r="H74108">
        <v>1</v>
      </c>
      <c r="I74108">
        <v>4</v>
      </c>
      <c r="J74108">
        <v>4</v>
      </c>
      <c r="K74108">
        <v>1</v>
      </c>
      <c r="L74108">
        <v>5</v>
      </c>
      <c r="M74108" t="s">
        <v>28302</v>
      </c>
      <c r="N74108" t="s">
        <v>169</v>
      </c>
      <c r="O74108">
        <v>1.24</v>
      </c>
      <c r="P74108">
        <v>5.9</v>
      </c>
      <c r="Q74108">
        <v>9</v>
      </c>
      <c r="R74108">
        <v>1.38</v>
      </c>
      <c r="S74108">
        <v>1.8</v>
      </c>
    </row>
    <row r="74109" spans="1:19" x14ac:dyDescent="0.25">
      <c r="A74109" t="s">
        <v>28195</v>
      </c>
      <c r="B74109" t="s">
        <v>471</v>
      </c>
      <c r="C74109" s="1">
        <v>43666</v>
      </c>
      <c r="D74109">
        <v>1</v>
      </c>
      <c r="E74109" t="s">
        <v>28199</v>
      </c>
      <c r="F74109" t="s">
        <v>28203</v>
      </c>
      <c r="G74109">
        <v>0</v>
      </c>
      <c r="H74109">
        <v>1</v>
      </c>
      <c r="I74109">
        <v>1</v>
      </c>
      <c r="J74109">
        <v>1</v>
      </c>
      <c r="K74109">
        <v>1</v>
      </c>
      <c r="L74109">
        <v>2</v>
      </c>
      <c r="M74109" t="s">
        <v>58</v>
      </c>
      <c r="N74109" t="s">
        <v>141</v>
      </c>
      <c r="O74109">
        <v>2.6</v>
      </c>
      <c r="P74109">
        <v>3.4</v>
      </c>
      <c r="Q74109">
        <v>2.4500000000000002</v>
      </c>
      <c r="R74109">
        <v>1.77</v>
      </c>
      <c r="S74109">
        <v>1.65</v>
      </c>
    </row>
    <row r="74110" spans="1:19" x14ac:dyDescent="0.25">
      <c r="A74110" t="s">
        <v>28195</v>
      </c>
      <c r="B74110" t="s">
        <v>471</v>
      </c>
      <c r="C74110" s="1">
        <v>43666</v>
      </c>
      <c r="D74110">
        <v>1</v>
      </c>
      <c r="E74110" t="s">
        <v>28303</v>
      </c>
      <c r="F74110" t="s">
        <v>28304</v>
      </c>
      <c r="G74110">
        <v>1</v>
      </c>
      <c r="H74110">
        <v>0</v>
      </c>
      <c r="I74110">
        <v>1</v>
      </c>
      <c r="J74110">
        <v>2</v>
      </c>
      <c r="K74110">
        <v>1</v>
      </c>
      <c r="L74110">
        <v>3</v>
      </c>
      <c r="M74110" t="s">
        <v>9159</v>
      </c>
      <c r="N74110" t="s">
        <v>78</v>
      </c>
      <c r="O74110">
        <v>1.31</v>
      </c>
      <c r="P74110">
        <v>5.05</v>
      </c>
      <c r="Q74110">
        <v>8</v>
      </c>
      <c r="R74110">
        <v>1.57</v>
      </c>
      <c r="S74110">
        <v>1.87</v>
      </c>
    </row>
    <row r="74111" spans="1:19" x14ac:dyDescent="0.25">
      <c r="A74111" t="s">
        <v>28195</v>
      </c>
      <c r="B74111" t="s">
        <v>471</v>
      </c>
      <c r="C74111" s="1">
        <v>43666</v>
      </c>
      <c r="D74111">
        <v>1</v>
      </c>
      <c r="E74111" t="s">
        <v>28198</v>
      </c>
      <c r="F74111" t="s">
        <v>28205</v>
      </c>
      <c r="G74111">
        <v>0</v>
      </c>
      <c r="H74111">
        <v>0</v>
      </c>
      <c r="I74111">
        <v>0</v>
      </c>
      <c r="J74111">
        <v>0</v>
      </c>
      <c r="K74111">
        <v>1</v>
      </c>
      <c r="L74111">
        <v>1</v>
      </c>
      <c r="M74111" t="s">
        <v>23</v>
      </c>
      <c r="N74111" t="s">
        <v>254</v>
      </c>
      <c r="O74111">
        <v>2.2999999999999998</v>
      </c>
      <c r="P74111">
        <v>3.2</v>
      </c>
      <c r="Q74111">
        <v>2.9</v>
      </c>
      <c r="R74111">
        <v>1.95</v>
      </c>
      <c r="S74111">
        <v>1.74</v>
      </c>
    </row>
    <row r="74112" spans="1:19" x14ac:dyDescent="0.25">
      <c r="A74112" t="s">
        <v>28195</v>
      </c>
      <c r="B74112" t="s">
        <v>471</v>
      </c>
      <c r="C74112" s="1">
        <v>43666</v>
      </c>
      <c r="D74112">
        <v>1</v>
      </c>
      <c r="E74112" t="s">
        <v>28200</v>
      </c>
      <c r="F74112" t="s">
        <v>28241</v>
      </c>
      <c r="G74112">
        <v>0</v>
      </c>
      <c r="H74112">
        <v>0</v>
      </c>
      <c r="I74112">
        <v>0</v>
      </c>
      <c r="J74112">
        <v>2</v>
      </c>
      <c r="K74112">
        <v>2</v>
      </c>
      <c r="L74112">
        <v>4</v>
      </c>
      <c r="M74112" t="s">
        <v>227</v>
      </c>
      <c r="N74112" t="s">
        <v>10370</v>
      </c>
      <c r="O74112">
        <v>3.6</v>
      </c>
      <c r="P74112">
        <v>3.55</v>
      </c>
      <c r="Q74112">
        <v>1.91</v>
      </c>
      <c r="R74112">
        <v>1.77</v>
      </c>
      <c r="S74112">
        <v>1.69</v>
      </c>
    </row>
    <row r="74113" spans="1:19" x14ac:dyDescent="0.25">
      <c r="A74113" t="s">
        <v>28195</v>
      </c>
      <c r="B74113" t="s">
        <v>471</v>
      </c>
      <c r="C74113" s="1">
        <v>43667</v>
      </c>
      <c r="D74113">
        <v>1</v>
      </c>
      <c r="E74113" t="s">
        <v>28242</v>
      </c>
      <c r="F74113" t="s">
        <v>28197</v>
      </c>
      <c r="G74113">
        <v>1</v>
      </c>
      <c r="H74113">
        <v>0</v>
      </c>
      <c r="I74113">
        <v>1</v>
      </c>
      <c r="J74113">
        <v>1</v>
      </c>
      <c r="K74113">
        <v>0</v>
      </c>
      <c r="L74113">
        <v>1</v>
      </c>
      <c r="M74113" t="s">
        <v>113</v>
      </c>
      <c r="N74113" t="s">
        <v>23</v>
      </c>
      <c r="O74113">
        <v>2.25</v>
      </c>
      <c r="P74113">
        <v>3.45</v>
      </c>
      <c r="Q74113">
        <v>2.8</v>
      </c>
      <c r="R74113">
        <v>1.71</v>
      </c>
      <c r="S74113">
        <v>1.61</v>
      </c>
    </row>
    <row r="74114" spans="1:19" x14ac:dyDescent="0.25">
      <c r="A74114" t="s">
        <v>28195</v>
      </c>
      <c r="B74114" t="s">
        <v>471</v>
      </c>
      <c r="C74114" s="1">
        <v>43672</v>
      </c>
      <c r="D74114">
        <v>2</v>
      </c>
      <c r="E74114" t="s">
        <v>28205</v>
      </c>
      <c r="F74114" t="s">
        <v>28303</v>
      </c>
      <c r="G74114">
        <v>0</v>
      </c>
      <c r="H74114">
        <v>1</v>
      </c>
      <c r="I74114">
        <v>1</v>
      </c>
      <c r="J74114">
        <v>0</v>
      </c>
      <c r="K74114">
        <v>1</v>
      </c>
      <c r="L74114">
        <v>1</v>
      </c>
      <c r="M74114" t="s">
        <v>23</v>
      </c>
      <c r="N74114" t="s">
        <v>50</v>
      </c>
      <c r="O74114">
        <v>3.5</v>
      </c>
      <c r="P74114">
        <v>3.3</v>
      </c>
      <c r="Q74114">
        <v>2</v>
      </c>
      <c r="R74114">
        <v>1.95</v>
      </c>
      <c r="S74114">
        <v>1.8</v>
      </c>
    </row>
    <row r="74115" spans="1:19" x14ac:dyDescent="0.25">
      <c r="A74115" t="s">
        <v>28195</v>
      </c>
      <c r="B74115" t="s">
        <v>471</v>
      </c>
      <c r="C74115" s="1">
        <v>43673</v>
      </c>
      <c r="D74115">
        <v>2</v>
      </c>
      <c r="E74115" t="s">
        <v>28203</v>
      </c>
      <c r="F74115" t="s">
        <v>28242</v>
      </c>
      <c r="G74115">
        <v>0</v>
      </c>
      <c r="H74115">
        <v>0</v>
      </c>
      <c r="I74115">
        <v>0</v>
      </c>
      <c r="J74115">
        <v>4</v>
      </c>
      <c r="K74115">
        <v>1</v>
      </c>
      <c r="L74115">
        <v>5</v>
      </c>
      <c r="M74115" t="s">
        <v>28305</v>
      </c>
      <c r="N74115" t="s">
        <v>47</v>
      </c>
      <c r="O74115">
        <v>1.53</v>
      </c>
      <c r="P74115">
        <v>4.0999999999999996</v>
      </c>
      <c r="Q74115">
        <v>5.4</v>
      </c>
      <c r="R74115">
        <v>1.53</v>
      </c>
      <c r="S74115">
        <v>1.62</v>
      </c>
    </row>
    <row r="74116" spans="1:19" x14ac:dyDescent="0.25">
      <c r="A74116" t="s">
        <v>28195</v>
      </c>
      <c r="B74116" t="s">
        <v>471</v>
      </c>
      <c r="C74116" s="1">
        <v>43673</v>
      </c>
      <c r="D74116">
        <v>2</v>
      </c>
      <c r="E74116" t="s">
        <v>28241</v>
      </c>
      <c r="F74116" t="s">
        <v>28198</v>
      </c>
      <c r="G74116">
        <v>0</v>
      </c>
      <c r="H74116">
        <v>0</v>
      </c>
      <c r="I74116">
        <v>0</v>
      </c>
      <c r="J74116">
        <v>3</v>
      </c>
      <c r="K74116">
        <v>0</v>
      </c>
      <c r="L74116">
        <v>3</v>
      </c>
      <c r="M74116" t="s">
        <v>28306</v>
      </c>
      <c r="N74116" t="s">
        <v>23</v>
      </c>
      <c r="O74116">
        <v>1.32</v>
      </c>
      <c r="P74116">
        <v>4.95</v>
      </c>
      <c r="Q74116">
        <v>8</v>
      </c>
      <c r="R74116">
        <v>1.56</v>
      </c>
      <c r="S74116">
        <v>1.87</v>
      </c>
    </row>
    <row r="74117" spans="1:19" x14ac:dyDescent="0.25">
      <c r="A74117" t="s">
        <v>28195</v>
      </c>
      <c r="B74117" t="s">
        <v>471</v>
      </c>
      <c r="C74117" s="1">
        <v>43674</v>
      </c>
      <c r="D74117">
        <v>2</v>
      </c>
      <c r="E74117" t="s">
        <v>28197</v>
      </c>
      <c r="F74117" t="s">
        <v>28200</v>
      </c>
      <c r="G74117">
        <v>1</v>
      </c>
      <c r="H74117">
        <v>0</v>
      </c>
      <c r="I74117">
        <v>1</v>
      </c>
      <c r="J74117">
        <v>2</v>
      </c>
      <c r="K74117">
        <v>0</v>
      </c>
      <c r="L74117">
        <v>2</v>
      </c>
      <c r="M74117" t="s">
        <v>8142</v>
      </c>
      <c r="N74117" t="s">
        <v>23</v>
      </c>
      <c r="O74117">
        <v>2.25</v>
      </c>
      <c r="P74117">
        <v>3.45</v>
      </c>
      <c r="Q74117">
        <v>2.85</v>
      </c>
      <c r="R74117">
        <v>1.77</v>
      </c>
      <c r="S74117">
        <v>1.65</v>
      </c>
    </row>
    <row r="74118" spans="1:19" x14ac:dyDescent="0.25">
      <c r="A74118" t="s">
        <v>28195</v>
      </c>
      <c r="B74118" t="s">
        <v>471</v>
      </c>
      <c r="C74118" s="1">
        <v>43676</v>
      </c>
      <c r="D74118">
        <v>2</v>
      </c>
      <c r="E74118" t="s">
        <v>28304</v>
      </c>
      <c r="F74118" t="s">
        <v>28199</v>
      </c>
      <c r="G74118">
        <v>1</v>
      </c>
      <c r="H74118">
        <v>0</v>
      </c>
      <c r="I74118">
        <v>1</v>
      </c>
      <c r="J74118">
        <v>1</v>
      </c>
      <c r="K74118">
        <v>2</v>
      </c>
      <c r="L74118">
        <v>3</v>
      </c>
      <c r="M74118" t="s">
        <v>41</v>
      </c>
      <c r="N74118" t="s">
        <v>4065</v>
      </c>
      <c r="O74118">
        <v>3</v>
      </c>
      <c r="P74118">
        <v>3.5</v>
      </c>
      <c r="Q74118">
        <v>2.15</v>
      </c>
      <c r="R74118">
        <v>1.61</v>
      </c>
      <c r="S74118">
        <v>1.54</v>
      </c>
    </row>
    <row r="74119" spans="1:19" x14ac:dyDescent="0.25">
      <c r="A74119" t="s">
        <v>28195</v>
      </c>
      <c r="B74119" t="s">
        <v>471</v>
      </c>
      <c r="C74119" s="1">
        <v>43679</v>
      </c>
      <c r="D74119">
        <v>3</v>
      </c>
      <c r="E74119" t="s">
        <v>28203</v>
      </c>
      <c r="F74119" t="s">
        <v>28303</v>
      </c>
      <c r="G74119">
        <v>0</v>
      </c>
      <c r="H74119">
        <v>0</v>
      </c>
      <c r="I74119">
        <v>0</v>
      </c>
      <c r="J74119">
        <v>1</v>
      </c>
      <c r="K74119">
        <v>2</v>
      </c>
      <c r="L74119">
        <v>3</v>
      </c>
      <c r="M74119" t="s">
        <v>423</v>
      </c>
      <c r="N74119" t="s">
        <v>13964</v>
      </c>
      <c r="O74119">
        <v>2.5</v>
      </c>
      <c r="P74119">
        <v>3.5</v>
      </c>
      <c r="Q74119">
        <v>2.5</v>
      </c>
      <c r="R74119">
        <v>1.62</v>
      </c>
      <c r="S74119">
        <v>1.54</v>
      </c>
    </row>
    <row r="74120" spans="1:19" x14ac:dyDescent="0.25">
      <c r="A74120" t="s">
        <v>28195</v>
      </c>
      <c r="B74120" t="s">
        <v>471</v>
      </c>
      <c r="C74120" s="1">
        <v>43680</v>
      </c>
      <c r="D74120">
        <v>3</v>
      </c>
      <c r="E74120" t="s">
        <v>28242</v>
      </c>
      <c r="F74120" t="s">
        <v>28198</v>
      </c>
      <c r="G74120">
        <v>1</v>
      </c>
      <c r="H74120">
        <v>0</v>
      </c>
      <c r="I74120">
        <v>1</v>
      </c>
      <c r="J74120">
        <v>2</v>
      </c>
      <c r="K74120">
        <v>0</v>
      </c>
      <c r="L74120">
        <v>2</v>
      </c>
      <c r="M74120" t="s">
        <v>5435</v>
      </c>
      <c r="N74120" t="s">
        <v>23</v>
      </c>
      <c r="O74120">
        <v>1.83</v>
      </c>
      <c r="P74120">
        <v>3.7</v>
      </c>
      <c r="Q74120">
        <v>3.75</v>
      </c>
      <c r="R74120">
        <v>1.69</v>
      </c>
      <c r="S74120">
        <v>1.65</v>
      </c>
    </row>
    <row r="74121" spans="1:19" x14ac:dyDescent="0.25">
      <c r="A74121" t="s">
        <v>28195</v>
      </c>
      <c r="B74121" t="s">
        <v>471</v>
      </c>
      <c r="C74121" s="1">
        <v>43680</v>
      </c>
      <c r="D74121">
        <v>3</v>
      </c>
      <c r="E74121" t="s">
        <v>28199</v>
      </c>
      <c r="F74121" t="s">
        <v>28241</v>
      </c>
      <c r="G74121">
        <v>0</v>
      </c>
      <c r="H74121">
        <v>2</v>
      </c>
      <c r="I74121">
        <v>2</v>
      </c>
      <c r="J74121">
        <v>0</v>
      </c>
      <c r="K74121">
        <v>6</v>
      </c>
      <c r="L74121">
        <v>6</v>
      </c>
      <c r="M74121" t="s">
        <v>23</v>
      </c>
      <c r="N74121" t="s">
        <v>28307</v>
      </c>
      <c r="O74121">
        <v>2.5</v>
      </c>
      <c r="P74121">
        <v>3.3</v>
      </c>
      <c r="Q74121">
        <v>2.6</v>
      </c>
      <c r="R74121">
        <v>1.83</v>
      </c>
      <c r="S74121">
        <v>1.67</v>
      </c>
    </row>
    <row r="74122" spans="1:19" x14ac:dyDescent="0.25">
      <c r="A74122" t="s">
        <v>28195</v>
      </c>
      <c r="B74122" t="s">
        <v>471</v>
      </c>
      <c r="C74122" s="1">
        <v>43680</v>
      </c>
      <c r="D74122">
        <v>3</v>
      </c>
      <c r="E74122" t="s">
        <v>28200</v>
      </c>
      <c r="F74122" t="s">
        <v>28205</v>
      </c>
      <c r="G74122">
        <v>2</v>
      </c>
      <c r="H74122">
        <v>1</v>
      </c>
      <c r="I74122">
        <v>3</v>
      </c>
      <c r="J74122">
        <v>3</v>
      </c>
      <c r="K74122">
        <v>3</v>
      </c>
      <c r="L74122">
        <v>6</v>
      </c>
      <c r="M74122" t="s">
        <v>28308</v>
      </c>
      <c r="N74122" t="s">
        <v>28309</v>
      </c>
      <c r="O74122">
        <v>1.69</v>
      </c>
      <c r="P74122">
        <v>3.8</v>
      </c>
      <c r="Q74122">
        <v>4.3</v>
      </c>
      <c r="R74122">
        <v>1.83</v>
      </c>
      <c r="S74122">
        <v>1.8</v>
      </c>
    </row>
    <row r="74123" spans="1:19" x14ac:dyDescent="0.25">
      <c r="A74123" t="s">
        <v>28195</v>
      </c>
      <c r="B74123" t="s">
        <v>471</v>
      </c>
      <c r="C74123" s="1">
        <v>43681</v>
      </c>
      <c r="D74123">
        <v>3</v>
      </c>
      <c r="E74123" t="s">
        <v>28304</v>
      </c>
      <c r="F74123" t="s">
        <v>28197</v>
      </c>
      <c r="G74123">
        <v>2</v>
      </c>
      <c r="H74123">
        <v>3</v>
      </c>
      <c r="I74123">
        <v>5</v>
      </c>
      <c r="J74123">
        <v>3</v>
      </c>
      <c r="K74123">
        <v>3</v>
      </c>
      <c r="L74123">
        <v>6</v>
      </c>
      <c r="M74123" t="s">
        <v>28310</v>
      </c>
      <c r="N74123" t="s">
        <v>28311</v>
      </c>
      <c r="O74123">
        <v>3.05</v>
      </c>
      <c r="P74123">
        <v>3.5</v>
      </c>
      <c r="Q74123">
        <v>2.1</v>
      </c>
      <c r="R74123">
        <v>1.77</v>
      </c>
      <c r="S74123">
        <v>1.67</v>
      </c>
    </row>
    <row r="74124" spans="1:19" x14ac:dyDescent="0.25">
      <c r="A74124" t="s">
        <v>28195</v>
      </c>
      <c r="B74124" t="s">
        <v>471</v>
      </c>
      <c r="C74124" s="1">
        <v>43685</v>
      </c>
      <c r="D74124">
        <v>4</v>
      </c>
      <c r="E74124" t="s">
        <v>28198</v>
      </c>
      <c r="F74124" t="s">
        <v>28203</v>
      </c>
      <c r="G74124">
        <v>1</v>
      </c>
      <c r="H74124">
        <v>2</v>
      </c>
      <c r="I74124">
        <v>3</v>
      </c>
      <c r="J74124">
        <v>4</v>
      </c>
      <c r="K74124">
        <v>2</v>
      </c>
      <c r="L74124">
        <v>6</v>
      </c>
      <c r="M74124" t="s">
        <v>28312</v>
      </c>
      <c r="N74124" t="s">
        <v>27639</v>
      </c>
      <c r="O74124">
        <v>4.2</v>
      </c>
      <c r="P74124">
        <v>3.8</v>
      </c>
      <c r="Q74124">
        <v>1.71</v>
      </c>
      <c r="R74124">
        <v>1.61</v>
      </c>
      <c r="S74124">
        <v>1.61</v>
      </c>
    </row>
    <row r="74125" spans="1:19" x14ac:dyDescent="0.25">
      <c r="A74125" t="s">
        <v>28195</v>
      </c>
      <c r="B74125" t="s">
        <v>471</v>
      </c>
      <c r="C74125" s="1">
        <v>43686</v>
      </c>
      <c r="D74125">
        <v>4</v>
      </c>
      <c r="E74125" t="s">
        <v>28303</v>
      </c>
      <c r="F74125" t="s">
        <v>28200</v>
      </c>
      <c r="G74125">
        <v>0</v>
      </c>
      <c r="H74125">
        <v>0</v>
      </c>
      <c r="I74125">
        <v>0</v>
      </c>
      <c r="J74125">
        <v>0</v>
      </c>
      <c r="K74125">
        <v>1</v>
      </c>
      <c r="L74125">
        <v>1</v>
      </c>
      <c r="M74125" t="s">
        <v>23</v>
      </c>
      <c r="N74125" t="s">
        <v>515</v>
      </c>
      <c r="O74125">
        <v>1.42</v>
      </c>
      <c r="P74125">
        <v>4.5999999999999996</v>
      </c>
      <c r="Q74125">
        <v>6</v>
      </c>
      <c r="R74125">
        <v>1.51</v>
      </c>
      <c r="S74125">
        <v>1.65</v>
      </c>
    </row>
    <row r="74126" spans="1:19" x14ac:dyDescent="0.25">
      <c r="A74126" t="s">
        <v>28195</v>
      </c>
      <c r="B74126" t="s">
        <v>471</v>
      </c>
      <c r="C74126" s="1">
        <v>43687</v>
      </c>
      <c r="D74126">
        <v>4</v>
      </c>
      <c r="E74126" t="s">
        <v>28241</v>
      </c>
      <c r="F74126" t="s">
        <v>28242</v>
      </c>
      <c r="G74126">
        <v>2</v>
      </c>
      <c r="H74126">
        <v>0</v>
      </c>
      <c r="I74126">
        <v>2</v>
      </c>
      <c r="J74126">
        <v>4</v>
      </c>
      <c r="K74126">
        <v>0</v>
      </c>
      <c r="L74126">
        <v>4</v>
      </c>
      <c r="M74126" t="s">
        <v>28313</v>
      </c>
      <c r="N74126" t="s">
        <v>23</v>
      </c>
      <c r="O74126">
        <v>1.36</v>
      </c>
      <c r="P74126">
        <v>4.8</v>
      </c>
      <c r="Q74126">
        <v>6.65</v>
      </c>
      <c r="R74126">
        <v>1.53</v>
      </c>
      <c r="S74126">
        <v>1.66</v>
      </c>
    </row>
    <row r="74127" spans="1:19" x14ac:dyDescent="0.25">
      <c r="A74127" t="s">
        <v>28195</v>
      </c>
      <c r="B74127" t="s">
        <v>471</v>
      </c>
      <c r="C74127" s="1">
        <v>43688</v>
      </c>
      <c r="D74127">
        <v>4</v>
      </c>
      <c r="E74127" t="s">
        <v>28205</v>
      </c>
      <c r="F74127" t="s">
        <v>28304</v>
      </c>
      <c r="G74127">
        <v>1</v>
      </c>
      <c r="H74127">
        <v>0</v>
      </c>
      <c r="I74127">
        <v>1</v>
      </c>
      <c r="J74127">
        <v>2</v>
      </c>
      <c r="K74127">
        <v>0</v>
      </c>
      <c r="L74127">
        <v>2</v>
      </c>
      <c r="M74127" t="s">
        <v>6386</v>
      </c>
      <c r="N74127" t="s">
        <v>23</v>
      </c>
      <c r="O74127">
        <v>1.57</v>
      </c>
      <c r="P74127">
        <v>3.6</v>
      </c>
      <c r="Q74127">
        <v>2.25</v>
      </c>
      <c r="R74127">
        <v>1.72</v>
      </c>
      <c r="S74127">
        <v>1.61</v>
      </c>
    </row>
    <row r="74128" spans="1:19" x14ac:dyDescent="0.25">
      <c r="A74128" t="s">
        <v>28195</v>
      </c>
      <c r="B74128" t="s">
        <v>471</v>
      </c>
      <c r="C74128" s="1">
        <v>43688</v>
      </c>
      <c r="D74128">
        <v>4</v>
      </c>
      <c r="E74128" t="s">
        <v>28197</v>
      </c>
      <c r="F74128" t="s">
        <v>28199</v>
      </c>
      <c r="G74128">
        <v>0</v>
      </c>
      <c r="H74128">
        <v>0</v>
      </c>
      <c r="I74128">
        <v>0</v>
      </c>
      <c r="J74128">
        <v>0</v>
      </c>
      <c r="K74128">
        <v>1</v>
      </c>
      <c r="L74128">
        <v>1</v>
      </c>
      <c r="M74128" t="s">
        <v>23</v>
      </c>
      <c r="N74128" t="s">
        <v>294</v>
      </c>
      <c r="O74128">
        <v>8.25</v>
      </c>
      <c r="P74128">
        <v>4.75</v>
      </c>
      <c r="Q74128">
        <v>1.29</v>
      </c>
      <c r="R74128">
        <v>1.72</v>
      </c>
      <c r="S74128">
        <v>1.61</v>
      </c>
    </row>
    <row r="74129" spans="1:19" x14ac:dyDescent="0.25">
      <c r="A74129" t="s">
        <v>28195</v>
      </c>
      <c r="B74129" t="s">
        <v>471</v>
      </c>
      <c r="C74129" s="1">
        <v>43700</v>
      </c>
      <c r="D74129">
        <v>6</v>
      </c>
      <c r="E74129" t="s">
        <v>28303</v>
      </c>
      <c r="F74129" t="s">
        <v>28199</v>
      </c>
      <c r="G74129">
        <v>0</v>
      </c>
      <c r="H74129">
        <v>1</v>
      </c>
      <c r="I74129">
        <v>1</v>
      </c>
      <c r="J74129">
        <v>2</v>
      </c>
      <c r="K74129">
        <v>2</v>
      </c>
      <c r="L74129">
        <v>4</v>
      </c>
      <c r="M74129" t="s">
        <v>8635</v>
      </c>
      <c r="N74129" t="s">
        <v>4074</v>
      </c>
      <c r="O74129">
        <v>1.87</v>
      </c>
      <c r="P74129">
        <v>3.55</v>
      </c>
      <c r="Q74129">
        <v>3.65</v>
      </c>
      <c r="R74129">
        <v>1.56</v>
      </c>
      <c r="S74129">
        <v>1.53</v>
      </c>
    </row>
    <row r="74130" spans="1:19" x14ac:dyDescent="0.25">
      <c r="A74130" t="s">
        <v>28195</v>
      </c>
      <c r="B74130" t="s">
        <v>471</v>
      </c>
      <c r="C74130" s="1">
        <v>43701</v>
      </c>
      <c r="D74130">
        <v>6</v>
      </c>
      <c r="E74130" t="s">
        <v>28205</v>
      </c>
      <c r="F74130" t="s">
        <v>28242</v>
      </c>
      <c r="G74130">
        <v>0</v>
      </c>
      <c r="H74130">
        <v>0</v>
      </c>
      <c r="I74130">
        <v>0</v>
      </c>
      <c r="J74130">
        <v>2</v>
      </c>
      <c r="K74130">
        <v>0</v>
      </c>
      <c r="L74130">
        <v>2</v>
      </c>
      <c r="M74130" t="s">
        <v>3365</v>
      </c>
      <c r="N74130" t="s">
        <v>23</v>
      </c>
      <c r="O74130">
        <v>2.2000000000000002</v>
      </c>
      <c r="P74130">
        <v>3.25</v>
      </c>
      <c r="Q74130">
        <v>3</v>
      </c>
      <c r="R74130">
        <v>1.87</v>
      </c>
      <c r="S74130">
        <v>1.69</v>
      </c>
    </row>
    <row r="74131" spans="1:19" x14ac:dyDescent="0.25">
      <c r="A74131" t="s">
        <v>28195</v>
      </c>
      <c r="B74131" t="s">
        <v>471</v>
      </c>
      <c r="C74131" s="1">
        <v>43701</v>
      </c>
      <c r="D74131">
        <v>6</v>
      </c>
      <c r="E74131" t="s">
        <v>28200</v>
      </c>
      <c r="F74131" t="s">
        <v>28304</v>
      </c>
      <c r="G74131">
        <v>0</v>
      </c>
      <c r="H74131">
        <v>0</v>
      </c>
      <c r="I74131">
        <v>0</v>
      </c>
      <c r="J74131">
        <v>0</v>
      </c>
      <c r="K74131">
        <v>1</v>
      </c>
      <c r="L74131">
        <v>1</v>
      </c>
      <c r="M74131" t="s">
        <v>23</v>
      </c>
      <c r="N74131" t="s">
        <v>211</v>
      </c>
      <c r="O74131">
        <v>1.8</v>
      </c>
      <c r="P74131">
        <v>3.65</v>
      </c>
      <c r="Q74131">
        <v>3.95</v>
      </c>
      <c r="R74131">
        <v>1.62</v>
      </c>
      <c r="S74131">
        <v>1.59</v>
      </c>
    </row>
    <row r="74132" spans="1:19" x14ac:dyDescent="0.25">
      <c r="A74132" t="s">
        <v>28195</v>
      </c>
      <c r="B74132" t="s">
        <v>471</v>
      </c>
      <c r="C74132" s="1">
        <v>43701</v>
      </c>
      <c r="D74132">
        <v>6</v>
      </c>
      <c r="E74132" t="s">
        <v>28241</v>
      </c>
      <c r="F74132" t="s">
        <v>28203</v>
      </c>
      <c r="G74132">
        <v>1</v>
      </c>
      <c r="H74132">
        <v>0</v>
      </c>
      <c r="I74132">
        <v>1</v>
      </c>
      <c r="J74132">
        <v>5</v>
      </c>
      <c r="K74132">
        <v>1</v>
      </c>
      <c r="L74132">
        <v>6</v>
      </c>
      <c r="M74132" t="s">
        <v>28314</v>
      </c>
      <c r="N74132" t="s">
        <v>215</v>
      </c>
      <c r="O74132">
        <v>1.69</v>
      </c>
      <c r="P74132">
        <v>3.9</v>
      </c>
      <c r="Q74132">
        <v>4.25</v>
      </c>
      <c r="R74132">
        <v>1.62</v>
      </c>
      <c r="S74132">
        <v>1.65</v>
      </c>
    </row>
    <row r="74133" spans="1:19" x14ac:dyDescent="0.25">
      <c r="A74133" t="s">
        <v>28195</v>
      </c>
      <c r="B74133" t="s">
        <v>471</v>
      </c>
      <c r="C74133" s="1">
        <v>43702</v>
      </c>
      <c r="D74133">
        <v>6</v>
      </c>
      <c r="E74133" t="s">
        <v>28198</v>
      </c>
      <c r="F74133" t="s">
        <v>28197</v>
      </c>
      <c r="G74133">
        <v>2</v>
      </c>
      <c r="H74133">
        <v>1</v>
      </c>
      <c r="I74133">
        <v>3</v>
      </c>
      <c r="J74133">
        <v>2</v>
      </c>
      <c r="K74133">
        <v>2</v>
      </c>
      <c r="L74133">
        <v>4</v>
      </c>
      <c r="M74133" t="s">
        <v>770</v>
      </c>
      <c r="N74133" t="s">
        <v>9289</v>
      </c>
      <c r="O74133">
        <v>2.4</v>
      </c>
      <c r="P74133">
        <v>3.4</v>
      </c>
      <c r="Q74133">
        <v>2.5499999999999998</v>
      </c>
      <c r="R74133">
        <v>1.61</v>
      </c>
      <c r="S74133">
        <v>1.53</v>
      </c>
    </row>
    <row r="74134" spans="1:19" x14ac:dyDescent="0.25">
      <c r="A74134" t="s">
        <v>28195</v>
      </c>
      <c r="B74134" t="s">
        <v>471</v>
      </c>
      <c r="C74134" s="1">
        <v>43707</v>
      </c>
      <c r="D74134">
        <v>5</v>
      </c>
      <c r="E74134" t="s">
        <v>28304</v>
      </c>
      <c r="F74134" t="s">
        <v>28241</v>
      </c>
      <c r="G74134">
        <v>0</v>
      </c>
      <c r="H74134">
        <v>0</v>
      </c>
      <c r="I74134">
        <v>0</v>
      </c>
      <c r="J74134">
        <v>3</v>
      </c>
      <c r="K74134">
        <v>0</v>
      </c>
      <c r="L74134">
        <v>3</v>
      </c>
      <c r="M74134" t="s">
        <v>28315</v>
      </c>
      <c r="N74134" t="s">
        <v>23</v>
      </c>
      <c r="O74134">
        <v>5.15</v>
      </c>
      <c r="P74134">
        <v>4.55</v>
      </c>
      <c r="Q74134">
        <v>1.49</v>
      </c>
      <c r="R74134">
        <v>1.5</v>
      </c>
      <c r="S74134">
        <v>1.65</v>
      </c>
    </row>
    <row r="74135" spans="1:19" x14ac:dyDescent="0.25">
      <c r="A74135" t="s">
        <v>28195</v>
      </c>
      <c r="B74135" t="s">
        <v>471</v>
      </c>
      <c r="C74135" s="1">
        <v>43708</v>
      </c>
      <c r="D74135">
        <v>5</v>
      </c>
      <c r="E74135" t="s">
        <v>28242</v>
      </c>
      <c r="F74135" t="s">
        <v>28199</v>
      </c>
      <c r="G74135">
        <v>2</v>
      </c>
      <c r="H74135">
        <v>0</v>
      </c>
      <c r="I74135">
        <v>2</v>
      </c>
      <c r="J74135">
        <v>3</v>
      </c>
      <c r="K74135">
        <v>2</v>
      </c>
      <c r="L74135">
        <v>5</v>
      </c>
      <c r="M74135" t="s">
        <v>28316</v>
      </c>
      <c r="N74135" t="s">
        <v>4210</v>
      </c>
      <c r="O74135">
        <v>2.7</v>
      </c>
      <c r="P74135">
        <v>3.6</v>
      </c>
      <c r="Q74135">
        <v>2.2999999999999998</v>
      </c>
      <c r="R74135">
        <v>1.53</v>
      </c>
      <c r="S74135">
        <v>1.48</v>
      </c>
    </row>
    <row r="74136" spans="1:19" x14ac:dyDescent="0.25">
      <c r="A74136" t="s">
        <v>28195</v>
      </c>
      <c r="B74136" t="s">
        <v>471</v>
      </c>
      <c r="C74136" s="1">
        <v>43708</v>
      </c>
      <c r="D74136">
        <v>5</v>
      </c>
      <c r="E74136" t="s">
        <v>28200</v>
      </c>
      <c r="F74136" t="s">
        <v>28198</v>
      </c>
      <c r="G74136">
        <v>1</v>
      </c>
      <c r="H74136">
        <v>0</v>
      </c>
      <c r="I74136">
        <v>1</v>
      </c>
      <c r="J74136">
        <v>1</v>
      </c>
      <c r="K74136">
        <v>0</v>
      </c>
      <c r="L74136">
        <v>1</v>
      </c>
      <c r="M74136" t="s">
        <v>127</v>
      </c>
      <c r="N74136" t="s">
        <v>23</v>
      </c>
      <c r="O74136">
        <v>1.91</v>
      </c>
      <c r="P74136">
        <v>3.4</v>
      </c>
      <c r="Q74136">
        <v>3.75</v>
      </c>
      <c r="R74136">
        <v>1.61</v>
      </c>
      <c r="S74136">
        <v>1.56</v>
      </c>
    </row>
    <row r="74137" spans="1:19" x14ac:dyDescent="0.25">
      <c r="A74137" t="s">
        <v>28195</v>
      </c>
      <c r="B74137" t="s">
        <v>471</v>
      </c>
      <c r="C74137" s="1">
        <v>43708</v>
      </c>
      <c r="D74137">
        <v>5</v>
      </c>
      <c r="E74137" t="s">
        <v>28203</v>
      </c>
      <c r="F74137" t="s">
        <v>28205</v>
      </c>
      <c r="G74137">
        <v>1</v>
      </c>
      <c r="H74137">
        <v>0</v>
      </c>
      <c r="I74137">
        <v>1</v>
      </c>
      <c r="J74137">
        <v>1</v>
      </c>
      <c r="K74137">
        <v>0</v>
      </c>
      <c r="L74137">
        <v>1</v>
      </c>
      <c r="M74137" t="s">
        <v>84</v>
      </c>
      <c r="N74137" t="s">
        <v>23</v>
      </c>
      <c r="O74137">
        <v>1.77</v>
      </c>
      <c r="P74137">
        <v>3.7</v>
      </c>
      <c r="Q74137">
        <v>3.95</v>
      </c>
      <c r="R74137">
        <v>1.61</v>
      </c>
      <c r="S74137">
        <v>1.59</v>
      </c>
    </row>
    <row r="74138" spans="1:19" x14ac:dyDescent="0.25">
      <c r="A74138" t="s">
        <v>28195</v>
      </c>
      <c r="B74138" t="s">
        <v>471</v>
      </c>
      <c r="C74138" s="1">
        <v>43709</v>
      </c>
      <c r="D74138">
        <v>5</v>
      </c>
      <c r="E74138" t="s">
        <v>28197</v>
      </c>
      <c r="F74138" t="s">
        <v>28303</v>
      </c>
      <c r="G74138">
        <v>1</v>
      </c>
      <c r="H74138">
        <v>1</v>
      </c>
      <c r="I74138">
        <v>2</v>
      </c>
      <c r="J74138">
        <v>2</v>
      </c>
      <c r="K74138">
        <v>2</v>
      </c>
      <c r="L74138">
        <v>4</v>
      </c>
      <c r="M74138" t="s">
        <v>5006</v>
      </c>
      <c r="N74138" t="s">
        <v>173</v>
      </c>
      <c r="O74138">
        <v>2.95</v>
      </c>
      <c r="P74138">
        <v>3.55</v>
      </c>
      <c r="Q74138">
        <v>2.15</v>
      </c>
      <c r="R74138">
        <v>1.61</v>
      </c>
      <c r="S74138">
        <v>1.54</v>
      </c>
    </row>
    <row r="74139" spans="1:19" x14ac:dyDescent="0.25">
      <c r="A74139" t="s">
        <v>28195</v>
      </c>
      <c r="B74139" t="s">
        <v>471</v>
      </c>
      <c r="C74139" s="1">
        <v>43728</v>
      </c>
      <c r="D74139">
        <v>7</v>
      </c>
      <c r="E74139" t="s">
        <v>28242</v>
      </c>
      <c r="F74139" t="s">
        <v>28303</v>
      </c>
      <c r="G74139">
        <v>1</v>
      </c>
      <c r="H74139">
        <v>0</v>
      </c>
      <c r="I74139">
        <v>1</v>
      </c>
      <c r="J74139">
        <v>1</v>
      </c>
      <c r="K74139">
        <v>2</v>
      </c>
      <c r="L74139">
        <v>3</v>
      </c>
      <c r="M74139" t="s">
        <v>61</v>
      </c>
      <c r="N74139" t="s">
        <v>11704</v>
      </c>
      <c r="O74139">
        <v>3.1</v>
      </c>
      <c r="P74139">
        <v>3.65</v>
      </c>
      <c r="Q74139">
        <v>2.0499999999999998</v>
      </c>
      <c r="R74139">
        <v>1.61</v>
      </c>
      <c r="S74139">
        <v>1.56</v>
      </c>
    </row>
    <row r="74140" spans="1:19" x14ac:dyDescent="0.25">
      <c r="A74140" t="s">
        <v>28195</v>
      </c>
      <c r="B74140" t="s">
        <v>471</v>
      </c>
      <c r="C74140" s="1">
        <v>43729</v>
      </c>
      <c r="D74140">
        <v>7</v>
      </c>
      <c r="E74140" t="s">
        <v>28304</v>
      </c>
      <c r="F74140" t="s">
        <v>28198</v>
      </c>
      <c r="G74140">
        <v>2</v>
      </c>
      <c r="H74140">
        <v>0</v>
      </c>
      <c r="I74140">
        <v>2</v>
      </c>
      <c r="J74140">
        <v>3</v>
      </c>
      <c r="K74140">
        <v>0</v>
      </c>
      <c r="L74140">
        <v>3</v>
      </c>
      <c r="M74140" t="s">
        <v>28317</v>
      </c>
      <c r="N74140" t="s">
        <v>23</v>
      </c>
      <c r="O74140">
        <v>1.4</v>
      </c>
      <c r="P74140">
        <v>3.75</v>
      </c>
      <c r="Q74140">
        <v>2.75</v>
      </c>
      <c r="R74140">
        <v>1.62</v>
      </c>
      <c r="S74140">
        <v>1.62</v>
      </c>
    </row>
    <row r="74141" spans="1:19" x14ac:dyDescent="0.25">
      <c r="A74141" t="s">
        <v>28195</v>
      </c>
      <c r="B74141" t="s">
        <v>471</v>
      </c>
      <c r="C74141" s="1">
        <v>43729</v>
      </c>
      <c r="D74141">
        <v>7</v>
      </c>
      <c r="E74141" t="s">
        <v>28199</v>
      </c>
      <c r="F74141" t="s">
        <v>28205</v>
      </c>
      <c r="G74141">
        <v>0</v>
      </c>
      <c r="H74141">
        <v>1</v>
      </c>
      <c r="I74141">
        <v>1</v>
      </c>
      <c r="J74141">
        <v>0</v>
      </c>
      <c r="K74141">
        <v>3</v>
      </c>
      <c r="L74141">
        <v>3</v>
      </c>
      <c r="M74141" t="s">
        <v>23</v>
      </c>
      <c r="N74141" t="s">
        <v>28318</v>
      </c>
      <c r="O74141">
        <v>1.44</v>
      </c>
      <c r="P74141">
        <v>3.4</v>
      </c>
      <c r="Q74141">
        <v>2.62</v>
      </c>
      <c r="R74141">
        <v>1.72</v>
      </c>
      <c r="S74141">
        <v>1.61</v>
      </c>
    </row>
    <row r="74142" spans="1:19" x14ac:dyDescent="0.25">
      <c r="A74142" t="s">
        <v>28195</v>
      </c>
      <c r="B74142" t="s">
        <v>471</v>
      </c>
      <c r="C74142" s="1">
        <v>43729</v>
      </c>
      <c r="D74142">
        <v>7</v>
      </c>
      <c r="E74142" t="s">
        <v>28203</v>
      </c>
      <c r="F74142" t="s">
        <v>28200</v>
      </c>
      <c r="G74142">
        <v>2</v>
      </c>
      <c r="H74142">
        <v>1</v>
      </c>
      <c r="I74142">
        <v>3</v>
      </c>
      <c r="J74142">
        <v>3</v>
      </c>
      <c r="K74142">
        <v>1</v>
      </c>
      <c r="L74142">
        <v>4</v>
      </c>
      <c r="M74142" t="s">
        <v>28319</v>
      </c>
      <c r="N74142" t="s">
        <v>502</v>
      </c>
      <c r="O74142">
        <v>1.36</v>
      </c>
      <c r="P74142">
        <v>3.75</v>
      </c>
      <c r="Q74142">
        <v>3</v>
      </c>
      <c r="R74142">
        <v>1.61</v>
      </c>
      <c r="S74142">
        <v>1.61</v>
      </c>
    </row>
    <row r="74143" spans="1:19" x14ac:dyDescent="0.25">
      <c r="A74143" t="s">
        <v>28195</v>
      </c>
      <c r="B74143" t="s">
        <v>471</v>
      </c>
      <c r="C74143" s="1">
        <v>43730</v>
      </c>
      <c r="D74143">
        <v>7</v>
      </c>
      <c r="E74143" t="s">
        <v>28197</v>
      </c>
      <c r="F74143" t="s">
        <v>28241</v>
      </c>
      <c r="G74143">
        <v>1</v>
      </c>
      <c r="H74143">
        <v>1</v>
      </c>
      <c r="I74143">
        <v>2</v>
      </c>
      <c r="J74143">
        <v>1</v>
      </c>
      <c r="K74143">
        <v>2</v>
      </c>
      <c r="L74143">
        <v>3</v>
      </c>
      <c r="M74143" t="s">
        <v>744</v>
      </c>
      <c r="N74143" t="s">
        <v>3878</v>
      </c>
      <c r="O74143">
        <v>3</v>
      </c>
      <c r="P74143">
        <v>4</v>
      </c>
      <c r="Q74143">
        <v>1.36</v>
      </c>
      <c r="R74143">
        <v>1.57</v>
      </c>
      <c r="S74143">
        <v>1.57</v>
      </c>
    </row>
    <row r="74144" spans="1:19" x14ac:dyDescent="0.25">
      <c r="A74144" t="s">
        <v>28195</v>
      </c>
      <c r="B74144" t="s">
        <v>471</v>
      </c>
      <c r="C74144" s="1">
        <v>43732</v>
      </c>
      <c r="D74144">
        <v>8</v>
      </c>
      <c r="E74144" t="s">
        <v>28198</v>
      </c>
      <c r="F74144" t="s">
        <v>28199</v>
      </c>
      <c r="G74144">
        <v>0</v>
      </c>
      <c r="H74144">
        <v>0</v>
      </c>
      <c r="I74144">
        <v>0</v>
      </c>
      <c r="J74144">
        <v>0</v>
      </c>
      <c r="K74144">
        <v>2</v>
      </c>
      <c r="L74144">
        <v>2</v>
      </c>
      <c r="M74144" t="s">
        <v>23</v>
      </c>
      <c r="N74144" t="s">
        <v>9817</v>
      </c>
      <c r="O74144">
        <v>2.85</v>
      </c>
      <c r="P74144">
        <v>3.5</v>
      </c>
      <c r="Q74144">
        <v>2.2000000000000002</v>
      </c>
      <c r="R74144">
        <v>1.59</v>
      </c>
      <c r="S74144">
        <v>1.53</v>
      </c>
    </row>
    <row r="74145" spans="1:19" x14ac:dyDescent="0.25">
      <c r="A74145" t="s">
        <v>28195</v>
      </c>
      <c r="B74145" t="s">
        <v>471</v>
      </c>
      <c r="C74145" s="1">
        <v>43732</v>
      </c>
      <c r="D74145">
        <v>8</v>
      </c>
      <c r="E74145" t="s">
        <v>28203</v>
      </c>
      <c r="F74145" t="s">
        <v>28304</v>
      </c>
      <c r="G74145">
        <v>1</v>
      </c>
      <c r="H74145">
        <v>1</v>
      </c>
      <c r="I74145">
        <v>2</v>
      </c>
      <c r="J74145">
        <v>1</v>
      </c>
      <c r="K74145">
        <v>1</v>
      </c>
      <c r="L74145">
        <v>2</v>
      </c>
      <c r="M74145" t="s">
        <v>74</v>
      </c>
      <c r="N74145" t="s">
        <v>50</v>
      </c>
      <c r="O74145">
        <v>1.95</v>
      </c>
      <c r="P74145">
        <v>3.65</v>
      </c>
      <c r="Q74145">
        <v>3.4</v>
      </c>
      <c r="R74145">
        <v>1.43</v>
      </c>
      <c r="S74145">
        <v>1.42</v>
      </c>
    </row>
    <row r="74146" spans="1:19" x14ac:dyDescent="0.25">
      <c r="A74146" t="s">
        <v>28195</v>
      </c>
      <c r="B74146" t="s">
        <v>471</v>
      </c>
      <c r="C74146" s="1">
        <v>43732</v>
      </c>
      <c r="D74146">
        <v>8</v>
      </c>
      <c r="E74146" t="s">
        <v>28200</v>
      </c>
      <c r="F74146" t="s">
        <v>28242</v>
      </c>
      <c r="G74146">
        <v>0</v>
      </c>
      <c r="H74146">
        <v>1</v>
      </c>
      <c r="I74146">
        <v>1</v>
      </c>
      <c r="J74146">
        <v>0</v>
      </c>
      <c r="K74146">
        <v>2</v>
      </c>
      <c r="L74146">
        <v>2</v>
      </c>
      <c r="M74146" t="s">
        <v>23</v>
      </c>
      <c r="N74146" t="s">
        <v>1891</v>
      </c>
      <c r="O74146">
        <v>2.4</v>
      </c>
      <c r="P74146">
        <v>3.3</v>
      </c>
      <c r="Q74146">
        <v>2.75</v>
      </c>
      <c r="R74146">
        <v>1.71</v>
      </c>
      <c r="S74146">
        <v>1.59</v>
      </c>
    </row>
    <row r="74147" spans="1:19" x14ac:dyDescent="0.25">
      <c r="A74147" t="s">
        <v>28195</v>
      </c>
      <c r="B74147" t="s">
        <v>471</v>
      </c>
      <c r="C74147" s="1">
        <v>43733</v>
      </c>
      <c r="D74147">
        <v>8</v>
      </c>
      <c r="E74147" t="s">
        <v>28241</v>
      </c>
      <c r="F74147" t="s">
        <v>28303</v>
      </c>
      <c r="G74147">
        <v>1</v>
      </c>
      <c r="H74147">
        <v>0</v>
      </c>
      <c r="I74147">
        <v>1</v>
      </c>
      <c r="J74147">
        <v>2</v>
      </c>
      <c r="K74147">
        <v>1</v>
      </c>
      <c r="L74147">
        <v>3</v>
      </c>
      <c r="M74147" t="s">
        <v>7425</v>
      </c>
      <c r="N74147" t="s">
        <v>85</v>
      </c>
      <c r="O74147">
        <v>1.69</v>
      </c>
      <c r="P74147">
        <v>4.0999999999999996</v>
      </c>
      <c r="Q74147">
        <v>4</v>
      </c>
      <c r="R74147">
        <v>1.57</v>
      </c>
      <c r="S74147">
        <v>1.61</v>
      </c>
    </row>
    <row r="74148" spans="1:19" x14ac:dyDescent="0.25">
      <c r="A74148" t="s">
        <v>28195</v>
      </c>
      <c r="B74148" t="s">
        <v>471</v>
      </c>
      <c r="C74148" s="1">
        <v>43733</v>
      </c>
      <c r="D74148">
        <v>8</v>
      </c>
      <c r="E74148" t="s">
        <v>28205</v>
      </c>
      <c r="F74148" t="s">
        <v>28197</v>
      </c>
      <c r="G74148">
        <v>2</v>
      </c>
      <c r="H74148">
        <v>0</v>
      </c>
      <c r="I74148">
        <v>2</v>
      </c>
      <c r="J74148">
        <v>4</v>
      </c>
      <c r="K74148">
        <v>1</v>
      </c>
      <c r="L74148">
        <v>5</v>
      </c>
      <c r="M74148" t="s">
        <v>28320</v>
      </c>
      <c r="N74148" t="s">
        <v>105</v>
      </c>
      <c r="O74148">
        <v>2.0499999999999998</v>
      </c>
      <c r="P74148">
        <v>3.4</v>
      </c>
      <c r="Q74148">
        <v>3.3</v>
      </c>
      <c r="R74148">
        <v>1.8</v>
      </c>
      <c r="S74148">
        <v>1.67</v>
      </c>
    </row>
    <row r="74149" spans="1:19" x14ac:dyDescent="0.25">
      <c r="A74149" t="s">
        <v>28195</v>
      </c>
      <c r="B74149" t="s">
        <v>471</v>
      </c>
      <c r="C74149" s="1">
        <v>43735</v>
      </c>
      <c r="D74149">
        <v>9</v>
      </c>
      <c r="E74149" t="s">
        <v>28199</v>
      </c>
      <c r="F74149" t="s">
        <v>28200</v>
      </c>
      <c r="G74149">
        <v>1</v>
      </c>
      <c r="H74149">
        <v>1</v>
      </c>
      <c r="I74149">
        <v>2</v>
      </c>
      <c r="J74149">
        <v>3</v>
      </c>
      <c r="K74149">
        <v>1</v>
      </c>
      <c r="L74149">
        <v>4</v>
      </c>
      <c r="M74149" t="s">
        <v>28321</v>
      </c>
      <c r="N74149" t="s">
        <v>221</v>
      </c>
      <c r="O74149">
        <v>1.83</v>
      </c>
      <c r="P74149">
        <v>3.75</v>
      </c>
      <c r="Q74149">
        <v>3.7</v>
      </c>
      <c r="R74149">
        <v>1.57</v>
      </c>
      <c r="S74149">
        <v>1.56</v>
      </c>
    </row>
    <row r="74150" spans="1:19" x14ac:dyDescent="0.25">
      <c r="A74150" t="s">
        <v>28195</v>
      </c>
      <c r="B74150" t="s">
        <v>471</v>
      </c>
      <c r="C74150" s="1">
        <v>43736</v>
      </c>
      <c r="D74150">
        <v>9</v>
      </c>
      <c r="E74150" t="s">
        <v>28304</v>
      </c>
      <c r="F74150" t="s">
        <v>28242</v>
      </c>
      <c r="G74150">
        <v>2</v>
      </c>
      <c r="H74150">
        <v>1</v>
      </c>
      <c r="I74150">
        <v>3</v>
      </c>
      <c r="J74150">
        <v>2</v>
      </c>
      <c r="K74150">
        <v>1</v>
      </c>
      <c r="L74150">
        <v>3</v>
      </c>
      <c r="M74150" t="s">
        <v>2974</v>
      </c>
      <c r="N74150" t="s">
        <v>122</v>
      </c>
      <c r="O74150">
        <v>2</v>
      </c>
      <c r="P74150">
        <v>3.6</v>
      </c>
      <c r="Q74150">
        <v>3.2</v>
      </c>
      <c r="R74150">
        <v>1.67</v>
      </c>
      <c r="S74150">
        <v>1.59</v>
      </c>
    </row>
    <row r="74151" spans="1:19" x14ac:dyDescent="0.25">
      <c r="A74151" t="s">
        <v>28195</v>
      </c>
      <c r="B74151" t="s">
        <v>471</v>
      </c>
      <c r="C74151" s="1">
        <v>43736</v>
      </c>
      <c r="D74151">
        <v>9</v>
      </c>
      <c r="E74151" t="s">
        <v>28303</v>
      </c>
      <c r="F74151" t="s">
        <v>28198</v>
      </c>
      <c r="G74151">
        <v>3</v>
      </c>
      <c r="H74151">
        <v>1</v>
      </c>
      <c r="I74151">
        <v>4</v>
      </c>
      <c r="J74151">
        <v>3</v>
      </c>
      <c r="K74151">
        <v>2</v>
      </c>
      <c r="L74151">
        <v>5</v>
      </c>
      <c r="M74151" t="s">
        <v>28322</v>
      </c>
      <c r="N74151" t="s">
        <v>3915</v>
      </c>
      <c r="O74151">
        <v>1.45</v>
      </c>
      <c r="P74151">
        <v>4.3</v>
      </c>
      <c r="Q74151">
        <v>5.9</v>
      </c>
      <c r="R74151">
        <v>1.53</v>
      </c>
      <c r="S74151">
        <v>1.65</v>
      </c>
    </row>
    <row r="74152" spans="1:19" x14ac:dyDescent="0.25">
      <c r="A74152" t="s">
        <v>28195</v>
      </c>
      <c r="B74152" t="s">
        <v>471</v>
      </c>
      <c r="C74152" s="1">
        <v>43737</v>
      </c>
      <c r="D74152">
        <v>9</v>
      </c>
      <c r="E74152" t="s">
        <v>28205</v>
      </c>
      <c r="F74152" t="s">
        <v>28241</v>
      </c>
      <c r="G74152">
        <v>0</v>
      </c>
      <c r="H74152">
        <v>2</v>
      </c>
      <c r="I74152">
        <v>2</v>
      </c>
      <c r="J74152">
        <v>2</v>
      </c>
      <c r="K74152">
        <v>2</v>
      </c>
      <c r="L74152">
        <v>4</v>
      </c>
      <c r="M74152" t="s">
        <v>889</v>
      </c>
      <c r="N74152" t="s">
        <v>509</v>
      </c>
      <c r="O74152">
        <v>3.95</v>
      </c>
      <c r="P74152">
        <v>3.9</v>
      </c>
      <c r="Q74152">
        <v>1.74</v>
      </c>
      <c r="R74152">
        <v>1.69</v>
      </c>
      <c r="S74152">
        <v>1.69</v>
      </c>
    </row>
    <row r="74153" spans="1:19" x14ac:dyDescent="0.25">
      <c r="A74153" t="s">
        <v>28195</v>
      </c>
      <c r="B74153" t="s">
        <v>471</v>
      </c>
      <c r="C74153" s="1">
        <v>43737</v>
      </c>
      <c r="D74153">
        <v>9</v>
      </c>
      <c r="E74153" t="s">
        <v>28197</v>
      </c>
      <c r="F74153" t="s">
        <v>28203</v>
      </c>
      <c r="G74153">
        <v>2</v>
      </c>
      <c r="H74153">
        <v>1</v>
      </c>
      <c r="I74153">
        <v>3</v>
      </c>
      <c r="J74153">
        <v>5</v>
      </c>
      <c r="K74153">
        <v>2</v>
      </c>
      <c r="L74153">
        <v>7</v>
      </c>
      <c r="M74153" t="s">
        <v>28323</v>
      </c>
      <c r="N74153" t="s">
        <v>3292</v>
      </c>
      <c r="O74153">
        <v>2.65</v>
      </c>
      <c r="P74153">
        <v>3.6</v>
      </c>
      <c r="Q74153">
        <v>2.2999999999999998</v>
      </c>
      <c r="R74153">
        <v>1.53</v>
      </c>
      <c r="S74153">
        <v>1.48</v>
      </c>
    </row>
    <row r="74154" spans="1:19" x14ac:dyDescent="0.25">
      <c r="A74154" t="s">
        <v>28195</v>
      </c>
      <c r="B74154" t="s">
        <v>471</v>
      </c>
      <c r="C74154" s="1">
        <v>43742</v>
      </c>
      <c r="D74154">
        <v>10</v>
      </c>
      <c r="E74154" t="s">
        <v>28241</v>
      </c>
      <c r="F74154" t="s">
        <v>28199</v>
      </c>
      <c r="G74154">
        <v>0</v>
      </c>
      <c r="H74154">
        <v>0</v>
      </c>
      <c r="I74154">
        <v>0</v>
      </c>
      <c r="J74154">
        <v>0</v>
      </c>
      <c r="K74154">
        <v>0</v>
      </c>
      <c r="L74154">
        <v>0</v>
      </c>
      <c r="M74154" t="s">
        <v>23</v>
      </c>
      <c r="N74154" t="s">
        <v>23</v>
      </c>
      <c r="O74154">
        <v>1.43</v>
      </c>
      <c r="P74154">
        <v>4.75</v>
      </c>
      <c r="Q74154">
        <v>5.6</v>
      </c>
      <c r="R74154">
        <v>1.45</v>
      </c>
      <c r="S74154">
        <v>1.61</v>
      </c>
    </row>
    <row r="74155" spans="1:19" x14ac:dyDescent="0.25">
      <c r="A74155" t="s">
        <v>28195</v>
      </c>
      <c r="B74155" t="s">
        <v>471</v>
      </c>
      <c r="C74155" s="1">
        <v>43743</v>
      </c>
      <c r="D74155">
        <v>10</v>
      </c>
      <c r="E74155" t="s">
        <v>28198</v>
      </c>
      <c r="F74155" t="s">
        <v>28200</v>
      </c>
      <c r="G74155">
        <v>0</v>
      </c>
      <c r="H74155">
        <v>0</v>
      </c>
      <c r="I74155">
        <v>0</v>
      </c>
      <c r="J74155">
        <v>0</v>
      </c>
      <c r="K74155">
        <v>1</v>
      </c>
      <c r="L74155">
        <v>1</v>
      </c>
      <c r="M74155" t="s">
        <v>23</v>
      </c>
      <c r="N74155" t="s">
        <v>103</v>
      </c>
      <c r="O74155">
        <v>2.4500000000000002</v>
      </c>
      <c r="P74155">
        <v>3.45</v>
      </c>
      <c r="Q74155">
        <v>2.5499999999999998</v>
      </c>
      <c r="R74155">
        <v>1.61</v>
      </c>
      <c r="S74155">
        <v>1.53</v>
      </c>
    </row>
    <row r="74156" spans="1:19" x14ac:dyDescent="0.25">
      <c r="A74156" t="s">
        <v>28195</v>
      </c>
      <c r="B74156" t="s">
        <v>471</v>
      </c>
      <c r="C74156" s="1">
        <v>43743</v>
      </c>
      <c r="D74156">
        <v>10</v>
      </c>
      <c r="E74156" t="s">
        <v>28303</v>
      </c>
      <c r="F74156" t="s">
        <v>28205</v>
      </c>
      <c r="G74156">
        <v>3</v>
      </c>
      <c r="H74156">
        <v>0</v>
      </c>
      <c r="I74156">
        <v>3</v>
      </c>
      <c r="J74156">
        <v>3</v>
      </c>
      <c r="K74156">
        <v>0</v>
      </c>
      <c r="L74156">
        <v>3</v>
      </c>
      <c r="M74156" t="s">
        <v>28324</v>
      </c>
      <c r="N74156" t="s">
        <v>23</v>
      </c>
      <c r="O74156">
        <v>1.83</v>
      </c>
      <c r="P74156">
        <v>3.7</v>
      </c>
      <c r="Q74156">
        <v>3.75</v>
      </c>
      <c r="R74156">
        <v>1.69</v>
      </c>
      <c r="S74156">
        <v>1.67</v>
      </c>
    </row>
    <row r="74157" spans="1:19" x14ac:dyDescent="0.25">
      <c r="A74157" t="s">
        <v>28195</v>
      </c>
      <c r="B74157" t="s">
        <v>471</v>
      </c>
      <c r="C74157" s="1">
        <v>43743</v>
      </c>
      <c r="D74157">
        <v>10</v>
      </c>
      <c r="E74157" t="s">
        <v>28242</v>
      </c>
      <c r="F74157" t="s">
        <v>28203</v>
      </c>
      <c r="G74157">
        <v>0</v>
      </c>
      <c r="H74157">
        <v>0</v>
      </c>
      <c r="I74157">
        <v>0</v>
      </c>
      <c r="J74157">
        <v>2</v>
      </c>
      <c r="K74157">
        <v>3</v>
      </c>
      <c r="L74157">
        <v>5</v>
      </c>
      <c r="M74157" t="s">
        <v>9757</v>
      </c>
      <c r="N74157" t="s">
        <v>28325</v>
      </c>
      <c r="O74157">
        <v>2.6</v>
      </c>
      <c r="P74157">
        <v>3.55</v>
      </c>
      <c r="Q74157">
        <v>2.4</v>
      </c>
      <c r="R74157">
        <v>1.51</v>
      </c>
      <c r="S74157">
        <v>1.47</v>
      </c>
    </row>
    <row r="74158" spans="1:19" x14ac:dyDescent="0.25">
      <c r="A74158" t="s">
        <v>28195</v>
      </c>
      <c r="B74158" t="s">
        <v>471</v>
      </c>
      <c r="C74158" s="1">
        <v>43744</v>
      </c>
      <c r="D74158">
        <v>10</v>
      </c>
      <c r="E74158" t="s">
        <v>28197</v>
      </c>
      <c r="F74158" t="s">
        <v>28304</v>
      </c>
      <c r="G74158">
        <v>1</v>
      </c>
      <c r="H74158">
        <v>0</v>
      </c>
      <c r="I74158">
        <v>1</v>
      </c>
      <c r="J74158">
        <v>3</v>
      </c>
      <c r="K74158">
        <v>2</v>
      </c>
      <c r="L74158">
        <v>5</v>
      </c>
      <c r="M74158" t="s">
        <v>28326</v>
      </c>
      <c r="N74158" t="s">
        <v>9979</v>
      </c>
      <c r="O74158">
        <v>2.4</v>
      </c>
      <c r="P74158">
        <v>3.6</v>
      </c>
      <c r="Q74158">
        <v>2.5</v>
      </c>
      <c r="R74158">
        <v>1.51</v>
      </c>
      <c r="S74158">
        <v>1.47</v>
      </c>
    </row>
    <row r="74159" spans="1:19" x14ac:dyDescent="0.25">
      <c r="A74159" t="s">
        <v>28195</v>
      </c>
      <c r="B74159" t="s">
        <v>471</v>
      </c>
      <c r="C74159" s="1">
        <v>43756</v>
      </c>
      <c r="D74159">
        <v>11</v>
      </c>
      <c r="E74159" t="s">
        <v>28203</v>
      </c>
      <c r="F74159" t="s">
        <v>28241</v>
      </c>
      <c r="G74159">
        <v>0</v>
      </c>
      <c r="H74159">
        <v>3</v>
      </c>
      <c r="I74159">
        <v>3</v>
      </c>
      <c r="J74159">
        <v>1</v>
      </c>
      <c r="K74159">
        <v>3</v>
      </c>
      <c r="L74159">
        <v>4</v>
      </c>
      <c r="M74159" t="s">
        <v>200</v>
      </c>
      <c r="N74159" t="s">
        <v>28327</v>
      </c>
      <c r="O74159">
        <v>3.95</v>
      </c>
      <c r="P74159">
        <v>4.05</v>
      </c>
      <c r="Q74159">
        <v>1.71</v>
      </c>
      <c r="R74159">
        <v>1.51</v>
      </c>
      <c r="S74159">
        <v>1.54</v>
      </c>
    </row>
    <row r="74160" spans="1:19" x14ac:dyDescent="0.25">
      <c r="A74160" t="s">
        <v>28195</v>
      </c>
      <c r="B74160" t="s">
        <v>471</v>
      </c>
      <c r="C74160" s="1">
        <v>43757</v>
      </c>
      <c r="D74160">
        <v>11</v>
      </c>
      <c r="E74160" t="s">
        <v>28198</v>
      </c>
      <c r="F74160" t="s">
        <v>28242</v>
      </c>
      <c r="G74160">
        <v>0</v>
      </c>
      <c r="H74160">
        <v>1</v>
      </c>
      <c r="I74160">
        <v>1</v>
      </c>
      <c r="J74160">
        <v>0</v>
      </c>
      <c r="K74160">
        <v>1</v>
      </c>
      <c r="L74160">
        <v>1</v>
      </c>
      <c r="M74160" t="s">
        <v>23</v>
      </c>
      <c r="N74160" t="s">
        <v>61</v>
      </c>
      <c r="O74160">
        <v>2.8</v>
      </c>
      <c r="P74160">
        <v>3.3</v>
      </c>
      <c r="Q74160">
        <v>2.2999999999999998</v>
      </c>
      <c r="R74160">
        <v>1.83</v>
      </c>
      <c r="S74160">
        <v>1.67</v>
      </c>
    </row>
    <row r="74161" spans="1:19" x14ac:dyDescent="0.25">
      <c r="A74161" t="s">
        <v>28195</v>
      </c>
      <c r="B74161" t="s">
        <v>471</v>
      </c>
      <c r="C74161" s="1">
        <v>43757</v>
      </c>
      <c r="D74161">
        <v>11</v>
      </c>
      <c r="E74161" t="s">
        <v>28304</v>
      </c>
      <c r="F74161" t="s">
        <v>28205</v>
      </c>
      <c r="G74161">
        <v>0</v>
      </c>
      <c r="H74161">
        <v>2</v>
      </c>
      <c r="I74161">
        <v>2</v>
      </c>
      <c r="J74161">
        <v>0</v>
      </c>
      <c r="K74161">
        <v>3</v>
      </c>
      <c r="L74161">
        <v>3</v>
      </c>
      <c r="M74161" t="s">
        <v>23</v>
      </c>
      <c r="N74161" t="s">
        <v>28328</v>
      </c>
      <c r="O74161">
        <v>1.95</v>
      </c>
      <c r="P74161">
        <v>3.45</v>
      </c>
      <c r="Q74161">
        <v>3.5</v>
      </c>
      <c r="R74161">
        <v>1.71</v>
      </c>
      <c r="S74161">
        <v>1.62</v>
      </c>
    </row>
    <row r="74162" spans="1:19" x14ac:dyDescent="0.25">
      <c r="A74162" t="s">
        <v>28195</v>
      </c>
      <c r="B74162" t="s">
        <v>471</v>
      </c>
      <c r="C74162" s="1">
        <v>43757</v>
      </c>
      <c r="D74162">
        <v>11</v>
      </c>
      <c r="E74162" t="s">
        <v>28199</v>
      </c>
      <c r="F74162" t="s">
        <v>28197</v>
      </c>
      <c r="G74162">
        <v>1</v>
      </c>
      <c r="H74162">
        <v>0</v>
      </c>
      <c r="I74162">
        <v>1</v>
      </c>
      <c r="J74162">
        <v>1</v>
      </c>
      <c r="K74162">
        <v>0</v>
      </c>
      <c r="L74162">
        <v>1</v>
      </c>
      <c r="M74162" t="s">
        <v>24</v>
      </c>
      <c r="N74162" t="s">
        <v>23</v>
      </c>
      <c r="O74162">
        <v>1.87</v>
      </c>
      <c r="P74162">
        <v>3.7</v>
      </c>
      <c r="Q74162">
        <v>3.6</v>
      </c>
      <c r="R74162">
        <v>1.45</v>
      </c>
      <c r="S74162">
        <v>1.44</v>
      </c>
    </row>
    <row r="74163" spans="1:19" x14ac:dyDescent="0.25">
      <c r="A74163" t="s">
        <v>28195</v>
      </c>
      <c r="B74163" t="s">
        <v>471</v>
      </c>
      <c r="C74163" s="1">
        <v>43757</v>
      </c>
      <c r="D74163">
        <v>11</v>
      </c>
      <c r="E74163" t="s">
        <v>28200</v>
      </c>
      <c r="F74163" t="s">
        <v>28303</v>
      </c>
      <c r="G74163">
        <v>1</v>
      </c>
      <c r="H74163">
        <v>1</v>
      </c>
      <c r="I74163">
        <v>2</v>
      </c>
      <c r="J74163">
        <v>1</v>
      </c>
      <c r="K74163">
        <v>1</v>
      </c>
      <c r="L74163">
        <v>2</v>
      </c>
      <c r="M74163" t="s">
        <v>50</v>
      </c>
      <c r="N74163" t="s">
        <v>87</v>
      </c>
      <c r="O74163">
        <v>3.65</v>
      </c>
      <c r="P74163">
        <v>3.7</v>
      </c>
      <c r="Q74163">
        <v>1.83</v>
      </c>
      <c r="R74163">
        <v>1.65</v>
      </c>
      <c r="S74163">
        <v>1.62</v>
      </c>
    </row>
    <row r="74164" spans="1:19" x14ac:dyDescent="0.25">
      <c r="A74164" t="s">
        <v>28195</v>
      </c>
      <c r="B74164" t="s">
        <v>471</v>
      </c>
      <c r="C74164" s="1">
        <v>43763</v>
      </c>
      <c r="D74164">
        <v>12</v>
      </c>
      <c r="E74164" t="s">
        <v>28303</v>
      </c>
      <c r="F74164" t="s">
        <v>28197</v>
      </c>
      <c r="G74164">
        <v>1</v>
      </c>
      <c r="H74164">
        <v>1</v>
      </c>
      <c r="I74164">
        <v>2</v>
      </c>
      <c r="J74164">
        <v>3</v>
      </c>
      <c r="K74164">
        <v>3</v>
      </c>
      <c r="L74164">
        <v>6</v>
      </c>
      <c r="M74164" t="s">
        <v>1483</v>
      </c>
      <c r="N74164" t="s">
        <v>28329</v>
      </c>
      <c r="O74164">
        <v>1.8</v>
      </c>
      <c r="P74164">
        <v>3.75</v>
      </c>
      <c r="Q74164">
        <v>3.75</v>
      </c>
      <c r="R74164">
        <v>1.53</v>
      </c>
      <c r="S74164">
        <v>1.53</v>
      </c>
    </row>
    <row r="74165" spans="1:19" x14ac:dyDescent="0.25">
      <c r="A74165" t="s">
        <v>28195</v>
      </c>
      <c r="B74165" t="s">
        <v>471</v>
      </c>
      <c r="C74165" s="1">
        <v>43764</v>
      </c>
      <c r="D74165">
        <v>12</v>
      </c>
      <c r="E74165" t="s">
        <v>28242</v>
      </c>
      <c r="F74165" t="s">
        <v>28200</v>
      </c>
      <c r="G74165">
        <v>1</v>
      </c>
      <c r="H74165">
        <v>1</v>
      </c>
      <c r="I74165">
        <v>2</v>
      </c>
      <c r="J74165">
        <v>2</v>
      </c>
      <c r="K74165">
        <v>2</v>
      </c>
      <c r="L74165">
        <v>4</v>
      </c>
      <c r="M74165" t="s">
        <v>11375</v>
      </c>
      <c r="N74165" t="s">
        <v>1620</v>
      </c>
      <c r="O74165">
        <v>1.95</v>
      </c>
      <c r="P74165">
        <v>3.65</v>
      </c>
      <c r="Q74165">
        <v>3.35</v>
      </c>
      <c r="R74165">
        <v>1.65</v>
      </c>
      <c r="S74165">
        <v>1.59</v>
      </c>
    </row>
    <row r="74166" spans="1:19" x14ac:dyDescent="0.25">
      <c r="A74166" t="s">
        <v>28195</v>
      </c>
      <c r="B74166" t="s">
        <v>471</v>
      </c>
      <c r="C74166" s="1">
        <v>43764</v>
      </c>
      <c r="D74166">
        <v>12</v>
      </c>
      <c r="E74166" t="s">
        <v>28199</v>
      </c>
      <c r="F74166" t="s">
        <v>28198</v>
      </c>
      <c r="G74166">
        <v>1</v>
      </c>
      <c r="H74166">
        <v>0</v>
      </c>
      <c r="I74166">
        <v>1</v>
      </c>
      <c r="J74166">
        <v>2</v>
      </c>
      <c r="K74166">
        <v>1</v>
      </c>
      <c r="L74166">
        <v>3</v>
      </c>
      <c r="M74166" t="s">
        <v>8760</v>
      </c>
      <c r="N74166" t="s">
        <v>166</v>
      </c>
      <c r="O74166">
        <v>1.57</v>
      </c>
      <c r="P74166">
        <v>4.1500000000000004</v>
      </c>
      <c r="Q74166">
        <v>4.75</v>
      </c>
      <c r="R74166">
        <v>1.56</v>
      </c>
      <c r="S74166">
        <v>1.65</v>
      </c>
    </row>
    <row r="74167" spans="1:19" x14ac:dyDescent="0.25">
      <c r="A74167" t="s">
        <v>28195</v>
      </c>
      <c r="B74167" t="s">
        <v>471</v>
      </c>
      <c r="C74167" s="1">
        <v>43765</v>
      </c>
      <c r="D74167">
        <v>12</v>
      </c>
      <c r="E74167" t="s">
        <v>28205</v>
      </c>
      <c r="F74167" t="s">
        <v>28203</v>
      </c>
      <c r="G74167">
        <v>1</v>
      </c>
      <c r="H74167">
        <v>0</v>
      </c>
      <c r="I74167">
        <v>1</v>
      </c>
      <c r="J74167">
        <v>3</v>
      </c>
      <c r="K74167">
        <v>0</v>
      </c>
      <c r="L74167">
        <v>3</v>
      </c>
      <c r="M74167" t="s">
        <v>28330</v>
      </c>
      <c r="N74167" t="s">
        <v>23</v>
      </c>
      <c r="O74167">
        <v>2.5</v>
      </c>
      <c r="P74167">
        <v>3.4</v>
      </c>
      <c r="Q74167">
        <v>2.5499999999999998</v>
      </c>
      <c r="R74167">
        <v>1.61</v>
      </c>
      <c r="S74167">
        <v>1.53</v>
      </c>
    </row>
    <row r="74168" spans="1:19" x14ac:dyDescent="0.25">
      <c r="A74168" t="s">
        <v>28195</v>
      </c>
      <c r="B74168" t="s">
        <v>471</v>
      </c>
      <c r="C74168" s="1">
        <v>43765</v>
      </c>
      <c r="D74168">
        <v>12</v>
      </c>
      <c r="E74168" t="s">
        <v>28241</v>
      </c>
      <c r="F74168" t="s">
        <v>28304</v>
      </c>
      <c r="G74168">
        <v>2</v>
      </c>
      <c r="H74168">
        <v>0</v>
      </c>
      <c r="I74168">
        <v>2</v>
      </c>
      <c r="J74168">
        <v>5</v>
      </c>
      <c r="K74168">
        <v>0</v>
      </c>
      <c r="L74168">
        <v>5</v>
      </c>
      <c r="M74168" t="s">
        <v>28331</v>
      </c>
      <c r="N74168" t="s">
        <v>23</v>
      </c>
      <c r="O74168">
        <v>1.5</v>
      </c>
      <c r="P74168">
        <v>4.1500000000000004</v>
      </c>
      <c r="Q74168">
        <v>5.55</v>
      </c>
      <c r="R74168">
        <v>1.51</v>
      </c>
      <c r="S74168">
        <v>1.61</v>
      </c>
    </row>
    <row r="74169" spans="1:19" x14ac:dyDescent="0.25">
      <c r="A74169" t="s">
        <v>28195</v>
      </c>
      <c r="B74169" t="s">
        <v>471</v>
      </c>
      <c r="C74169" s="1">
        <v>43771</v>
      </c>
      <c r="D74169">
        <v>13</v>
      </c>
      <c r="E74169" t="s">
        <v>28200</v>
      </c>
      <c r="F74169" t="s">
        <v>28199</v>
      </c>
      <c r="G74169">
        <v>1</v>
      </c>
      <c r="H74169">
        <v>0</v>
      </c>
      <c r="I74169">
        <v>1</v>
      </c>
      <c r="J74169">
        <v>1</v>
      </c>
      <c r="K74169">
        <v>1</v>
      </c>
      <c r="L74169">
        <v>2</v>
      </c>
      <c r="M74169" t="s">
        <v>240</v>
      </c>
      <c r="N74169" t="s">
        <v>409</v>
      </c>
      <c r="O74169">
        <v>2.8</v>
      </c>
      <c r="P74169">
        <v>3.4</v>
      </c>
      <c r="Q74169">
        <v>2.2999999999999998</v>
      </c>
      <c r="R74169">
        <v>1.71</v>
      </c>
      <c r="S74169">
        <v>1.59</v>
      </c>
    </row>
    <row r="74170" spans="1:19" x14ac:dyDescent="0.25">
      <c r="A74170" t="s">
        <v>28195</v>
      </c>
      <c r="B74170" t="s">
        <v>471</v>
      </c>
      <c r="C74170" s="1">
        <v>43771</v>
      </c>
      <c r="D74170">
        <v>13</v>
      </c>
      <c r="E74170" t="s">
        <v>28304</v>
      </c>
      <c r="F74170" t="s">
        <v>28203</v>
      </c>
      <c r="G74170">
        <v>0</v>
      </c>
      <c r="H74170">
        <v>0</v>
      </c>
      <c r="I74170">
        <v>0</v>
      </c>
      <c r="J74170">
        <v>0</v>
      </c>
      <c r="K74170">
        <v>2</v>
      </c>
      <c r="L74170">
        <v>2</v>
      </c>
      <c r="M74170" t="s">
        <v>23</v>
      </c>
      <c r="N74170" t="s">
        <v>3037</v>
      </c>
      <c r="O74170">
        <v>2.1</v>
      </c>
      <c r="P74170">
        <v>3.7</v>
      </c>
      <c r="Q74170">
        <v>2.9</v>
      </c>
      <c r="R74170">
        <v>1.4</v>
      </c>
      <c r="S74170">
        <v>1.38</v>
      </c>
    </row>
    <row r="74171" spans="1:19" x14ac:dyDescent="0.25">
      <c r="A74171" t="s">
        <v>28195</v>
      </c>
      <c r="B74171" t="s">
        <v>471</v>
      </c>
      <c r="C74171" s="1">
        <v>43771</v>
      </c>
      <c r="D74171">
        <v>13</v>
      </c>
      <c r="E74171" t="s">
        <v>28303</v>
      </c>
      <c r="F74171" t="s">
        <v>28242</v>
      </c>
      <c r="G74171">
        <v>1</v>
      </c>
      <c r="H74171">
        <v>0</v>
      </c>
      <c r="I74171">
        <v>1</v>
      </c>
      <c r="J74171">
        <v>2</v>
      </c>
      <c r="K74171">
        <v>0</v>
      </c>
      <c r="L74171">
        <v>2</v>
      </c>
      <c r="M74171" t="s">
        <v>863</v>
      </c>
      <c r="N74171" t="s">
        <v>23</v>
      </c>
      <c r="O74171">
        <v>1.69</v>
      </c>
      <c r="P74171">
        <v>3.8</v>
      </c>
      <c r="Q74171">
        <v>4.3499999999999996</v>
      </c>
      <c r="R74171">
        <v>1.57</v>
      </c>
      <c r="S74171">
        <v>1.59</v>
      </c>
    </row>
    <row r="74172" spans="1:19" x14ac:dyDescent="0.25">
      <c r="A74172" t="s">
        <v>28195</v>
      </c>
      <c r="B74172" t="s">
        <v>471</v>
      </c>
      <c r="C74172" s="1">
        <v>43772</v>
      </c>
      <c r="D74172">
        <v>13</v>
      </c>
      <c r="E74172" t="s">
        <v>28198</v>
      </c>
      <c r="F74172" t="s">
        <v>28241</v>
      </c>
      <c r="G74172">
        <v>2</v>
      </c>
      <c r="H74172">
        <v>0</v>
      </c>
      <c r="I74172">
        <v>2</v>
      </c>
      <c r="J74172">
        <v>3</v>
      </c>
      <c r="K74172">
        <v>2</v>
      </c>
      <c r="L74172">
        <v>5</v>
      </c>
      <c r="M74172" t="s">
        <v>28332</v>
      </c>
      <c r="N74172" t="s">
        <v>6856</v>
      </c>
      <c r="O74172">
        <v>6.75</v>
      </c>
      <c r="P74172">
        <v>5.25</v>
      </c>
      <c r="Q74172">
        <v>1.34</v>
      </c>
      <c r="R74172">
        <v>1.47</v>
      </c>
      <c r="S74172">
        <v>1.71</v>
      </c>
    </row>
    <row r="74173" spans="1:19" x14ac:dyDescent="0.25">
      <c r="A74173" t="s">
        <v>28195</v>
      </c>
      <c r="B74173" t="s">
        <v>471</v>
      </c>
      <c r="C74173" s="1">
        <v>43772</v>
      </c>
      <c r="D74173">
        <v>13</v>
      </c>
      <c r="E74173" t="s">
        <v>28197</v>
      </c>
      <c r="F74173" t="s">
        <v>28205</v>
      </c>
      <c r="G74173">
        <v>1</v>
      </c>
      <c r="H74173">
        <v>1</v>
      </c>
      <c r="I74173">
        <v>2</v>
      </c>
      <c r="J74173">
        <v>4</v>
      </c>
      <c r="K74173">
        <v>2</v>
      </c>
      <c r="L74173">
        <v>6</v>
      </c>
      <c r="M74173" t="s">
        <v>28333</v>
      </c>
      <c r="N74173" t="s">
        <v>10031</v>
      </c>
      <c r="O74173">
        <v>2.2000000000000002</v>
      </c>
      <c r="P74173">
        <v>3.5</v>
      </c>
      <c r="Q74173">
        <v>2.9</v>
      </c>
      <c r="R74173">
        <v>1.65</v>
      </c>
      <c r="S74173">
        <v>1.56</v>
      </c>
    </row>
    <row r="74174" spans="1:19" x14ac:dyDescent="0.25">
      <c r="A74174" t="s">
        <v>28195</v>
      </c>
      <c r="B74174" t="s">
        <v>471</v>
      </c>
      <c r="C74174" s="1">
        <v>43777</v>
      </c>
      <c r="D74174">
        <v>14</v>
      </c>
      <c r="E74174" t="s">
        <v>28199</v>
      </c>
      <c r="F74174" t="s">
        <v>28303</v>
      </c>
      <c r="G74174">
        <v>1</v>
      </c>
      <c r="H74174">
        <v>1</v>
      </c>
      <c r="I74174">
        <v>2</v>
      </c>
      <c r="J74174">
        <v>1</v>
      </c>
      <c r="K74174">
        <v>1</v>
      </c>
      <c r="L74174">
        <v>2</v>
      </c>
      <c r="M74174" t="s">
        <v>476</v>
      </c>
      <c r="N74174" t="s">
        <v>74</v>
      </c>
      <c r="O74174">
        <v>2.65</v>
      </c>
      <c r="P74174">
        <v>3.3</v>
      </c>
      <c r="Q74174">
        <v>2.5</v>
      </c>
      <c r="R74174">
        <v>1.74</v>
      </c>
      <c r="S74174">
        <v>1.61</v>
      </c>
    </row>
    <row r="74175" spans="1:19" x14ac:dyDescent="0.25">
      <c r="A74175" t="s">
        <v>28195</v>
      </c>
      <c r="B74175" t="s">
        <v>471</v>
      </c>
      <c r="C74175" s="1">
        <v>43778</v>
      </c>
      <c r="D74175">
        <v>14</v>
      </c>
      <c r="E74175" t="s">
        <v>28205</v>
      </c>
      <c r="F74175" t="s">
        <v>28198</v>
      </c>
      <c r="G74175">
        <v>1</v>
      </c>
      <c r="H74175">
        <v>1</v>
      </c>
      <c r="I74175">
        <v>2</v>
      </c>
      <c r="J74175">
        <v>1</v>
      </c>
      <c r="K74175">
        <v>4</v>
      </c>
      <c r="L74175">
        <v>5</v>
      </c>
      <c r="M74175" t="s">
        <v>326</v>
      </c>
      <c r="N74175" t="s">
        <v>28334</v>
      </c>
      <c r="O74175">
        <v>1.87</v>
      </c>
      <c r="P74175">
        <v>3.55</v>
      </c>
      <c r="Q74175">
        <v>3.65</v>
      </c>
      <c r="R74175">
        <v>1.77</v>
      </c>
      <c r="S74175">
        <v>1.71</v>
      </c>
    </row>
    <row r="74176" spans="1:19" x14ac:dyDescent="0.25">
      <c r="A74176" t="s">
        <v>28195</v>
      </c>
      <c r="B74176" t="s">
        <v>471</v>
      </c>
      <c r="C74176" s="1">
        <v>43779</v>
      </c>
      <c r="D74176">
        <v>14</v>
      </c>
      <c r="E74176" t="s">
        <v>28242</v>
      </c>
      <c r="F74176" t="s">
        <v>28304</v>
      </c>
      <c r="G74176">
        <v>3</v>
      </c>
      <c r="H74176">
        <v>0</v>
      </c>
      <c r="I74176">
        <v>3</v>
      </c>
      <c r="J74176">
        <v>3</v>
      </c>
      <c r="K74176">
        <v>0</v>
      </c>
      <c r="L74176">
        <v>3</v>
      </c>
      <c r="M74176" t="s">
        <v>28335</v>
      </c>
      <c r="N74176" t="s">
        <v>23</v>
      </c>
      <c r="O74176">
        <v>2.25</v>
      </c>
      <c r="P74176">
        <v>3.5</v>
      </c>
      <c r="Q74176">
        <v>2.8</v>
      </c>
      <c r="R74176">
        <v>1.61</v>
      </c>
      <c r="S74176">
        <v>1.54</v>
      </c>
    </row>
    <row r="74177" spans="1:19" x14ac:dyDescent="0.25">
      <c r="A74177" t="s">
        <v>28195</v>
      </c>
      <c r="B74177" t="s">
        <v>471</v>
      </c>
      <c r="C74177" s="1">
        <v>43779</v>
      </c>
      <c r="D74177">
        <v>14</v>
      </c>
      <c r="E74177" t="s">
        <v>28203</v>
      </c>
      <c r="F74177" t="s">
        <v>28197</v>
      </c>
      <c r="G74177">
        <v>2</v>
      </c>
      <c r="H74177">
        <v>2</v>
      </c>
      <c r="I74177">
        <v>4</v>
      </c>
      <c r="J74177">
        <v>2</v>
      </c>
      <c r="K74177">
        <v>2</v>
      </c>
      <c r="L74177">
        <v>4</v>
      </c>
      <c r="M74177" t="s">
        <v>2141</v>
      </c>
      <c r="N74177" t="s">
        <v>3267</v>
      </c>
      <c r="O74177">
        <v>1.95</v>
      </c>
      <c r="P74177">
        <v>3.75</v>
      </c>
      <c r="Q74177">
        <v>3.25</v>
      </c>
      <c r="R74177">
        <v>1.43</v>
      </c>
      <c r="S74177">
        <v>1.43</v>
      </c>
    </row>
    <row r="74178" spans="1:19" x14ac:dyDescent="0.25">
      <c r="A74178" t="s">
        <v>28195</v>
      </c>
      <c r="B74178" t="s">
        <v>471</v>
      </c>
      <c r="C74178" s="1">
        <v>43779</v>
      </c>
      <c r="D74178">
        <v>14</v>
      </c>
      <c r="E74178" t="s">
        <v>28241</v>
      </c>
      <c r="F74178" t="s">
        <v>28200</v>
      </c>
      <c r="G74178">
        <v>2</v>
      </c>
      <c r="H74178">
        <v>0</v>
      </c>
      <c r="I74178">
        <v>2</v>
      </c>
      <c r="J74178">
        <v>5</v>
      </c>
      <c r="K74178">
        <v>0</v>
      </c>
      <c r="L74178">
        <v>5</v>
      </c>
      <c r="M74178" t="s">
        <v>28336</v>
      </c>
      <c r="N74178" t="s">
        <v>23</v>
      </c>
      <c r="O74178">
        <v>1.33</v>
      </c>
      <c r="P74178">
        <v>5.3</v>
      </c>
      <c r="Q74178">
        <v>7</v>
      </c>
      <c r="R74178">
        <v>1.48</v>
      </c>
      <c r="S74178">
        <v>1.8</v>
      </c>
    </row>
    <row r="74179" spans="1:19" x14ac:dyDescent="0.25">
      <c r="A74179" t="s">
        <v>28195</v>
      </c>
      <c r="B74179" t="s">
        <v>471</v>
      </c>
      <c r="C74179" s="1">
        <v>43791</v>
      </c>
      <c r="D74179">
        <v>15</v>
      </c>
      <c r="E74179" t="s">
        <v>28241</v>
      </c>
      <c r="F74179" t="s">
        <v>28205</v>
      </c>
      <c r="G74179">
        <v>2</v>
      </c>
      <c r="H74179">
        <v>0</v>
      </c>
      <c r="I74179">
        <v>2</v>
      </c>
      <c r="J74179">
        <v>5</v>
      </c>
      <c r="K74179">
        <v>0</v>
      </c>
      <c r="L74179">
        <v>5</v>
      </c>
      <c r="M74179" t="s">
        <v>28337</v>
      </c>
      <c r="N74179" t="s">
        <v>23</v>
      </c>
      <c r="O74179">
        <v>1.2</v>
      </c>
      <c r="P74179">
        <v>6.15</v>
      </c>
      <c r="Q74179">
        <v>11.5</v>
      </c>
      <c r="R74179">
        <v>1.38</v>
      </c>
      <c r="S74179">
        <v>1.8</v>
      </c>
    </row>
    <row r="74180" spans="1:19" x14ac:dyDescent="0.25">
      <c r="A74180" t="s">
        <v>28195</v>
      </c>
      <c r="B74180" t="s">
        <v>471</v>
      </c>
      <c r="C74180" s="1">
        <v>43792</v>
      </c>
      <c r="D74180">
        <v>15</v>
      </c>
      <c r="E74180" t="s">
        <v>28198</v>
      </c>
      <c r="F74180" t="s">
        <v>28304</v>
      </c>
      <c r="G74180">
        <v>2</v>
      </c>
      <c r="H74180">
        <v>1</v>
      </c>
      <c r="I74180">
        <v>3</v>
      </c>
      <c r="J74180">
        <v>2</v>
      </c>
      <c r="K74180">
        <v>2</v>
      </c>
      <c r="L74180">
        <v>4</v>
      </c>
      <c r="M74180" t="s">
        <v>11000</v>
      </c>
      <c r="N74180" t="s">
        <v>514</v>
      </c>
      <c r="O74180">
        <v>2.6</v>
      </c>
      <c r="P74180">
        <v>3.6</v>
      </c>
      <c r="Q74180">
        <v>2.35</v>
      </c>
      <c r="R74180">
        <v>1.61</v>
      </c>
      <c r="S74180">
        <v>1.56</v>
      </c>
    </row>
    <row r="74181" spans="1:19" x14ac:dyDescent="0.25">
      <c r="A74181" t="s">
        <v>28195</v>
      </c>
      <c r="B74181" t="s">
        <v>471</v>
      </c>
      <c r="C74181" s="1">
        <v>43792</v>
      </c>
      <c r="D74181">
        <v>15</v>
      </c>
      <c r="E74181" t="s">
        <v>28200</v>
      </c>
      <c r="F74181" t="s">
        <v>28197</v>
      </c>
      <c r="G74181">
        <v>0</v>
      </c>
      <c r="H74181">
        <v>0</v>
      </c>
      <c r="I74181">
        <v>0</v>
      </c>
      <c r="J74181">
        <v>0</v>
      </c>
      <c r="K74181">
        <v>3</v>
      </c>
      <c r="L74181">
        <v>3</v>
      </c>
      <c r="M74181" t="s">
        <v>23</v>
      </c>
      <c r="N74181" t="s">
        <v>28338</v>
      </c>
      <c r="O74181">
        <v>2.6</v>
      </c>
      <c r="P74181">
        <v>3.55</v>
      </c>
      <c r="Q74181">
        <v>2.35</v>
      </c>
      <c r="R74181">
        <v>1.57</v>
      </c>
      <c r="S74181">
        <v>1.51</v>
      </c>
    </row>
    <row r="74182" spans="1:19" x14ac:dyDescent="0.25">
      <c r="A74182" t="s">
        <v>28195</v>
      </c>
      <c r="B74182" t="s">
        <v>471</v>
      </c>
      <c r="C74182" s="1">
        <v>43793</v>
      </c>
      <c r="D74182">
        <v>15</v>
      </c>
      <c r="E74182" t="s">
        <v>28199</v>
      </c>
      <c r="F74182" t="s">
        <v>28242</v>
      </c>
      <c r="G74182">
        <v>0</v>
      </c>
      <c r="H74182">
        <v>1</v>
      </c>
      <c r="I74182">
        <v>1</v>
      </c>
      <c r="J74182">
        <v>0</v>
      </c>
      <c r="K74182">
        <v>2</v>
      </c>
      <c r="L74182">
        <v>2</v>
      </c>
      <c r="M74182" t="s">
        <v>23</v>
      </c>
      <c r="N74182" t="s">
        <v>10261</v>
      </c>
      <c r="O74182">
        <v>2</v>
      </c>
      <c r="P74182">
        <v>3.45</v>
      </c>
      <c r="Q74182">
        <v>3.35</v>
      </c>
      <c r="R74182">
        <v>1.71</v>
      </c>
      <c r="S74182">
        <v>1.62</v>
      </c>
    </row>
    <row r="74183" spans="1:19" x14ac:dyDescent="0.25">
      <c r="A74183" t="s">
        <v>28195</v>
      </c>
      <c r="B74183" t="s">
        <v>471</v>
      </c>
      <c r="C74183" s="1">
        <v>43793</v>
      </c>
      <c r="D74183">
        <v>15</v>
      </c>
      <c r="E74183" t="s">
        <v>28303</v>
      </c>
      <c r="F74183" t="s">
        <v>28203</v>
      </c>
      <c r="G74183">
        <v>0</v>
      </c>
      <c r="H74183">
        <v>0</v>
      </c>
      <c r="I74183">
        <v>0</v>
      </c>
      <c r="J74183">
        <v>0</v>
      </c>
      <c r="K74183">
        <v>0</v>
      </c>
      <c r="L74183">
        <v>0</v>
      </c>
      <c r="M74183" t="s">
        <v>23</v>
      </c>
      <c r="N74183" t="s">
        <v>23</v>
      </c>
      <c r="O74183">
        <v>2</v>
      </c>
      <c r="P74183">
        <v>3.4</v>
      </c>
      <c r="Q74183">
        <v>3.35</v>
      </c>
      <c r="R74183">
        <v>1.56</v>
      </c>
      <c r="S74183">
        <v>1.5</v>
      </c>
    </row>
    <row r="74184" spans="1:19" x14ac:dyDescent="0.25">
      <c r="A74184" t="s">
        <v>28195</v>
      </c>
      <c r="B74184" t="s">
        <v>471</v>
      </c>
      <c r="C74184" s="1">
        <v>43798</v>
      </c>
      <c r="D74184">
        <v>16</v>
      </c>
      <c r="E74184" t="s">
        <v>28203</v>
      </c>
      <c r="F74184" t="s">
        <v>28199</v>
      </c>
      <c r="G74184">
        <v>1</v>
      </c>
      <c r="H74184">
        <v>1</v>
      </c>
      <c r="I74184">
        <v>2</v>
      </c>
      <c r="J74184">
        <v>2</v>
      </c>
      <c r="K74184">
        <v>2</v>
      </c>
      <c r="L74184">
        <v>4</v>
      </c>
      <c r="M74184" t="s">
        <v>4085</v>
      </c>
      <c r="N74184" t="s">
        <v>3213</v>
      </c>
      <c r="O74184">
        <v>1.91</v>
      </c>
      <c r="P74184">
        <v>3.75</v>
      </c>
      <c r="Q74184">
        <v>3.35</v>
      </c>
      <c r="R74184">
        <v>1.56</v>
      </c>
      <c r="S74184">
        <v>1.54</v>
      </c>
    </row>
    <row r="74185" spans="1:19" x14ac:dyDescent="0.25">
      <c r="A74185" t="s">
        <v>28195</v>
      </c>
      <c r="B74185" t="s">
        <v>471</v>
      </c>
      <c r="C74185" s="1">
        <v>43799</v>
      </c>
      <c r="D74185">
        <v>16</v>
      </c>
      <c r="E74185" t="s">
        <v>28304</v>
      </c>
      <c r="F74185" t="s">
        <v>28303</v>
      </c>
      <c r="G74185">
        <v>0</v>
      </c>
      <c r="H74185">
        <v>0</v>
      </c>
      <c r="I74185">
        <v>0</v>
      </c>
      <c r="J74185">
        <v>0</v>
      </c>
      <c r="K74185">
        <v>1</v>
      </c>
      <c r="L74185">
        <v>1</v>
      </c>
      <c r="M74185" t="s">
        <v>23</v>
      </c>
      <c r="N74185" t="s">
        <v>327</v>
      </c>
      <c r="O74185">
        <v>2.5499999999999998</v>
      </c>
      <c r="P74185">
        <v>3.65</v>
      </c>
      <c r="Q74185">
        <v>2.35</v>
      </c>
      <c r="R74185">
        <v>1.62</v>
      </c>
      <c r="S74185">
        <v>1.54</v>
      </c>
    </row>
    <row r="74186" spans="1:19" x14ac:dyDescent="0.25">
      <c r="A74186" t="s">
        <v>28195</v>
      </c>
      <c r="B74186" t="s">
        <v>471</v>
      </c>
      <c r="C74186" s="1">
        <v>43799</v>
      </c>
      <c r="D74186">
        <v>16</v>
      </c>
      <c r="E74186" t="s">
        <v>28242</v>
      </c>
      <c r="F74186" t="s">
        <v>28241</v>
      </c>
      <c r="G74186">
        <v>0</v>
      </c>
      <c r="H74186">
        <v>1</v>
      </c>
      <c r="I74186">
        <v>1</v>
      </c>
      <c r="J74186">
        <v>1</v>
      </c>
      <c r="K74186">
        <v>2</v>
      </c>
      <c r="L74186">
        <v>3</v>
      </c>
      <c r="M74186" t="s">
        <v>300</v>
      </c>
      <c r="N74186" t="s">
        <v>11172</v>
      </c>
      <c r="O74186">
        <v>5</v>
      </c>
      <c r="P74186">
        <v>4.3</v>
      </c>
      <c r="Q74186">
        <v>1.53</v>
      </c>
      <c r="R74186">
        <v>1.49</v>
      </c>
      <c r="S74186">
        <v>1.61</v>
      </c>
    </row>
    <row r="74187" spans="1:19" x14ac:dyDescent="0.25">
      <c r="A74187" t="s">
        <v>28195</v>
      </c>
      <c r="B74187" t="s">
        <v>471</v>
      </c>
      <c r="C74187" s="1">
        <v>43799</v>
      </c>
      <c r="D74187">
        <v>16</v>
      </c>
      <c r="E74187" t="s">
        <v>28205</v>
      </c>
      <c r="F74187" t="s">
        <v>28200</v>
      </c>
      <c r="G74187">
        <v>0</v>
      </c>
      <c r="H74187">
        <v>1</v>
      </c>
      <c r="I74187">
        <v>1</v>
      </c>
      <c r="J74187">
        <v>1</v>
      </c>
      <c r="K74187">
        <v>1</v>
      </c>
      <c r="L74187">
        <v>2</v>
      </c>
      <c r="M74187" t="s">
        <v>156</v>
      </c>
      <c r="N74187" t="s">
        <v>502</v>
      </c>
      <c r="O74187">
        <v>2.0499999999999998</v>
      </c>
      <c r="P74187">
        <v>3.55</v>
      </c>
      <c r="Q74187">
        <v>3.15</v>
      </c>
      <c r="R74187">
        <v>1.83</v>
      </c>
      <c r="S74187">
        <v>1.74</v>
      </c>
    </row>
    <row r="74188" spans="1:19" x14ac:dyDescent="0.25">
      <c r="A74188" t="s">
        <v>28195</v>
      </c>
      <c r="B74188" t="s">
        <v>471</v>
      </c>
      <c r="C74188" s="1">
        <v>43800</v>
      </c>
      <c r="D74188">
        <v>16</v>
      </c>
      <c r="E74188" t="s">
        <v>28197</v>
      </c>
      <c r="F74188" t="s">
        <v>28198</v>
      </c>
      <c r="G74188">
        <v>4</v>
      </c>
      <c r="H74188">
        <v>0</v>
      </c>
      <c r="I74188">
        <v>4</v>
      </c>
      <c r="J74188">
        <v>4</v>
      </c>
      <c r="K74188">
        <v>2</v>
      </c>
      <c r="L74188">
        <v>6</v>
      </c>
      <c r="M74188" t="s">
        <v>28339</v>
      </c>
      <c r="N74188" t="s">
        <v>8934</v>
      </c>
      <c r="O74188">
        <v>1.57</v>
      </c>
      <c r="P74188">
        <v>4.2</v>
      </c>
      <c r="Q74188">
        <v>4.6500000000000004</v>
      </c>
      <c r="R74188">
        <v>1.47</v>
      </c>
      <c r="S74188">
        <v>1.56</v>
      </c>
    </row>
    <row r="74189" spans="1:19" x14ac:dyDescent="0.25">
      <c r="A74189" t="s">
        <v>28195</v>
      </c>
      <c r="B74189" t="s">
        <v>471</v>
      </c>
      <c r="C74189" s="1">
        <v>43805</v>
      </c>
      <c r="D74189">
        <v>17</v>
      </c>
      <c r="E74189" t="s">
        <v>28200</v>
      </c>
      <c r="F74189" t="s">
        <v>28203</v>
      </c>
      <c r="G74189">
        <v>0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 t="s">
        <v>23</v>
      </c>
      <c r="N74189" t="s">
        <v>23</v>
      </c>
      <c r="O74189">
        <v>3.3</v>
      </c>
      <c r="P74189">
        <v>3.85</v>
      </c>
      <c r="Q74189">
        <v>1.91</v>
      </c>
      <c r="R74189">
        <v>1.61</v>
      </c>
      <c r="S74189">
        <v>1.57</v>
      </c>
    </row>
    <row r="74190" spans="1:19" x14ac:dyDescent="0.25">
      <c r="A74190" t="s">
        <v>28195</v>
      </c>
      <c r="B74190" t="s">
        <v>471</v>
      </c>
      <c r="C74190" s="1">
        <v>43806</v>
      </c>
      <c r="D74190">
        <v>17</v>
      </c>
      <c r="E74190" t="s">
        <v>28198</v>
      </c>
      <c r="F74190" t="s">
        <v>28303</v>
      </c>
      <c r="G74190">
        <v>0</v>
      </c>
      <c r="H74190">
        <v>0</v>
      </c>
      <c r="I74190">
        <v>0</v>
      </c>
      <c r="J74190">
        <v>0</v>
      </c>
      <c r="K74190">
        <v>1</v>
      </c>
      <c r="L74190">
        <v>1</v>
      </c>
      <c r="M74190" t="s">
        <v>23</v>
      </c>
      <c r="N74190" t="s">
        <v>409</v>
      </c>
      <c r="O74190">
        <v>4</v>
      </c>
      <c r="P74190">
        <v>3.7</v>
      </c>
      <c r="Q74190">
        <v>1.77</v>
      </c>
      <c r="R74190">
        <v>1.74</v>
      </c>
      <c r="S74190">
        <v>1.71</v>
      </c>
    </row>
    <row r="74191" spans="1:19" x14ac:dyDescent="0.25">
      <c r="A74191" t="s">
        <v>28195</v>
      </c>
      <c r="B74191" t="s">
        <v>471</v>
      </c>
      <c r="C74191" s="1">
        <v>43806</v>
      </c>
      <c r="D74191">
        <v>17</v>
      </c>
      <c r="E74191" t="s">
        <v>28242</v>
      </c>
      <c r="F74191" t="s">
        <v>28205</v>
      </c>
      <c r="G74191">
        <v>2</v>
      </c>
      <c r="H74191">
        <v>0</v>
      </c>
      <c r="I74191">
        <v>2</v>
      </c>
      <c r="J74191">
        <v>2</v>
      </c>
      <c r="K74191">
        <v>1</v>
      </c>
      <c r="L74191">
        <v>3</v>
      </c>
      <c r="M74191" t="s">
        <v>6383</v>
      </c>
      <c r="N74191" t="s">
        <v>132</v>
      </c>
      <c r="O74191">
        <v>1.95</v>
      </c>
      <c r="P74191">
        <v>3.4</v>
      </c>
      <c r="Q74191">
        <v>3.55</v>
      </c>
      <c r="R74191">
        <v>1.8</v>
      </c>
      <c r="S74191">
        <v>1.69</v>
      </c>
    </row>
    <row r="74192" spans="1:19" x14ac:dyDescent="0.25">
      <c r="A74192" t="s">
        <v>28195</v>
      </c>
      <c r="B74192" t="s">
        <v>471</v>
      </c>
      <c r="C74192" s="1">
        <v>43807</v>
      </c>
      <c r="D74192">
        <v>17</v>
      </c>
      <c r="E74192" t="s">
        <v>28241</v>
      </c>
      <c r="F74192" t="s">
        <v>28197</v>
      </c>
      <c r="G74192">
        <v>0</v>
      </c>
      <c r="H74192">
        <v>0</v>
      </c>
      <c r="I74192">
        <v>0</v>
      </c>
      <c r="J74192">
        <v>0</v>
      </c>
      <c r="K74192">
        <v>2</v>
      </c>
      <c r="L74192">
        <v>2</v>
      </c>
      <c r="M74192" t="s">
        <v>23</v>
      </c>
      <c r="N74192" t="s">
        <v>865</v>
      </c>
      <c r="O74192">
        <v>1.27</v>
      </c>
      <c r="P74192">
        <v>5.5</v>
      </c>
      <c r="Q74192">
        <v>8.75</v>
      </c>
      <c r="R74192">
        <v>1.28</v>
      </c>
      <c r="S74192">
        <v>1.5</v>
      </c>
    </row>
    <row r="74193" spans="1:19" x14ac:dyDescent="0.25">
      <c r="A74193" t="s">
        <v>28195</v>
      </c>
      <c r="B74193" t="s">
        <v>471</v>
      </c>
      <c r="C74193" s="1">
        <v>43807</v>
      </c>
      <c r="D74193">
        <v>17</v>
      </c>
      <c r="E74193" t="s">
        <v>28199</v>
      </c>
      <c r="F74193" t="s">
        <v>28304</v>
      </c>
      <c r="G74193">
        <v>1</v>
      </c>
      <c r="H74193">
        <v>0</v>
      </c>
      <c r="I74193">
        <v>1</v>
      </c>
      <c r="J74193">
        <v>1</v>
      </c>
      <c r="K74193">
        <v>2</v>
      </c>
      <c r="L74193">
        <v>3</v>
      </c>
      <c r="M74193" t="s">
        <v>266</v>
      </c>
      <c r="N74193" t="s">
        <v>1910</v>
      </c>
      <c r="O74193">
        <v>2</v>
      </c>
      <c r="P74193">
        <v>3.65</v>
      </c>
      <c r="Q74193">
        <v>3.2</v>
      </c>
      <c r="R74193">
        <v>1.57</v>
      </c>
      <c r="S74193">
        <v>1.53</v>
      </c>
    </row>
    <row r="74194" spans="1:19" x14ac:dyDescent="0.25">
      <c r="A74194" t="s">
        <v>28195</v>
      </c>
      <c r="B74194" t="s">
        <v>471</v>
      </c>
      <c r="C74194" s="1">
        <v>43812</v>
      </c>
      <c r="D74194">
        <v>18</v>
      </c>
      <c r="E74194" t="s">
        <v>28303</v>
      </c>
      <c r="F74194" t="s">
        <v>28241</v>
      </c>
      <c r="G74194">
        <v>1</v>
      </c>
      <c r="H74194">
        <v>1</v>
      </c>
      <c r="I74194">
        <v>2</v>
      </c>
      <c r="J74194">
        <v>1</v>
      </c>
      <c r="K74194">
        <v>2</v>
      </c>
      <c r="L74194">
        <v>3</v>
      </c>
      <c r="M74194" t="s">
        <v>247</v>
      </c>
      <c r="N74194" t="s">
        <v>10895</v>
      </c>
      <c r="O74194">
        <v>3.35</v>
      </c>
      <c r="P74194">
        <v>3.5</v>
      </c>
      <c r="Q74194">
        <v>2</v>
      </c>
      <c r="R74194">
        <v>1.87</v>
      </c>
      <c r="S74194">
        <v>1.77</v>
      </c>
    </row>
    <row r="74195" spans="1:19" x14ac:dyDescent="0.25">
      <c r="A74195" t="s">
        <v>28195</v>
      </c>
      <c r="B74195" t="s">
        <v>471</v>
      </c>
      <c r="C74195" s="1">
        <v>43813</v>
      </c>
      <c r="D74195">
        <v>18</v>
      </c>
      <c r="E74195" t="s">
        <v>28304</v>
      </c>
      <c r="F74195" t="s">
        <v>28200</v>
      </c>
      <c r="G74195">
        <v>1</v>
      </c>
      <c r="H74195">
        <v>0</v>
      </c>
      <c r="I74195">
        <v>1</v>
      </c>
      <c r="J74195">
        <v>2</v>
      </c>
      <c r="K74195">
        <v>0</v>
      </c>
      <c r="L74195">
        <v>2</v>
      </c>
      <c r="M74195" t="s">
        <v>1436</v>
      </c>
      <c r="N74195" t="s">
        <v>23</v>
      </c>
      <c r="O74195">
        <v>1.91</v>
      </c>
      <c r="P74195">
        <v>3.55</v>
      </c>
      <c r="Q74195">
        <v>3.6</v>
      </c>
      <c r="R74195">
        <v>1.71</v>
      </c>
      <c r="S74195">
        <v>1.67</v>
      </c>
    </row>
    <row r="74196" spans="1:19" x14ac:dyDescent="0.25">
      <c r="A74196" t="s">
        <v>28195</v>
      </c>
      <c r="B74196" t="s">
        <v>471</v>
      </c>
      <c r="C74196" s="1">
        <v>43814</v>
      </c>
      <c r="D74196">
        <v>18</v>
      </c>
      <c r="E74196" t="s">
        <v>28205</v>
      </c>
      <c r="F74196" t="s">
        <v>28199</v>
      </c>
      <c r="G74196">
        <v>3</v>
      </c>
      <c r="H74196">
        <v>0</v>
      </c>
      <c r="I74196">
        <v>3</v>
      </c>
      <c r="J74196">
        <v>4</v>
      </c>
      <c r="K74196">
        <v>0</v>
      </c>
      <c r="L74196">
        <v>4</v>
      </c>
      <c r="M74196" t="s">
        <v>28340</v>
      </c>
      <c r="N74196" t="s">
        <v>23</v>
      </c>
      <c r="O74196">
        <v>2.4</v>
      </c>
      <c r="P74196">
        <v>3.3</v>
      </c>
      <c r="Q74196">
        <v>2.7</v>
      </c>
      <c r="R74196">
        <v>1.8</v>
      </c>
      <c r="S74196">
        <v>1.65</v>
      </c>
    </row>
    <row r="74197" spans="1:19" x14ac:dyDescent="0.25">
      <c r="A74197" t="s">
        <v>28195</v>
      </c>
      <c r="B74197" t="s">
        <v>471</v>
      </c>
      <c r="C74197" s="1">
        <v>43814</v>
      </c>
      <c r="D74197">
        <v>18</v>
      </c>
      <c r="E74197" t="s">
        <v>28203</v>
      </c>
      <c r="F74197" t="s">
        <v>28198</v>
      </c>
      <c r="G74197">
        <v>2</v>
      </c>
      <c r="H74197">
        <v>1</v>
      </c>
      <c r="I74197">
        <v>3</v>
      </c>
      <c r="J74197">
        <v>3</v>
      </c>
      <c r="K74197">
        <v>3</v>
      </c>
      <c r="L74197">
        <v>6</v>
      </c>
      <c r="M74197" t="s">
        <v>28341</v>
      </c>
      <c r="N74197" t="s">
        <v>28342</v>
      </c>
      <c r="O74197">
        <v>1.62</v>
      </c>
      <c r="P74197">
        <v>3.95</v>
      </c>
      <c r="Q74197">
        <v>4.5999999999999996</v>
      </c>
      <c r="R74197">
        <v>1.54</v>
      </c>
      <c r="S74197">
        <v>1.61</v>
      </c>
    </row>
    <row r="74198" spans="1:19" x14ac:dyDescent="0.25">
      <c r="A74198" t="s">
        <v>28195</v>
      </c>
      <c r="B74198" t="s">
        <v>471</v>
      </c>
      <c r="C74198" s="1">
        <v>43814</v>
      </c>
      <c r="D74198">
        <v>18</v>
      </c>
      <c r="E74198" t="s">
        <v>28197</v>
      </c>
      <c r="F74198" t="s">
        <v>28242</v>
      </c>
      <c r="G74198">
        <v>0</v>
      </c>
      <c r="H74198">
        <v>2</v>
      </c>
      <c r="I74198">
        <v>2</v>
      </c>
      <c r="J74198">
        <v>1</v>
      </c>
      <c r="K74198">
        <v>2</v>
      </c>
      <c r="L74198">
        <v>3</v>
      </c>
      <c r="M74198" t="s">
        <v>105</v>
      </c>
      <c r="N74198" t="s">
        <v>1370</v>
      </c>
      <c r="O74198">
        <v>1.91</v>
      </c>
      <c r="P74198">
        <v>3.7</v>
      </c>
      <c r="Q74198">
        <v>3.45</v>
      </c>
      <c r="R74198">
        <v>1.53</v>
      </c>
      <c r="S74198">
        <v>1.5</v>
      </c>
    </row>
    <row r="74199" spans="1:19" x14ac:dyDescent="0.25">
      <c r="A74199" t="s">
        <v>28195</v>
      </c>
      <c r="B74199" t="s">
        <v>471</v>
      </c>
      <c r="C74199" s="1">
        <v>43854</v>
      </c>
      <c r="D74199">
        <v>19</v>
      </c>
      <c r="E74199" t="s">
        <v>28200</v>
      </c>
      <c r="F74199" t="s">
        <v>28241</v>
      </c>
      <c r="G74199">
        <v>0</v>
      </c>
      <c r="H74199">
        <v>0</v>
      </c>
      <c r="I74199">
        <v>0</v>
      </c>
      <c r="J74199">
        <v>0</v>
      </c>
      <c r="K74199">
        <v>0</v>
      </c>
      <c r="L74199">
        <v>0</v>
      </c>
      <c r="M74199" t="s">
        <v>23</v>
      </c>
      <c r="N74199" t="s">
        <v>23</v>
      </c>
      <c r="O74199">
        <v>7.75</v>
      </c>
      <c r="P74199">
        <v>4.7</v>
      </c>
      <c r="Q74199">
        <v>1.34</v>
      </c>
      <c r="R74199">
        <v>1.59</v>
      </c>
      <c r="S74199">
        <v>1.87</v>
      </c>
    </row>
    <row r="74200" spans="1:19" x14ac:dyDescent="0.25">
      <c r="A74200" t="s">
        <v>28195</v>
      </c>
      <c r="B74200" t="s">
        <v>471</v>
      </c>
      <c r="C74200" s="1">
        <v>43855</v>
      </c>
      <c r="D74200">
        <v>19</v>
      </c>
      <c r="E74200" t="s">
        <v>28304</v>
      </c>
      <c r="F74200" t="s">
        <v>28203</v>
      </c>
      <c r="G74200">
        <v>0</v>
      </c>
      <c r="H74200">
        <v>0</v>
      </c>
      <c r="I74200">
        <v>0</v>
      </c>
      <c r="J74200">
        <v>0</v>
      </c>
      <c r="K74200">
        <v>2</v>
      </c>
      <c r="L74200">
        <v>2</v>
      </c>
      <c r="M74200" t="s">
        <v>23</v>
      </c>
      <c r="N74200" t="s">
        <v>2569</v>
      </c>
      <c r="O74200">
        <v>2.35</v>
      </c>
      <c r="P74200">
        <v>3.4</v>
      </c>
      <c r="Q74200">
        <v>2.75</v>
      </c>
      <c r="R74200">
        <v>1.65</v>
      </c>
      <c r="S74200">
        <v>1.54</v>
      </c>
    </row>
    <row r="74201" spans="1:19" x14ac:dyDescent="0.25">
      <c r="A74201" t="s">
        <v>28195</v>
      </c>
      <c r="B74201" t="s">
        <v>471</v>
      </c>
      <c r="C74201" s="1">
        <v>43855</v>
      </c>
      <c r="D74201">
        <v>19</v>
      </c>
      <c r="E74201" t="s">
        <v>28242</v>
      </c>
      <c r="F74201" t="s">
        <v>28199</v>
      </c>
      <c r="G74201">
        <v>0</v>
      </c>
      <c r="H74201">
        <v>0</v>
      </c>
      <c r="I74201">
        <v>0</v>
      </c>
      <c r="J74201">
        <v>0</v>
      </c>
      <c r="K74201">
        <v>0</v>
      </c>
      <c r="L74201">
        <v>0</v>
      </c>
      <c r="M74201" t="s">
        <v>23</v>
      </c>
      <c r="N74201" t="s">
        <v>23</v>
      </c>
      <c r="O74201">
        <v>2</v>
      </c>
      <c r="P74201">
        <v>3.55</v>
      </c>
      <c r="Q74201">
        <v>3.3</v>
      </c>
      <c r="R74201">
        <v>1.69</v>
      </c>
      <c r="S74201">
        <v>1.61</v>
      </c>
    </row>
    <row r="74202" spans="1:19" x14ac:dyDescent="0.25">
      <c r="A74202" t="s">
        <v>28195</v>
      </c>
      <c r="B74202" t="s">
        <v>471</v>
      </c>
      <c r="C74202" s="1">
        <v>43856</v>
      </c>
      <c r="D74202">
        <v>19</v>
      </c>
      <c r="E74202" t="s">
        <v>28197</v>
      </c>
      <c r="F74202" t="s">
        <v>28205</v>
      </c>
      <c r="G74202">
        <v>0</v>
      </c>
      <c r="H74202">
        <v>1</v>
      </c>
      <c r="I74202">
        <v>1</v>
      </c>
      <c r="J74202">
        <v>2</v>
      </c>
      <c r="K74202">
        <v>1</v>
      </c>
      <c r="L74202">
        <v>3</v>
      </c>
      <c r="M74202" t="s">
        <v>2028</v>
      </c>
      <c r="N74202" t="s">
        <v>61</v>
      </c>
      <c r="O74202">
        <v>2.0499999999999998</v>
      </c>
      <c r="P74202">
        <v>3.6</v>
      </c>
      <c r="Q74202">
        <v>3.1</v>
      </c>
      <c r="R74202">
        <v>1.54</v>
      </c>
      <c r="S74202">
        <v>1.5</v>
      </c>
    </row>
    <row r="74203" spans="1:19" x14ac:dyDescent="0.25">
      <c r="A74203" t="s">
        <v>28195</v>
      </c>
      <c r="B74203" t="s">
        <v>471</v>
      </c>
      <c r="C74203" s="1">
        <v>43856</v>
      </c>
      <c r="D74203">
        <v>19</v>
      </c>
      <c r="E74203" t="s">
        <v>28198</v>
      </c>
      <c r="F74203" t="s">
        <v>28303</v>
      </c>
      <c r="G74203">
        <v>1</v>
      </c>
      <c r="H74203">
        <v>0</v>
      </c>
      <c r="I74203">
        <v>1</v>
      </c>
      <c r="J74203">
        <v>1</v>
      </c>
      <c r="K74203">
        <v>1</v>
      </c>
      <c r="L74203">
        <v>2</v>
      </c>
      <c r="M74203" t="s">
        <v>178</v>
      </c>
      <c r="N74203" t="s">
        <v>201</v>
      </c>
      <c r="O74203">
        <v>3.85</v>
      </c>
      <c r="P74203">
        <v>3.5</v>
      </c>
      <c r="Q74203">
        <v>1.87</v>
      </c>
      <c r="R74203">
        <v>1.87</v>
      </c>
      <c r="S74203">
        <v>1.77</v>
      </c>
    </row>
    <row r="74204" spans="1:19" x14ac:dyDescent="0.25">
      <c r="A74204" t="s">
        <v>28195</v>
      </c>
      <c r="B74204" t="s">
        <v>471</v>
      </c>
      <c r="C74204" s="1">
        <v>43861</v>
      </c>
      <c r="D74204">
        <v>20</v>
      </c>
      <c r="E74204" t="s">
        <v>28303</v>
      </c>
      <c r="F74204" t="s">
        <v>28197</v>
      </c>
      <c r="G74204">
        <v>0</v>
      </c>
      <c r="H74204">
        <v>1</v>
      </c>
      <c r="I74204">
        <v>1</v>
      </c>
      <c r="J74204">
        <v>1</v>
      </c>
      <c r="K74204">
        <v>2</v>
      </c>
      <c r="L74204">
        <v>3</v>
      </c>
      <c r="M74204" t="s">
        <v>211</v>
      </c>
      <c r="N74204" t="s">
        <v>589</v>
      </c>
      <c r="O74204">
        <v>2</v>
      </c>
      <c r="P74204">
        <v>3.45</v>
      </c>
      <c r="Q74204">
        <v>3.4</v>
      </c>
      <c r="R74204">
        <v>1.61</v>
      </c>
      <c r="S74204">
        <v>1.54</v>
      </c>
    </row>
    <row r="74205" spans="1:19" x14ac:dyDescent="0.25">
      <c r="A74205" t="s">
        <v>28195</v>
      </c>
      <c r="B74205" t="s">
        <v>471</v>
      </c>
      <c r="C74205" s="1">
        <v>43862</v>
      </c>
      <c r="D74205">
        <v>20</v>
      </c>
      <c r="E74205" t="s">
        <v>28205</v>
      </c>
      <c r="F74205" t="s">
        <v>28304</v>
      </c>
      <c r="G74205">
        <v>0</v>
      </c>
      <c r="H74205">
        <v>1</v>
      </c>
      <c r="I74205">
        <v>1</v>
      </c>
      <c r="J74205">
        <v>1</v>
      </c>
      <c r="K74205">
        <v>2</v>
      </c>
      <c r="L74205">
        <v>3</v>
      </c>
      <c r="M74205" t="s">
        <v>115</v>
      </c>
      <c r="N74205" t="s">
        <v>10751</v>
      </c>
      <c r="O74205">
        <v>2.35</v>
      </c>
      <c r="P74205">
        <v>3.4</v>
      </c>
      <c r="Q74205">
        <v>2.7</v>
      </c>
      <c r="R74205">
        <v>1.67</v>
      </c>
      <c r="S74205">
        <v>1.57</v>
      </c>
    </row>
    <row r="74206" spans="1:19" x14ac:dyDescent="0.25">
      <c r="A74206" t="s">
        <v>28195</v>
      </c>
      <c r="B74206" t="s">
        <v>471</v>
      </c>
      <c r="C74206" s="1">
        <v>43863</v>
      </c>
      <c r="D74206">
        <v>20</v>
      </c>
      <c r="E74206" t="s">
        <v>28241</v>
      </c>
      <c r="F74206" t="s">
        <v>28242</v>
      </c>
      <c r="G74206">
        <v>1</v>
      </c>
      <c r="H74206">
        <v>0</v>
      </c>
      <c r="I74206">
        <v>1</v>
      </c>
      <c r="J74206">
        <v>2</v>
      </c>
      <c r="K74206">
        <v>0</v>
      </c>
      <c r="L74206">
        <v>2</v>
      </c>
      <c r="M74206" t="s">
        <v>3223</v>
      </c>
      <c r="N74206" t="s">
        <v>23</v>
      </c>
      <c r="O74206">
        <v>1.27</v>
      </c>
      <c r="P74206">
        <v>5.4</v>
      </c>
      <c r="Q74206">
        <v>8.75</v>
      </c>
      <c r="R74206">
        <v>1.48</v>
      </c>
      <c r="S74206">
        <v>1.83</v>
      </c>
    </row>
    <row r="74207" spans="1:19" x14ac:dyDescent="0.25">
      <c r="A74207" t="s">
        <v>28195</v>
      </c>
      <c r="B74207" t="s">
        <v>471</v>
      </c>
      <c r="C74207" s="1">
        <v>43863</v>
      </c>
      <c r="D74207">
        <v>20</v>
      </c>
      <c r="E74207" t="s">
        <v>28199</v>
      </c>
      <c r="F74207" t="s">
        <v>28198</v>
      </c>
      <c r="G74207">
        <v>2</v>
      </c>
      <c r="H74207">
        <v>0</v>
      </c>
      <c r="I74207">
        <v>2</v>
      </c>
      <c r="J74207">
        <v>3</v>
      </c>
      <c r="K74207">
        <v>2</v>
      </c>
      <c r="L74207">
        <v>5</v>
      </c>
      <c r="M74207" t="s">
        <v>28343</v>
      </c>
      <c r="N74207" t="s">
        <v>2211</v>
      </c>
      <c r="O74207">
        <v>1.77</v>
      </c>
      <c r="P74207">
        <v>3.95</v>
      </c>
      <c r="Q74207">
        <v>3.75</v>
      </c>
      <c r="R74207">
        <v>1.71</v>
      </c>
      <c r="S74207">
        <v>1.71</v>
      </c>
    </row>
    <row r="74208" spans="1:19" x14ac:dyDescent="0.25">
      <c r="A74208" t="s">
        <v>28195</v>
      </c>
      <c r="B74208" t="s">
        <v>471</v>
      </c>
      <c r="C74208" s="1">
        <v>43863</v>
      </c>
      <c r="D74208">
        <v>20</v>
      </c>
      <c r="E74208" t="s">
        <v>28203</v>
      </c>
      <c r="F74208" t="s">
        <v>28200</v>
      </c>
      <c r="G74208">
        <v>1</v>
      </c>
      <c r="H74208">
        <v>0</v>
      </c>
      <c r="I74208">
        <v>1</v>
      </c>
      <c r="J74208">
        <v>1</v>
      </c>
      <c r="K74208">
        <v>2</v>
      </c>
      <c r="L74208">
        <v>3</v>
      </c>
      <c r="M74208" t="s">
        <v>123</v>
      </c>
      <c r="N74208" t="s">
        <v>715</v>
      </c>
      <c r="O74208">
        <v>1.57</v>
      </c>
      <c r="P74208">
        <v>4.45</v>
      </c>
      <c r="Q74208">
        <v>4.45</v>
      </c>
      <c r="R74208">
        <v>1.65</v>
      </c>
      <c r="S74208">
        <v>1.74</v>
      </c>
    </row>
    <row r="74209" spans="1:19" x14ac:dyDescent="0.25">
      <c r="A74209" t="s">
        <v>28195</v>
      </c>
      <c r="B74209" t="s">
        <v>471</v>
      </c>
      <c r="C74209" s="1">
        <v>43868</v>
      </c>
      <c r="D74209">
        <v>21</v>
      </c>
      <c r="E74209" t="s">
        <v>28304</v>
      </c>
      <c r="F74209" t="s">
        <v>28303</v>
      </c>
      <c r="G74209">
        <v>2</v>
      </c>
      <c r="H74209">
        <v>0</v>
      </c>
      <c r="I74209">
        <v>2</v>
      </c>
      <c r="J74209">
        <v>4</v>
      </c>
      <c r="K74209">
        <v>1</v>
      </c>
      <c r="L74209">
        <v>5</v>
      </c>
      <c r="M74209" t="s">
        <v>28344</v>
      </c>
      <c r="N74209" t="s">
        <v>156</v>
      </c>
      <c r="O74209">
        <v>2.7</v>
      </c>
      <c r="P74209">
        <v>3.25</v>
      </c>
      <c r="Q74209">
        <v>2.4</v>
      </c>
      <c r="R74209">
        <v>2</v>
      </c>
      <c r="S74209">
        <v>1.8</v>
      </c>
    </row>
    <row r="74210" spans="1:19" x14ac:dyDescent="0.25">
      <c r="A74210" t="s">
        <v>28195</v>
      </c>
      <c r="B74210" t="s">
        <v>471</v>
      </c>
      <c r="C74210" s="1">
        <v>43869</v>
      </c>
      <c r="D74210">
        <v>21</v>
      </c>
      <c r="E74210" t="s">
        <v>28200</v>
      </c>
      <c r="F74210" t="s">
        <v>28199</v>
      </c>
      <c r="G74210">
        <v>0</v>
      </c>
      <c r="H74210">
        <v>0</v>
      </c>
      <c r="I74210">
        <v>0</v>
      </c>
      <c r="J74210">
        <v>1</v>
      </c>
      <c r="K74210">
        <v>0</v>
      </c>
      <c r="L74210">
        <v>1</v>
      </c>
      <c r="M74210" t="s">
        <v>211</v>
      </c>
      <c r="N74210" t="s">
        <v>23</v>
      </c>
      <c r="O74210">
        <v>2.8</v>
      </c>
      <c r="P74210">
        <v>3.25</v>
      </c>
      <c r="Q74210">
        <v>2.35</v>
      </c>
      <c r="R74210">
        <v>1.87</v>
      </c>
      <c r="S74210">
        <v>1.71</v>
      </c>
    </row>
    <row r="74211" spans="1:19" x14ac:dyDescent="0.25">
      <c r="A74211" t="s">
        <v>28195</v>
      </c>
      <c r="B74211" t="s">
        <v>471</v>
      </c>
      <c r="C74211" s="1">
        <v>43869</v>
      </c>
      <c r="D74211">
        <v>21</v>
      </c>
      <c r="E74211" t="s">
        <v>28242</v>
      </c>
      <c r="F74211" t="s">
        <v>28205</v>
      </c>
      <c r="G74211">
        <v>2</v>
      </c>
      <c r="H74211">
        <v>0</v>
      </c>
      <c r="I74211">
        <v>2</v>
      </c>
      <c r="J74211">
        <v>2</v>
      </c>
      <c r="K74211">
        <v>0</v>
      </c>
      <c r="L74211">
        <v>2</v>
      </c>
      <c r="M74211" t="s">
        <v>16007</v>
      </c>
      <c r="N74211" t="s">
        <v>23</v>
      </c>
      <c r="O74211">
        <v>1.8</v>
      </c>
      <c r="P74211">
        <v>3.7</v>
      </c>
      <c r="Q74211">
        <v>3.9</v>
      </c>
      <c r="R74211">
        <v>1.91</v>
      </c>
      <c r="S74211">
        <v>1.8</v>
      </c>
    </row>
    <row r="74212" spans="1:19" x14ac:dyDescent="0.25">
      <c r="A74212" t="s">
        <v>28195</v>
      </c>
      <c r="B74212" t="s">
        <v>471</v>
      </c>
      <c r="C74212" s="1">
        <v>43870</v>
      </c>
      <c r="D74212">
        <v>21</v>
      </c>
      <c r="E74212" t="s">
        <v>28198</v>
      </c>
      <c r="F74212" t="s">
        <v>28241</v>
      </c>
      <c r="G74212">
        <v>0</v>
      </c>
      <c r="H74212">
        <v>1</v>
      </c>
      <c r="I74212">
        <v>1</v>
      </c>
      <c r="J74212">
        <v>0</v>
      </c>
      <c r="K74212">
        <v>2</v>
      </c>
      <c r="L74212">
        <v>2</v>
      </c>
      <c r="M74212" t="s">
        <v>23</v>
      </c>
      <c r="N74212" t="s">
        <v>9809</v>
      </c>
      <c r="O74212">
        <v>7</v>
      </c>
      <c r="P74212">
        <v>4.8</v>
      </c>
      <c r="Q74212">
        <v>1.34</v>
      </c>
      <c r="R74212">
        <v>1.53</v>
      </c>
      <c r="S74212">
        <v>1.77</v>
      </c>
    </row>
    <row r="74213" spans="1:19" x14ac:dyDescent="0.25">
      <c r="A74213" t="s">
        <v>28195</v>
      </c>
      <c r="B74213" t="s">
        <v>471</v>
      </c>
      <c r="C74213" s="1">
        <v>43870</v>
      </c>
      <c r="D74213">
        <v>21</v>
      </c>
      <c r="E74213" t="s">
        <v>28203</v>
      </c>
      <c r="F74213" t="s">
        <v>28197</v>
      </c>
      <c r="G74213">
        <v>1</v>
      </c>
      <c r="H74213">
        <v>0</v>
      </c>
      <c r="I74213">
        <v>1</v>
      </c>
      <c r="J74213">
        <v>1</v>
      </c>
      <c r="K74213">
        <v>2</v>
      </c>
      <c r="L74213">
        <v>3</v>
      </c>
      <c r="M74213" t="s">
        <v>31</v>
      </c>
      <c r="N74213" t="s">
        <v>2512</v>
      </c>
      <c r="O74213">
        <v>2.0499999999999998</v>
      </c>
      <c r="P74213">
        <v>3.75</v>
      </c>
      <c r="Q74213">
        <v>3</v>
      </c>
      <c r="R74213">
        <v>1.47</v>
      </c>
      <c r="S74213">
        <v>1.44</v>
      </c>
    </row>
    <row r="74214" spans="1:19" x14ac:dyDescent="0.25">
      <c r="A74214" t="s">
        <v>28195</v>
      </c>
      <c r="B74214" t="s">
        <v>471</v>
      </c>
      <c r="C74214" s="1">
        <v>43875</v>
      </c>
      <c r="D74214">
        <v>22</v>
      </c>
      <c r="E74214" t="s">
        <v>28303</v>
      </c>
      <c r="F74214" t="s">
        <v>28242</v>
      </c>
      <c r="G74214">
        <v>0</v>
      </c>
      <c r="H74214">
        <v>0</v>
      </c>
      <c r="I74214">
        <v>0</v>
      </c>
      <c r="J74214">
        <v>0</v>
      </c>
      <c r="K74214">
        <v>1</v>
      </c>
      <c r="L74214">
        <v>1</v>
      </c>
      <c r="M74214" t="s">
        <v>23</v>
      </c>
      <c r="N74214" t="s">
        <v>149</v>
      </c>
      <c r="O74214">
        <v>1.8</v>
      </c>
      <c r="P74214">
        <v>3.65</v>
      </c>
      <c r="Q74214">
        <v>3.85</v>
      </c>
      <c r="R74214">
        <v>2</v>
      </c>
      <c r="S74214">
        <v>1.91</v>
      </c>
    </row>
    <row r="74215" spans="1:19" x14ac:dyDescent="0.25">
      <c r="A74215" t="s">
        <v>28195</v>
      </c>
      <c r="B74215" t="s">
        <v>471</v>
      </c>
      <c r="C74215" s="1">
        <v>43876</v>
      </c>
      <c r="D74215">
        <v>22</v>
      </c>
      <c r="E74215" t="s">
        <v>28205</v>
      </c>
      <c r="F74215" t="s">
        <v>28200</v>
      </c>
      <c r="G74215">
        <v>0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 t="s">
        <v>23</v>
      </c>
      <c r="N74215" t="s">
        <v>23</v>
      </c>
      <c r="O74215">
        <v>2</v>
      </c>
      <c r="P74215">
        <v>3.2</v>
      </c>
      <c r="Q74215">
        <v>3.7</v>
      </c>
      <c r="R74215">
        <v>1.95</v>
      </c>
      <c r="S74215">
        <v>1.77</v>
      </c>
    </row>
    <row r="74216" spans="1:19" x14ac:dyDescent="0.25">
      <c r="A74216" t="s">
        <v>28195</v>
      </c>
      <c r="B74216" t="s">
        <v>471</v>
      </c>
      <c r="C74216" s="1">
        <v>43877</v>
      </c>
      <c r="D74216">
        <v>22</v>
      </c>
      <c r="E74216" t="s">
        <v>28199</v>
      </c>
      <c r="F74216" t="s">
        <v>28304</v>
      </c>
      <c r="G74216">
        <v>1</v>
      </c>
      <c r="H74216">
        <v>0</v>
      </c>
      <c r="I74216">
        <v>1</v>
      </c>
      <c r="J74216">
        <v>1</v>
      </c>
      <c r="K74216">
        <v>0</v>
      </c>
      <c r="L74216">
        <v>1</v>
      </c>
      <c r="M74216" t="s">
        <v>164</v>
      </c>
      <c r="N74216" t="s">
        <v>23</v>
      </c>
      <c r="O74216">
        <v>2.25</v>
      </c>
      <c r="P74216">
        <v>3.45</v>
      </c>
      <c r="Q74216">
        <v>2.85</v>
      </c>
      <c r="R74216">
        <v>1.71</v>
      </c>
      <c r="S74216">
        <v>1.61</v>
      </c>
    </row>
    <row r="74217" spans="1:19" x14ac:dyDescent="0.25">
      <c r="A74217" t="s">
        <v>28195</v>
      </c>
      <c r="B74217" t="s">
        <v>471</v>
      </c>
      <c r="C74217" s="1">
        <v>43877</v>
      </c>
      <c r="D74217">
        <v>22</v>
      </c>
      <c r="E74217" t="s">
        <v>28241</v>
      </c>
      <c r="F74217" t="s">
        <v>28203</v>
      </c>
      <c r="G74217">
        <v>0</v>
      </c>
      <c r="H74217">
        <v>0</v>
      </c>
      <c r="I74217">
        <v>0</v>
      </c>
      <c r="J74217">
        <v>1</v>
      </c>
      <c r="K74217">
        <v>0</v>
      </c>
      <c r="L74217">
        <v>1</v>
      </c>
      <c r="M74217" t="s">
        <v>515</v>
      </c>
      <c r="N74217" t="s">
        <v>23</v>
      </c>
      <c r="O74217">
        <v>1.36</v>
      </c>
      <c r="P74217">
        <v>4.6500000000000004</v>
      </c>
      <c r="Q74217">
        <v>7</v>
      </c>
      <c r="R74217">
        <v>1.49</v>
      </c>
      <c r="S74217">
        <v>1.67</v>
      </c>
    </row>
    <row r="74218" spans="1:19" x14ac:dyDescent="0.25">
      <c r="A74218" t="s">
        <v>28195</v>
      </c>
      <c r="B74218" t="s">
        <v>471</v>
      </c>
      <c r="C74218" s="1">
        <v>43877</v>
      </c>
      <c r="D74218">
        <v>22</v>
      </c>
      <c r="E74218" t="s">
        <v>28197</v>
      </c>
      <c r="F74218" t="s">
        <v>28198</v>
      </c>
      <c r="G74218">
        <v>0</v>
      </c>
      <c r="H74218">
        <v>0</v>
      </c>
      <c r="I74218">
        <v>0</v>
      </c>
      <c r="J74218">
        <v>0</v>
      </c>
      <c r="K74218">
        <v>0</v>
      </c>
      <c r="L74218">
        <v>0</v>
      </c>
      <c r="M74218" t="s">
        <v>23</v>
      </c>
      <c r="N74218" t="s">
        <v>23</v>
      </c>
      <c r="O74218">
        <v>1.47</v>
      </c>
      <c r="P74218">
        <v>4.45</v>
      </c>
      <c r="Q74218">
        <v>5.5</v>
      </c>
      <c r="R74218">
        <v>1.44</v>
      </c>
      <c r="S74218">
        <v>1.57</v>
      </c>
    </row>
    <row r="74219" spans="1:19" x14ac:dyDescent="0.25">
      <c r="A74219" t="s">
        <v>28195</v>
      </c>
      <c r="B74219" t="s">
        <v>471</v>
      </c>
      <c r="C74219" s="1">
        <v>43882</v>
      </c>
      <c r="D74219">
        <v>23</v>
      </c>
      <c r="E74219" t="s">
        <v>28199</v>
      </c>
      <c r="F74219" t="s">
        <v>28241</v>
      </c>
      <c r="G74219">
        <v>0</v>
      </c>
      <c r="H74219">
        <v>2</v>
      </c>
      <c r="I74219">
        <v>2</v>
      </c>
      <c r="J74219">
        <v>0</v>
      </c>
      <c r="K74219">
        <v>4</v>
      </c>
      <c r="L74219">
        <v>4</v>
      </c>
      <c r="M74219" t="s">
        <v>23</v>
      </c>
      <c r="N74219" t="s">
        <v>28345</v>
      </c>
      <c r="O74219">
        <v>5.25</v>
      </c>
      <c r="P74219">
        <v>4.3</v>
      </c>
      <c r="Q74219">
        <v>1.5</v>
      </c>
      <c r="R74219">
        <v>1.61</v>
      </c>
      <c r="S74219">
        <v>1.71</v>
      </c>
    </row>
    <row r="74220" spans="1:19" x14ac:dyDescent="0.25">
      <c r="A74220" t="s">
        <v>28195</v>
      </c>
      <c r="B74220" t="s">
        <v>471</v>
      </c>
      <c r="C74220" s="1">
        <v>43883</v>
      </c>
      <c r="D74220">
        <v>23</v>
      </c>
      <c r="E74220" t="s">
        <v>28198</v>
      </c>
      <c r="F74220" t="s">
        <v>28205</v>
      </c>
      <c r="G74220">
        <v>2</v>
      </c>
      <c r="H74220">
        <v>0</v>
      </c>
      <c r="I74220">
        <v>2</v>
      </c>
      <c r="J74220">
        <v>2</v>
      </c>
      <c r="K74220">
        <v>0</v>
      </c>
      <c r="L74220">
        <v>2</v>
      </c>
      <c r="M74220" t="s">
        <v>7857</v>
      </c>
      <c r="N74220" t="s">
        <v>23</v>
      </c>
      <c r="O74220">
        <v>2.25</v>
      </c>
      <c r="P74220">
        <v>3.25</v>
      </c>
      <c r="Q74220">
        <v>3</v>
      </c>
      <c r="R74220">
        <v>1.87</v>
      </c>
      <c r="S74220">
        <v>1.71</v>
      </c>
    </row>
    <row r="74221" spans="1:19" x14ac:dyDescent="0.25">
      <c r="A74221" t="s">
        <v>28195</v>
      </c>
      <c r="B74221" t="s">
        <v>471</v>
      </c>
      <c r="C74221" s="1">
        <v>43883</v>
      </c>
      <c r="D74221">
        <v>23</v>
      </c>
      <c r="E74221" t="s">
        <v>28200</v>
      </c>
      <c r="F74221" t="s">
        <v>28303</v>
      </c>
      <c r="G74221">
        <v>0</v>
      </c>
      <c r="H74221">
        <v>1</v>
      </c>
      <c r="I74221">
        <v>1</v>
      </c>
      <c r="J74221">
        <v>0</v>
      </c>
      <c r="K74221">
        <v>3</v>
      </c>
      <c r="L74221">
        <v>3</v>
      </c>
      <c r="M74221" t="s">
        <v>23</v>
      </c>
      <c r="N74221" t="s">
        <v>28346</v>
      </c>
      <c r="O74221">
        <v>3.35</v>
      </c>
      <c r="P74221">
        <v>3.35</v>
      </c>
      <c r="Q74221">
        <v>2.0499999999999998</v>
      </c>
      <c r="R74221">
        <v>2.0499999999999998</v>
      </c>
      <c r="S74221">
        <v>1.87</v>
      </c>
    </row>
    <row r="74222" spans="1:19" x14ac:dyDescent="0.25">
      <c r="A74222" t="s">
        <v>28195</v>
      </c>
      <c r="B74222" t="s">
        <v>471</v>
      </c>
      <c r="C74222" s="1">
        <v>43883</v>
      </c>
      <c r="D74222">
        <v>23</v>
      </c>
      <c r="E74222" t="s">
        <v>28304</v>
      </c>
      <c r="F74222" t="s">
        <v>28197</v>
      </c>
      <c r="G74222">
        <v>1</v>
      </c>
      <c r="H74222">
        <v>1</v>
      </c>
      <c r="I74222">
        <v>2</v>
      </c>
      <c r="J74222">
        <v>1</v>
      </c>
      <c r="K74222">
        <v>1</v>
      </c>
      <c r="L74222">
        <v>2</v>
      </c>
      <c r="M74222" t="s">
        <v>507</v>
      </c>
      <c r="N74222" t="s">
        <v>72</v>
      </c>
      <c r="O74222">
        <v>2.4</v>
      </c>
      <c r="P74222">
        <v>3.5</v>
      </c>
      <c r="Q74222">
        <v>2.6</v>
      </c>
      <c r="R74222">
        <v>1.57</v>
      </c>
      <c r="S74222">
        <v>1.5</v>
      </c>
    </row>
    <row r="74223" spans="1:19" x14ac:dyDescent="0.25">
      <c r="A74223" t="s">
        <v>28195</v>
      </c>
      <c r="B74223" t="s">
        <v>471</v>
      </c>
      <c r="C74223" s="1">
        <v>43884</v>
      </c>
      <c r="D74223">
        <v>23</v>
      </c>
      <c r="E74223" t="s">
        <v>28203</v>
      </c>
      <c r="F74223" t="s">
        <v>28242</v>
      </c>
      <c r="G74223">
        <v>2</v>
      </c>
      <c r="H74223">
        <v>1</v>
      </c>
      <c r="I74223">
        <v>3</v>
      </c>
      <c r="J74223">
        <v>4</v>
      </c>
      <c r="K74223">
        <v>4</v>
      </c>
      <c r="L74223">
        <v>8</v>
      </c>
      <c r="M74223" t="s">
        <v>28347</v>
      </c>
      <c r="N74223" t="s">
        <v>28348</v>
      </c>
      <c r="O74223">
        <v>1.83</v>
      </c>
      <c r="P74223">
        <v>3.8</v>
      </c>
      <c r="Q74223">
        <v>3.55</v>
      </c>
      <c r="R74223">
        <v>1.59</v>
      </c>
      <c r="S74223">
        <v>1.57</v>
      </c>
    </row>
    <row r="74224" spans="1:19" x14ac:dyDescent="0.25">
      <c r="A74224" t="s">
        <v>28195</v>
      </c>
      <c r="B74224" t="s">
        <v>471</v>
      </c>
      <c r="C74224" s="1">
        <v>44001</v>
      </c>
      <c r="D74224">
        <v>24</v>
      </c>
      <c r="E74224" t="s">
        <v>28303</v>
      </c>
      <c r="F74224" t="s">
        <v>28203</v>
      </c>
      <c r="G74224">
        <v>3</v>
      </c>
      <c r="H74224">
        <v>0</v>
      </c>
      <c r="I74224">
        <v>3</v>
      </c>
      <c r="J74224">
        <v>5</v>
      </c>
      <c r="K74224">
        <v>0</v>
      </c>
      <c r="L74224">
        <v>5</v>
      </c>
      <c r="M74224" t="s">
        <v>28349</v>
      </c>
      <c r="N74224" t="s">
        <v>23</v>
      </c>
      <c r="O74224">
        <v>1.95</v>
      </c>
      <c r="P74224">
        <v>3.4</v>
      </c>
      <c r="Q74224">
        <v>3.3</v>
      </c>
      <c r="R74224">
        <v>1.67</v>
      </c>
      <c r="S74224">
        <v>1.59</v>
      </c>
    </row>
    <row r="74225" spans="1:19" x14ac:dyDescent="0.25">
      <c r="A74225" t="s">
        <v>28195</v>
      </c>
      <c r="B74225" t="s">
        <v>471</v>
      </c>
      <c r="C74225" s="1">
        <v>44001</v>
      </c>
      <c r="D74225">
        <v>24</v>
      </c>
      <c r="E74225" t="s">
        <v>28205</v>
      </c>
      <c r="F74225" t="s">
        <v>28241</v>
      </c>
      <c r="G74225">
        <v>0</v>
      </c>
      <c r="H74225">
        <v>1</v>
      </c>
      <c r="I74225">
        <v>1</v>
      </c>
      <c r="J74225">
        <v>1</v>
      </c>
      <c r="K74225">
        <v>1</v>
      </c>
      <c r="L74225">
        <v>2</v>
      </c>
      <c r="M74225" t="s">
        <v>211</v>
      </c>
      <c r="N74225" t="s">
        <v>144</v>
      </c>
      <c r="O74225">
        <v>6.7</v>
      </c>
      <c r="P74225">
        <v>4.2</v>
      </c>
      <c r="Q74225">
        <v>1.37</v>
      </c>
      <c r="R74225">
        <v>1.65</v>
      </c>
      <c r="S74225">
        <v>1.83</v>
      </c>
    </row>
    <row r="74226" spans="1:19" x14ac:dyDescent="0.25">
      <c r="A74226" t="s">
        <v>28195</v>
      </c>
      <c r="B74226" t="s">
        <v>471</v>
      </c>
      <c r="C74226" s="1">
        <v>44001</v>
      </c>
      <c r="D74226">
        <v>24</v>
      </c>
      <c r="E74226" t="s">
        <v>28197</v>
      </c>
      <c r="F74226" t="s">
        <v>28199</v>
      </c>
      <c r="G74226">
        <v>1</v>
      </c>
      <c r="H74226">
        <v>0</v>
      </c>
      <c r="I74226">
        <v>1</v>
      </c>
      <c r="J74226">
        <v>4</v>
      </c>
      <c r="K74226">
        <v>1</v>
      </c>
      <c r="L74226">
        <v>5</v>
      </c>
      <c r="M74226" t="s">
        <v>28350</v>
      </c>
      <c r="N74226" t="s">
        <v>126</v>
      </c>
      <c r="O74226">
        <v>1.77</v>
      </c>
      <c r="P74226">
        <v>3.65</v>
      </c>
      <c r="Q74226">
        <v>3.75</v>
      </c>
      <c r="R74226">
        <v>1.59</v>
      </c>
      <c r="S74226">
        <v>1.57</v>
      </c>
    </row>
    <row r="74227" spans="1:19" x14ac:dyDescent="0.25">
      <c r="A74227" t="s">
        <v>28195</v>
      </c>
      <c r="B74227" t="s">
        <v>471</v>
      </c>
      <c r="C74227" s="1">
        <v>44002</v>
      </c>
      <c r="D74227">
        <v>24</v>
      </c>
      <c r="E74227" t="s">
        <v>28304</v>
      </c>
      <c r="F74227" t="s">
        <v>28198</v>
      </c>
      <c r="G74227">
        <v>1</v>
      </c>
      <c r="H74227">
        <v>1</v>
      </c>
      <c r="I74227">
        <v>2</v>
      </c>
      <c r="J74227">
        <v>2</v>
      </c>
      <c r="K74227">
        <v>1</v>
      </c>
      <c r="L74227">
        <v>3</v>
      </c>
      <c r="M74227" t="s">
        <v>5569</v>
      </c>
      <c r="N74227" t="s">
        <v>65</v>
      </c>
      <c r="O74227">
        <v>2.0499999999999998</v>
      </c>
      <c r="P74227">
        <v>3.15</v>
      </c>
      <c r="Q74227">
        <v>3.25</v>
      </c>
      <c r="R74227">
        <v>1.77</v>
      </c>
      <c r="S74227">
        <v>1.65</v>
      </c>
    </row>
    <row r="74228" spans="1:19" x14ac:dyDescent="0.25">
      <c r="A74228" t="s">
        <v>28195</v>
      </c>
      <c r="B74228" t="s">
        <v>471</v>
      </c>
      <c r="C74228" s="1">
        <v>44002</v>
      </c>
      <c r="D74228">
        <v>24</v>
      </c>
      <c r="E74228" t="s">
        <v>28242</v>
      </c>
      <c r="F74228" t="s">
        <v>28200</v>
      </c>
      <c r="G74228">
        <v>2</v>
      </c>
      <c r="H74228">
        <v>0</v>
      </c>
      <c r="I74228">
        <v>2</v>
      </c>
      <c r="J74228">
        <v>3</v>
      </c>
      <c r="K74228">
        <v>0</v>
      </c>
      <c r="L74228">
        <v>3</v>
      </c>
      <c r="M74228" t="s">
        <v>28351</v>
      </c>
      <c r="N74228" t="s">
        <v>23</v>
      </c>
      <c r="O74228">
        <v>1.8</v>
      </c>
      <c r="P74228">
        <v>3.45</v>
      </c>
      <c r="Q74228">
        <v>3.8</v>
      </c>
      <c r="R74228">
        <v>1.87</v>
      </c>
      <c r="S74228">
        <v>1.8</v>
      </c>
    </row>
    <row r="74229" spans="1:19" x14ac:dyDescent="0.25">
      <c r="A74229" t="s">
        <v>28195</v>
      </c>
      <c r="B74229" t="s">
        <v>471</v>
      </c>
      <c r="C74229" s="1">
        <v>44005</v>
      </c>
      <c r="D74229">
        <v>25</v>
      </c>
      <c r="E74229" t="s">
        <v>28200</v>
      </c>
      <c r="F74229" t="s">
        <v>28198</v>
      </c>
      <c r="G74229">
        <v>0</v>
      </c>
      <c r="H74229">
        <v>0</v>
      </c>
      <c r="I74229">
        <v>0</v>
      </c>
      <c r="J74229">
        <v>2</v>
      </c>
      <c r="K74229">
        <v>1</v>
      </c>
      <c r="L74229">
        <v>3</v>
      </c>
      <c r="M74229" t="s">
        <v>15459</v>
      </c>
      <c r="N74229" t="s">
        <v>201</v>
      </c>
      <c r="O74229">
        <v>2.5499999999999998</v>
      </c>
      <c r="P74229">
        <v>3.35</v>
      </c>
      <c r="Q74229">
        <v>2.4</v>
      </c>
      <c r="R74229">
        <v>1.83</v>
      </c>
      <c r="S74229">
        <v>1.67</v>
      </c>
    </row>
    <row r="74230" spans="1:19" x14ac:dyDescent="0.25">
      <c r="A74230" t="s">
        <v>28195</v>
      </c>
      <c r="B74230" t="s">
        <v>471</v>
      </c>
      <c r="C74230" s="1">
        <v>44005</v>
      </c>
      <c r="D74230">
        <v>25</v>
      </c>
      <c r="E74230" t="s">
        <v>28199</v>
      </c>
      <c r="F74230" t="s">
        <v>28303</v>
      </c>
      <c r="G74230">
        <v>0</v>
      </c>
      <c r="H74230">
        <v>1</v>
      </c>
      <c r="I74230">
        <v>1</v>
      </c>
      <c r="J74230">
        <v>1</v>
      </c>
      <c r="K74230">
        <v>1</v>
      </c>
      <c r="L74230">
        <v>2</v>
      </c>
      <c r="M74230" t="s">
        <v>409</v>
      </c>
      <c r="N74230" t="s">
        <v>439</v>
      </c>
      <c r="O74230">
        <v>4.55</v>
      </c>
      <c r="P74230">
        <v>3.95</v>
      </c>
      <c r="Q74230">
        <v>1.57</v>
      </c>
      <c r="R74230">
        <v>1.61</v>
      </c>
      <c r="S74230">
        <v>1.65</v>
      </c>
    </row>
    <row r="74231" spans="1:19" x14ac:dyDescent="0.25">
      <c r="A74231" t="s">
        <v>28195</v>
      </c>
      <c r="B74231" t="s">
        <v>471</v>
      </c>
      <c r="C74231" s="1">
        <v>44005</v>
      </c>
      <c r="D74231">
        <v>25</v>
      </c>
      <c r="E74231" t="s">
        <v>28203</v>
      </c>
      <c r="F74231" t="s">
        <v>28205</v>
      </c>
      <c r="G74231">
        <v>1</v>
      </c>
      <c r="H74231">
        <v>1</v>
      </c>
      <c r="I74231">
        <v>2</v>
      </c>
      <c r="J74231">
        <v>4</v>
      </c>
      <c r="K74231">
        <v>1</v>
      </c>
      <c r="L74231">
        <v>5</v>
      </c>
      <c r="M74231" t="s">
        <v>28352</v>
      </c>
      <c r="N74231" t="s">
        <v>135</v>
      </c>
      <c r="O74231">
        <v>1.95</v>
      </c>
      <c r="P74231">
        <v>3.55</v>
      </c>
      <c r="Q74231">
        <v>3.2</v>
      </c>
      <c r="R74231">
        <v>1.67</v>
      </c>
      <c r="S74231">
        <v>1.61</v>
      </c>
    </row>
    <row r="74232" spans="1:19" x14ac:dyDescent="0.25">
      <c r="A74232" t="s">
        <v>28195</v>
      </c>
      <c r="B74232" t="s">
        <v>471</v>
      </c>
      <c r="C74232" s="1">
        <v>44005</v>
      </c>
      <c r="D74232">
        <v>25</v>
      </c>
      <c r="E74232" t="s">
        <v>28241</v>
      </c>
      <c r="F74232" t="s">
        <v>28197</v>
      </c>
      <c r="G74232">
        <v>0</v>
      </c>
      <c r="H74232">
        <v>0</v>
      </c>
      <c r="I74232">
        <v>0</v>
      </c>
      <c r="J74232">
        <v>1</v>
      </c>
      <c r="K74232">
        <v>1</v>
      </c>
      <c r="L74232">
        <v>2</v>
      </c>
      <c r="M74232" t="s">
        <v>463</v>
      </c>
      <c r="N74232" t="s">
        <v>423</v>
      </c>
      <c r="O74232">
        <v>1.35</v>
      </c>
      <c r="P74232">
        <v>4.75</v>
      </c>
      <c r="Q74232">
        <v>6.1</v>
      </c>
      <c r="R74232">
        <v>1.47</v>
      </c>
      <c r="S74232">
        <v>1.67</v>
      </c>
    </row>
    <row r="74233" spans="1:19" x14ac:dyDescent="0.25">
      <c r="A74233" t="s">
        <v>28195</v>
      </c>
      <c r="B74233" t="s">
        <v>471</v>
      </c>
      <c r="C74233" s="1">
        <v>44006</v>
      </c>
      <c r="D74233">
        <v>25</v>
      </c>
      <c r="E74233" t="s">
        <v>28242</v>
      </c>
      <c r="F74233" t="s">
        <v>28304</v>
      </c>
      <c r="G74233">
        <v>1</v>
      </c>
      <c r="H74233">
        <v>1</v>
      </c>
      <c r="I74233">
        <v>2</v>
      </c>
      <c r="J74233">
        <v>2</v>
      </c>
      <c r="K74233">
        <v>2</v>
      </c>
      <c r="L74233">
        <v>4</v>
      </c>
      <c r="M74233" t="s">
        <v>14792</v>
      </c>
      <c r="N74233" t="s">
        <v>1670</v>
      </c>
      <c r="O74233">
        <v>2.15</v>
      </c>
      <c r="P74233">
        <v>3.45</v>
      </c>
      <c r="Q74233">
        <v>2.85</v>
      </c>
      <c r="R74233">
        <v>1.57</v>
      </c>
      <c r="S74233">
        <v>1.5</v>
      </c>
    </row>
    <row r="74234" spans="1:19" x14ac:dyDescent="0.25">
      <c r="A74234" t="s">
        <v>28195</v>
      </c>
      <c r="B74234" t="s">
        <v>471</v>
      </c>
      <c r="C74234" s="1">
        <v>44008</v>
      </c>
      <c r="D74234">
        <v>26</v>
      </c>
      <c r="E74234" t="s">
        <v>28205</v>
      </c>
      <c r="F74234" t="s">
        <v>28199</v>
      </c>
      <c r="G74234">
        <v>2</v>
      </c>
      <c r="H74234">
        <v>0</v>
      </c>
      <c r="I74234">
        <v>2</v>
      </c>
      <c r="J74234">
        <v>3</v>
      </c>
      <c r="K74234">
        <v>1</v>
      </c>
      <c r="L74234">
        <v>4</v>
      </c>
      <c r="M74234" t="s">
        <v>28353</v>
      </c>
      <c r="N74234" t="s">
        <v>131</v>
      </c>
      <c r="O74234">
        <v>2.35</v>
      </c>
      <c r="P74234">
        <v>3.05</v>
      </c>
      <c r="Q74234">
        <v>2.8</v>
      </c>
      <c r="R74234">
        <v>1.71</v>
      </c>
      <c r="S74234">
        <v>1.59</v>
      </c>
    </row>
    <row r="74235" spans="1:19" x14ac:dyDescent="0.25">
      <c r="A74235" t="s">
        <v>28195</v>
      </c>
      <c r="B74235" t="s">
        <v>471</v>
      </c>
      <c r="C74235" s="1">
        <v>44008</v>
      </c>
      <c r="D74235">
        <v>26</v>
      </c>
      <c r="E74235" t="s">
        <v>28198</v>
      </c>
      <c r="F74235" t="s">
        <v>28203</v>
      </c>
      <c r="G74235">
        <v>0</v>
      </c>
      <c r="H74235">
        <v>0</v>
      </c>
      <c r="I74235">
        <v>0</v>
      </c>
      <c r="J74235">
        <v>1</v>
      </c>
      <c r="K74235">
        <v>3</v>
      </c>
      <c r="L74235">
        <v>4</v>
      </c>
      <c r="M74235" t="s">
        <v>149</v>
      </c>
      <c r="N74235" t="s">
        <v>28354</v>
      </c>
      <c r="O74235">
        <v>2.95</v>
      </c>
      <c r="P74235">
        <v>3.45</v>
      </c>
      <c r="Q74235">
        <v>2.1</v>
      </c>
      <c r="R74235">
        <v>1.57</v>
      </c>
      <c r="S74235">
        <v>1.5</v>
      </c>
    </row>
    <row r="74236" spans="1:19" x14ac:dyDescent="0.25">
      <c r="A74236" t="s">
        <v>28195</v>
      </c>
      <c r="B74236" t="s">
        <v>471</v>
      </c>
      <c r="C74236" s="1">
        <v>44008</v>
      </c>
      <c r="D74236">
        <v>26</v>
      </c>
      <c r="E74236" t="s">
        <v>28303</v>
      </c>
      <c r="F74236" t="s">
        <v>28241</v>
      </c>
      <c r="G74236">
        <v>1</v>
      </c>
      <c r="H74236">
        <v>0</v>
      </c>
      <c r="I74236">
        <v>1</v>
      </c>
      <c r="J74236">
        <v>3</v>
      </c>
      <c r="K74236">
        <v>1</v>
      </c>
      <c r="L74236">
        <v>4</v>
      </c>
      <c r="M74236" t="s">
        <v>28355</v>
      </c>
      <c r="N74236" t="s">
        <v>463</v>
      </c>
      <c r="O74236">
        <v>3.05</v>
      </c>
      <c r="P74236">
        <v>3.1</v>
      </c>
      <c r="Q74236">
        <v>2.15</v>
      </c>
      <c r="R74236">
        <v>1.8</v>
      </c>
      <c r="S74236">
        <v>1.65</v>
      </c>
    </row>
    <row r="74237" spans="1:19" x14ac:dyDescent="0.25">
      <c r="A74237" t="s">
        <v>28195</v>
      </c>
      <c r="B74237" t="s">
        <v>471</v>
      </c>
      <c r="C74237" s="1">
        <v>44009</v>
      </c>
      <c r="D74237">
        <v>26</v>
      </c>
      <c r="E74237" t="s">
        <v>28304</v>
      </c>
      <c r="F74237" t="s">
        <v>28200</v>
      </c>
      <c r="G74237">
        <v>1</v>
      </c>
      <c r="H74237">
        <v>0</v>
      </c>
      <c r="I74237">
        <v>1</v>
      </c>
      <c r="J74237">
        <v>1</v>
      </c>
      <c r="K74237">
        <v>1</v>
      </c>
      <c r="L74237">
        <v>2</v>
      </c>
      <c r="M74237" t="s">
        <v>144</v>
      </c>
      <c r="N74237" t="s">
        <v>423</v>
      </c>
      <c r="O74237">
        <v>1.74</v>
      </c>
      <c r="P74237">
        <v>3.6</v>
      </c>
      <c r="Q74237">
        <v>3.9</v>
      </c>
      <c r="R74237">
        <v>1.65</v>
      </c>
      <c r="S74237">
        <v>1.61</v>
      </c>
    </row>
    <row r="74238" spans="1:19" x14ac:dyDescent="0.25">
      <c r="A74238" t="s">
        <v>28195</v>
      </c>
      <c r="B74238" t="s">
        <v>471</v>
      </c>
      <c r="C74238" s="1">
        <v>44009</v>
      </c>
      <c r="D74238">
        <v>26</v>
      </c>
      <c r="E74238" t="s">
        <v>28197</v>
      </c>
      <c r="F74238" t="s">
        <v>28242</v>
      </c>
      <c r="G74238">
        <v>0</v>
      </c>
      <c r="H74238">
        <v>0</v>
      </c>
      <c r="I74238">
        <v>0</v>
      </c>
      <c r="J74238">
        <v>4</v>
      </c>
      <c r="K74238">
        <v>2</v>
      </c>
      <c r="L74238">
        <v>6</v>
      </c>
      <c r="M74238" t="s">
        <v>28356</v>
      </c>
      <c r="N74238" t="s">
        <v>837</v>
      </c>
      <c r="O74238">
        <v>1.83</v>
      </c>
      <c r="P74238">
        <v>3.6</v>
      </c>
      <c r="Q74238">
        <v>3.5</v>
      </c>
      <c r="R74238">
        <v>1.59</v>
      </c>
      <c r="S74238">
        <v>1.56</v>
      </c>
    </row>
    <row r="74239" spans="1:19" x14ac:dyDescent="0.25">
      <c r="A74239" t="s">
        <v>28195</v>
      </c>
      <c r="B74239" t="s">
        <v>471</v>
      </c>
      <c r="C74239" s="1">
        <v>44012</v>
      </c>
      <c r="D74239">
        <v>27</v>
      </c>
      <c r="E74239" t="s">
        <v>28199</v>
      </c>
      <c r="F74239" t="s">
        <v>28203</v>
      </c>
      <c r="G74239">
        <v>5</v>
      </c>
      <c r="H74239">
        <v>1</v>
      </c>
      <c r="I74239">
        <v>6</v>
      </c>
      <c r="J74239">
        <v>5</v>
      </c>
      <c r="K74239">
        <v>2</v>
      </c>
      <c r="L74239">
        <v>7</v>
      </c>
      <c r="M74239" t="s">
        <v>28357</v>
      </c>
      <c r="N74239" t="s">
        <v>1474</v>
      </c>
      <c r="O74239">
        <v>2.8</v>
      </c>
      <c r="P74239">
        <v>3.65</v>
      </c>
      <c r="Q74239">
        <v>2.1</v>
      </c>
      <c r="R74239">
        <v>1.53</v>
      </c>
      <c r="S74239">
        <v>1.49</v>
      </c>
    </row>
    <row r="74240" spans="1:19" x14ac:dyDescent="0.25">
      <c r="A74240" t="s">
        <v>28195</v>
      </c>
      <c r="B74240" t="s">
        <v>471</v>
      </c>
      <c r="C74240" s="1">
        <v>44012</v>
      </c>
      <c r="D74240">
        <v>27</v>
      </c>
      <c r="E74240" t="s">
        <v>28200</v>
      </c>
      <c r="F74240" t="s">
        <v>28197</v>
      </c>
      <c r="G74240">
        <v>2</v>
      </c>
      <c r="H74240">
        <v>1</v>
      </c>
      <c r="I74240">
        <v>3</v>
      </c>
      <c r="J74240">
        <v>2</v>
      </c>
      <c r="K74240">
        <v>2</v>
      </c>
      <c r="L74240">
        <v>4</v>
      </c>
      <c r="M74240" t="s">
        <v>2735</v>
      </c>
      <c r="N74240" t="s">
        <v>9615</v>
      </c>
      <c r="O74240">
        <v>4</v>
      </c>
      <c r="P74240">
        <v>3.75</v>
      </c>
      <c r="Q74240">
        <v>1.69</v>
      </c>
      <c r="R74240">
        <v>1.54</v>
      </c>
      <c r="S74240">
        <v>1.56</v>
      </c>
    </row>
    <row r="74241" spans="1:19" x14ac:dyDescent="0.25">
      <c r="A74241" t="s">
        <v>28195</v>
      </c>
      <c r="B74241" t="s">
        <v>471</v>
      </c>
      <c r="C74241" s="1">
        <v>44012</v>
      </c>
      <c r="D74241">
        <v>27</v>
      </c>
      <c r="E74241" t="s">
        <v>28241</v>
      </c>
      <c r="F74241" t="s">
        <v>28304</v>
      </c>
      <c r="G74241">
        <v>0</v>
      </c>
      <c r="H74241">
        <v>0</v>
      </c>
      <c r="I74241">
        <v>0</v>
      </c>
      <c r="J74241">
        <v>0</v>
      </c>
      <c r="K74241">
        <v>0</v>
      </c>
      <c r="L74241">
        <v>0</v>
      </c>
      <c r="M74241" t="s">
        <v>23</v>
      </c>
      <c r="N74241" t="s">
        <v>23</v>
      </c>
      <c r="O74241">
        <v>1.31</v>
      </c>
      <c r="P74241">
        <v>4.9000000000000004</v>
      </c>
      <c r="Q74241">
        <v>7</v>
      </c>
      <c r="R74241">
        <v>1.45</v>
      </c>
      <c r="S74241">
        <v>1.71</v>
      </c>
    </row>
    <row r="74242" spans="1:19" x14ac:dyDescent="0.25">
      <c r="A74242" t="s">
        <v>28195</v>
      </c>
      <c r="B74242" t="s">
        <v>471</v>
      </c>
      <c r="C74242" s="1">
        <v>44012</v>
      </c>
      <c r="D74242">
        <v>27</v>
      </c>
      <c r="E74242" t="s">
        <v>28303</v>
      </c>
      <c r="F74242" t="s">
        <v>28205</v>
      </c>
      <c r="G74242">
        <v>1</v>
      </c>
      <c r="H74242">
        <v>1</v>
      </c>
      <c r="I74242">
        <v>2</v>
      </c>
      <c r="J74242">
        <v>4</v>
      </c>
      <c r="K74242">
        <v>1</v>
      </c>
      <c r="L74242">
        <v>5</v>
      </c>
      <c r="M74242" t="s">
        <v>28358</v>
      </c>
      <c r="N74242" t="s">
        <v>239</v>
      </c>
      <c r="O74242">
        <v>1.31</v>
      </c>
      <c r="P74242">
        <v>5.05</v>
      </c>
      <c r="Q74242">
        <v>6.95</v>
      </c>
      <c r="R74242">
        <v>1.62</v>
      </c>
      <c r="S74242">
        <v>1.91</v>
      </c>
    </row>
    <row r="74243" spans="1:19" x14ac:dyDescent="0.25">
      <c r="A74243" t="s">
        <v>28195</v>
      </c>
      <c r="B74243" t="s">
        <v>471</v>
      </c>
      <c r="C74243" s="1">
        <v>44013</v>
      </c>
      <c r="D74243">
        <v>27</v>
      </c>
      <c r="E74243" t="s">
        <v>28242</v>
      </c>
      <c r="F74243" t="s">
        <v>28198</v>
      </c>
      <c r="G74243">
        <v>4</v>
      </c>
      <c r="H74243">
        <v>0</v>
      </c>
      <c r="I74243">
        <v>4</v>
      </c>
      <c r="J74243">
        <v>4</v>
      </c>
      <c r="K74243">
        <v>1</v>
      </c>
      <c r="L74243">
        <v>5</v>
      </c>
      <c r="M74243" t="s">
        <v>28359</v>
      </c>
      <c r="N74243" t="s">
        <v>78</v>
      </c>
      <c r="O74243">
        <v>1.4</v>
      </c>
      <c r="P74243">
        <v>4.8</v>
      </c>
      <c r="Q74243">
        <v>5.3</v>
      </c>
      <c r="R74243">
        <v>1.51</v>
      </c>
      <c r="S74243">
        <v>1.65</v>
      </c>
    </row>
    <row r="74244" spans="1:19" x14ac:dyDescent="0.25">
      <c r="A74244" t="s">
        <v>28195</v>
      </c>
      <c r="B74244" t="s">
        <v>471</v>
      </c>
      <c r="C74244" s="1">
        <v>44015</v>
      </c>
      <c r="D74244">
        <v>28</v>
      </c>
      <c r="E74244" t="s">
        <v>28304</v>
      </c>
      <c r="F74244" t="s">
        <v>28199</v>
      </c>
      <c r="G74244">
        <v>1</v>
      </c>
      <c r="H74244">
        <v>1</v>
      </c>
      <c r="I74244">
        <v>2</v>
      </c>
      <c r="J74244">
        <v>2</v>
      </c>
      <c r="K74244">
        <v>2</v>
      </c>
      <c r="L74244">
        <v>4</v>
      </c>
      <c r="M74244" t="s">
        <v>6242</v>
      </c>
      <c r="N74244" t="s">
        <v>17619</v>
      </c>
      <c r="O74244">
        <v>1.91</v>
      </c>
      <c r="P74244">
        <v>3.6</v>
      </c>
      <c r="Q74244">
        <v>3.2</v>
      </c>
      <c r="R74244">
        <v>1.51</v>
      </c>
      <c r="S74244">
        <v>1.49</v>
      </c>
    </row>
    <row r="74245" spans="1:19" x14ac:dyDescent="0.25">
      <c r="A74245" t="s">
        <v>28195</v>
      </c>
      <c r="B74245" t="s">
        <v>471</v>
      </c>
      <c r="C74245" s="1">
        <v>44015</v>
      </c>
      <c r="D74245">
        <v>28</v>
      </c>
      <c r="E74245" t="s">
        <v>28197</v>
      </c>
      <c r="F74245" t="s">
        <v>28303</v>
      </c>
      <c r="G74245">
        <v>2</v>
      </c>
      <c r="H74245">
        <v>0</v>
      </c>
      <c r="I74245">
        <v>2</v>
      </c>
      <c r="J74245">
        <v>2</v>
      </c>
      <c r="K74245">
        <v>3</v>
      </c>
      <c r="L74245">
        <v>5</v>
      </c>
      <c r="M74245" t="s">
        <v>4163</v>
      </c>
      <c r="N74245" t="s">
        <v>28360</v>
      </c>
      <c r="O74245">
        <v>3.05</v>
      </c>
      <c r="P74245">
        <v>3.5</v>
      </c>
      <c r="Q74245">
        <v>2</v>
      </c>
      <c r="R74245">
        <v>1.54</v>
      </c>
      <c r="S74245">
        <v>1.5</v>
      </c>
    </row>
    <row r="74246" spans="1:19" x14ac:dyDescent="0.25">
      <c r="A74246" t="s">
        <v>28195</v>
      </c>
      <c r="B74246" t="s">
        <v>471</v>
      </c>
      <c r="C74246" s="1">
        <v>44015</v>
      </c>
      <c r="D74246">
        <v>28</v>
      </c>
      <c r="E74246" t="s">
        <v>28203</v>
      </c>
      <c r="F74246" t="s">
        <v>28241</v>
      </c>
      <c r="G74246">
        <v>1</v>
      </c>
      <c r="H74246">
        <v>2</v>
      </c>
      <c r="I74246">
        <v>3</v>
      </c>
      <c r="J74246">
        <v>5</v>
      </c>
      <c r="K74246">
        <v>4</v>
      </c>
      <c r="L74246">
        <v>9</v>
      </c>
      <c r="M74246" t="s">
        <v>28361</v>
      </c>
      <c r="N74246" t="s">
        <v>28362</v>
      </c>
      <c r="O74246">
        <v>4.2</v>
      </c>
      <c r="P74246">
        <v>4</v>
      </c>
      <c r="Q74246">
        <v>1.61</v>
      </c>
      <c r="R74246">
        <v>1.39</v>
      </c>
      <c r="S74246">
        <v>1.45</v>
      </c>
    </row>
    <row r="74247" spans="1:19" x14ac:dyDescent="0.25">
      <c r="A74247" t="s">
        <v>28195</v>
      </c>
      <c r="B74247" t="s">
        <v>471</v>
      </c>
      <c r="C74247" s="1">
        <v>44016</v>
      </c>
      <c r="D74247">
        <v>28</v>
      </c>
      <c r="E74247" t="s">
        <v>28198</v>
      </c>
      <c r="F74247" t="s">
        <v>28200</v>
      </c>
      <c r="G74247">
        <v>1</v>
      </c>
      <c r="H74247">
        <v>0</v>
      </c>
      <c r="I74247">
        <v>1</v>
      </c>
      <c r="J74247">
        <v>1</v>
      </c>
      <c r="K74247">
        <v>1</v>
      </c>
      <c r="L74247">
        <v>2</v>
      </c>
      <c r="M74247" t="s">
        <v>135</v>
      </c>
      <c r="N74247" t="s">
        <v>166</v>
      </c>
      <c r="O74247">
        <v>3.8</v>
      </c>
      <c r="P74247">
        <v>3.7</v>
      </c>
      <c r="Q74247">
        <v>1.74</v>
      </c>
      <c r="R74247">
        <v>1.61</v>
      </c>
      <c r="S74247">
        <v>1.57</v>
      </c>
    </row>
    <row r="74248" spans="1:19" x14ac:dyDescent="0.25">
      <c r="A74248" t="s">
        <v>28195</v>
      </c>
      <c r="B74248" t="s">
        <v>471</v>
      </c>
      <c r="C74248" s="1">
        <v>44016</v>
      </c>
      <c r="D74248">
        <v>28</v>
      </c>
      <c r="E74248" t="s">
        <v>28205</v>
      </c>
      <c r="F74248" t="s">
        <v>28242</v>
      </c>
      <c r="G74248">
        <v>0</v>
      </c>
      <c r="H74248">
        <v>0</v>
      </c>
      <c r="I74248">
        <v>0</v>
      </c>
      <c r="J74248">
        <v>2</v>
      </c>
      <c r="K74248">
        <v>0</v>
      </c>
      <c r="L74248">
        <v>2</v>
      </c>
      <c r="M74248" t="s">
        <v>523</v>
      </c>
      <c r="N74248" t="s">
        <v>23</v>
      </c>
      <c r="O74248">
        <v>2.25</v>
      </c>
      <c r="P74248">
        <v>3.6</v>
      </c>
      <c r="Q74248">
        <v>2.5499999999999998</v>
      </c>
      <c r="R74248">
        <v>1.5</v>
      </c>
      <c r="S74248">
        <v>1.47</v>
      </c>
    </row>
    <row r="74249" spans="1:19" x14ac:dyDescent="0.25">
      <c r="A74249" t="s">
        <v>28195</v>
      </c>
      <c r="B74249" t="s">
        <v>471</v>
      </c>
      <c r="C74249" s="1">
        <v>44019</v>
      </c>
      <c r="D74249">
        <v>29</v>
      </c>
      <c r="E74249" t="s">
        <v>28241</v>
      </c>
      <c r="F74249" t="s">
        <v>28198</v>
      </c>
      <c r="G74249">
        <v>2</v>
      </c>
      <c r="H74249">
        <v>1</v>
      </c>
      <c r="I74249">
        <v>3</v>
      </c>
      <c r="J74249">
        <v>2</v>
      </c>
      <c r="K74249">
        <v>1</v>
      </c>
      <c r="L74249">
        <v>3</v>
      </c>
      <c r="M74249" t="s">
        <v>17225</v>
      </c>
      <c r="N74249" t="s">
        <v>205</v>
      </c>
      <c r="O74249">
        <v>1.0900000000000001</v>
      </c>
      <c r="P74249">
        <v>7.5</v>
      </c>
      <c r="Q74249">
        <v>16</v>
      </c>
      <c r="R74249">
        <v>1.26</v>
      </c>
      <c r="S74249">
        <v>1.77</v>
      </c>
    </row>
    <row r="74250" spans="1:19" x14ac:dyDescent="0.25">
      <c r="A74250" t="s">
        <v>28195</v>
      </c>
      <c r="B74250" t="s">
        <v>471</v>
      </c>
      <c r="C74250" s="1">
        <v>44019</v>
      </c>
      <c r="D74250">
        <v>29</v>
      </c>
      <c r="E74250" t="s">
        <v>28199</v>
      </c>
      <c r="F74250" t="s">
        <v>28197</v>
      </c>
      <c r="G74250">
        <v>0</v>
      </c>
      <c r="H74250">
        <v>0</v>
      </c>
      <c r="I74250">
        <v>0</v>
      </c>
      <c r="J74250">
        <v>1</v>
      </c>
      <c r="K74250">
        <v>2</v>
      </c>
      <c r="L74250">
        <v>3</v>
      </c>
      <c r="M74250" t="s">
        <v>10215</v>
      </c>
      <c r="N74250" t="s">
        <v>25647</v>
      </c>
      <c r="O74250">
        <v>2.85</v>
      </c>
      <c r="P74250">
        <v>3.6</v>
      </c>
      <c r="Q74250">
        <v>2.0499999999999998</v>
      </c>
      <c r="R74250">
        <v>1.33</v>
      </c>
      <c r="S74250">
        <v>1.33</v>
      </c>
    </row>
    <row r="74251" spans="1:19" x14ac:dyDescent="0.25">
      <c r="A74251" t="s">
        <v>28195</v>
      </c>
      <c r="B74251" t="s">
        <v>471</v>
      </c>
      <c r="C74251" s="1">
        <v>44019</v>
      </c>
      <c r="D74251">
        <v>29</v>
      </c>
      <c r="E74251" t="s">
        <v>28303</v>
      </c>
      <c r="F74251" t="s">
        <v>28304</v>
      </c>
      <c r="G74251">
        <v>1</v>
      </c>
      <c r="H74251">
        <v>0</v>
      </c>
      <c r="I74251">
        <v>1</v>
      </c>
      <c r="J74251">
        <v>4</v>
      </c>
      <c r="K74251">
        <v>0</v>
      </c>
      <c r="L74251">
        <v>4</v>
      </c>
      <c r="M74251" t="s">
        <v>28363</v>
      </c>
      <c r="N74251" t="s">
        <v>23</v>
      </c>
      <c r="O74251">
        <v>1.37</v>
      </c>
      <c r="P74251">
        <v>4.5</v>
      </c>
      <c r="Q74251">
        <v>6.05</v>
      </c>
      <c r="R74251">
        <v>1.45</v>
      </c>
      <c r="S74251">
        <v>1.59</v>
      </c>
    </row>
    <row r="74252" spans="1:19" x14ac:dyDescent="0.25">
      <c r="A74252" t="s">
        <v>28195</v>
      </c>
      <c r="B74252" t="s">
        <v>471</v>
      </c>
      <c r="C74252" s="1">
        <v>44019</v>
      </c>
      <c r="D74252">
        <v>29</v>
      </c>
      <c r="E74252" t="s">
        <v>28200</v>
      </c>
      <c r="F74252" t="s">
        <v>28205</v>
      </c>
      <c r="G74252">
        <v>2</v>
      </c>
      <c r="H74252">
        <v>3</v>
      </c>
      <c r="I74252">
        <v>5</v>
      </c>
      <c r="J74252">
        <v>2</v>
      </c>
      <c r="K74252">
        <v>3</v>
      </c>
      <c r="L74252">
        <v>5</v>
      </c>
      <c r="M74252" t="s">
        <v>13235</v>
      </c>
      <c r="N74252" t="s">
        <v>28364</v>
      </c>
      <c r="O74252">
        <v>2.4500000000000002</v>
      </c>
      <c r="P74252">
        <v>3.25</v>
      </c>
      <c r="Q74252">
        <v>2.5499999999999998</v>
      </c>
      <c r="R74252">
        <v>1.74</v>
      </c>
      <c r="S74252">
        <v>1.61</v>
      </c>
    </row>
    <row r="74253" spans="1:19" x14ac:dyDescent="0.25">
      <c r="A74253" t="s">
        <v>28195</v>
      </c>
      <c r="B74253" t="s">
        <v>471</v>
      </c>
      <c r="C74253" s="1">
        <v>44020</v>
      </c>
      <c r="D74253">
        <v>29</v>
      </c>
      <c r="E74253" t="s">
        <v>28242</v>
      </c>
      <c r="F74253" t="s">
        <v>28203</v>
      </c>
      <c r="G74253">
        <v>4</v>
      </c>
      <c r="H74253">
        <v>1</v>
      </c>
      <c r="I74253">
        <v>5</v>
      </c>
      <c r="J74253">
        <v>4</v>
      </c>
      <c r="K74253">
        <v>1</v>
      </c>
      <c r="L74253">
        <v>5</v>
      </c>
      <c r="M74253" t="s">
        <v>28365</v>
      </c>
      <c r="N74253" t="s">
        <v>239</v>
      </c>
      <c r="O74253">
        <v>2.75</v>
      </c>
      <c r="P74253">
        <v>3.85</v>
      </c>
      <c r="Q74253">
        <v>2.0499999999999998</v>
      </c>
      <c r="R74253">
        <v>1.32</v>
      </c>
      <c r="S74253">
        <v>1.32</v>
      </c>
    </row>
    <row r="74254" spans="1:19" x14ac:dyDescent="0.25">
      <c r="A74254" t="s">
        <v>28195</v>
      </c>
      <c r="B74254" t="s">
        <v>471</v>
      </c>
      <c r="C74254" s="1">
        <v>44022</v>
      </c>
      <c r="D74254">
        <v>30</v>
      </c>
      <c r="E74254" t="s">
        <v>28241</v>
      </c>
      <c r="F74254" t="s">
        <v>28200</v>
      </c>
      <c r="G74254">
        <v>1</v>
      </c>
      <c r="H74254">
        <v>0</v>
      </c>
      <c r="I74254">
        <v>1</v>
      </c>
      <c r="J74254">
        <v>1</v>
      </c>
      <c r="K74254">
        <v>0</v>
      </c>
      <c r="L74254">
        <v>1</v>
      </c>
      <c r="M74254" t="s">
        <v>44</v>
      </c>
      <c r="N74254" t="s">
        <v>23</v>
      </c>
      <c r="O74254">
        <v>1.26</v>
      </c>
      <c r="P74254">
        <v>5.3</v>
      </c>
      <c r="Q74254">
        <v>8</v>
      </c>
      <c r="R74254">
        <v>1.35</v>
      </c>
      <c r="S74254">
        <v>1.61</v>
      </c>
    </row>
    <row r="74255" spans="1:19" x14ac:dyDescent="0.25">
      <c r="A74255" t="s">
        <v>28195</v>
      </c>
      <c r="B74255" t="s">
        <v>471</v>
      </c>
      <c r="C74255" s="1">
        <v>44022</v>
      </c>
      <c r="D74255">
        <v>30</v>
      </c>
      <c r="E74255" t="s">
        <v>28197</v>
      </c>
      <c r="F74255" t="s">
        <v>28304</v>
      </c>
      <c r="G74255">
        <v>4</v>
      </c>
      <c r="H74255">
        <v>0</v>
      </c>
      <c r="I74255">
        <v>4</v>
      </c>
      <c r="J74255">
        <v>5</v>
      </c>
      <c r="K74255">
        <v>1</v>
      </c>
      <c r="L74255">
        <v>6</v>
      </c>
      <c r="M74255" t="s">
        <v>28366</v>
      </c>
      <c r="N74255" t="s">
        <v>463</v>
      </c>
      <c r="O74255">
        <v>1.56</v>
      </c>
      <c r="P74255">
        <v>4.3499999999999996</v>
      </c>
      <c r="Q74255">
        <v>4.25</v>
      </c>
      <c r="R74255">
        <v>1.27</v>
      </c>
      <c r="S74255">
        <v>1.34</v>
      </c>
    </row>
    <row r="74256" spans="1:19" x14ac:dyDescent="0.25">
      <c r="A74256" t="s">
        <v>28195</v>
      </c>
      <c r="B74256" t="s">
        <v>471</v>
      </c>
      <c r="C74256" s="1">
        <v>44023</v>
      </c>
      <c r="D74256">
        <v>30</v>
      </c>
      <c r="E74256" t="s">
        <v>28198</v>
      </c>
      <c r="F74256" t="s">
        <v>28242</v>
      </c>
      <c r="G74256">
        <v>0</v>
      </c>
      <c r="H74256">
        <v>2</v>
      </c>
      <c r="I74256">
        <v>2</v>
      </c>
      <c r="J74256">
        <v>2</v>
      </c>
      <c r="K74256">
        <v>4</v>
      </c>
      <c r="L74256">
        <v>6</v>
      </c>
      <c r="M74256" t="s">
        <v>1918</v>
      </c>
      <c r="N74256" t="s">
        <v>28367</v>
      </c>
      <c r="O74256">
        <v>3.9</v>
      </c>
      <c r="P74256">
        <v>4.1500000000000004</v>
      </c>
      <c r="Q74256">
        <v>1.65</v>
      </c>
      <c r="R74256">
        <v>1.41</v>
      </c>
      <c r="S74256">
        <v>1.45</v>
      </c>
    </row>
    <row r="74257" spans="1:19" x14ac:dyDescent="0.25">
      <c r="A74257" t="s">
        <v>28195</v>
      </c>
      <c r="B74257" t="s">
        <v>471</v>
      </c>
      <c r="C74257" s="1">
        <v>44023</v>
      </c>
      <c r="D74257">
        <v>30</v>
      </c>
      <c r="E74257" t="s">
        <v>28203</v>
      </c>
      <c r="F74257" t="s">
        <v>28199</v>
      </c>
      <c r="G74257">
        <v>1</v>
      </c>
      <c r="H74257">
        <v>3</v>
      </c>
      <c r="I74257">
        <v>4</v>
      </c>
      <c r="J74257">
        <v>2</v>
      </c>
      <c r="K74257">
        <v>3</v>
      </c>
      <c r="L74257">
        <v>5</v>
      </c>
      <c r="M74257" t="s">
        <v>758</v>
      </c>
      <c r="N74257" t="s">
        <v>28368</v>
      </c>
      <c r="O74257">
        <v>1.83</v>
      </c>
      <c r="P74257">
        <v>4.05</v>
      </c>
      <c r="Q74257">
        <v>3.1</v>
      </c>
      <c r="R74257">
        <v>1.18</v>
      </c>
      <c r="S74257">
        <v>1.21</v>
      </c>
    </row>
    <row r="74258" spans="1:19" x14ac:dyDescent="0.25">
      <c r="A74258" t="s">
        <v>28195</v>
      </c>
      <c r="B74258" t="s">
        <v>471</v>
      </c>
      <c r="C74258" s="1">
        <v>44026</v>
      </c>
      <c r="D74258">
        <v>31</v>
      </c>
      <c r="E74258" t="s">
        <v>28242</v>
      </c>
      <c r="F74258" t="s">
        <v>28241</v>
      </c>
      <c r="G74258">
        <v>0</v>
      </c>
      <c r="H74258">
        <v>2</v>
      </c>
      <c r="I74258">
        <v>2</v>
      </c>
      <c r="J74258">
        <v>0</v>
      </c>
      <c r="K74258">
        <v>3</v>
      </c>
      <c r="L74258">
        <v>3</v>
      </c>
      <c r="M74258" t="s">
        <v>23</v>
      </c>
      <c r="N74258" t="s">
        <v>28369</v>
      </c>
      <c r="O74258">
        <v>3.45</v>
      </c>
      <c r="P74258">
        <v>4.2</v>
      </c>
      <c r="Q74258">
        <v>1.71</v>
      </c>
      <c r="R74258">
        <v>1.34</v>
      </c>
      <c r="S74258">
        <v>1.38</v>
      </c>
    </row>
    <row r="74259" spans="1:19" x14ac:dyDescent="0.25">
      <c r="A74259" t="s">
        <v>28195</v>
      </c>
      <c r="B74259" t="s">
        <v>471</v>
      </c>
      <c r="C74259" s="1">
        <v>44026</v>
      </c>
      <c r="D74259">
        <v>31</v>
      </c>
      <c r="E74259" t="s">
        <v>28199</v>
      </c>
      <c r="F74259" t="s">
        <v>28200</v>
      </c>
      <c r="G74259">
        <v>1</v>
      </c>
      <c r="H74259">
        <v>0</v>
      </c>
      <c r="I74259">
        <v>1</v>
      </c>
      <c r="J74259">
        <v>1</v>
      </c>
      <c r="K74259">
        <v>0</v>
      </c>
      <c r="L74259">
        <v>1</v>
      </c>
      <c r="M74259" t="s">
        <v>143</v>
      </c>
      <c r="N74259" t="s">
        <v>23</v>
      </c>
      <c r="O74259">
        <v>1.8</v>
      </c>
      <c r="P74259">
        <v>3.9</v>
      </c>
      <c r="Q74259">
        <v>3.4</v>
      </c>
      <c r="R74259">
        <v>1.47</v>
      </c>
      <c r="S74259">
        <v>1.48</v>
      </c>
    </row>
    <row r="74260" spans="1:19" x14ac:dyDescent="0.25">
      <c r="A74260" t="s">
        <v>28195</v>
      </c>
      <c r="B74260" t="s">
        <v>471</v>
      </c>
      <c r="C74260" s="1">
        <v>44026</v>
      </c>
      <c r="D74260">
        <v>31</v>
      </c>
      <c r="E74260" t="s">
        <v>28303</v>
      </c>
      <c r="F74260" t="s">
        <v>28198</v>
      </c>
      <c r="G74260">
        <v>1</v>
      </c>
      <c r="H74260">
        <v>0</v>
      </c>
      <c r="I74260">
        <v>1</v>
      </c>
      <c r="J74260">
        <v>2</v>
      </c>
      <c r="K74260">
        <v>1</v>
      </c>
      <c r="L74260">
        <v>3</v>
      </c>
      <c r="M74260" t="s">
        <v>3248</v>
      </c>
      <c r="N74260" t="s">
        <v>407</v>
      </c>
      <c r="O74260">
        <v>1.0900000000000001</v>
      </c>
      <c r="P74260">
        <v>7.75</v>
      </c>
      <c r="Q74260">
        <v>15</v>
      </c>
      <c r="R74260">
        <v>1.26</v>
      </c>
      <c r="S74260">
        <v>1.91</v>
      </c>
    </row>
    <row r="74261" spans="1:19" x14ac:dyDescent="0.25">
      <c r="A74261" t="s">
        <v>28195</v>
      </c>
      <c r="B74261" t="s">
        <v>471</v>
      </c>
      <c r="C74261" s="1">
        <v>44026</v>
      </c>
      <c r="D74261">
        <v>31</v>
      </c>
      <c r="E74261" t="s">
        <v>28197</v>
      </c>
      <c r="F74261" t="s">
        <v>28203</v>
      </c>
      <c r="G74261">
        <v>1</v>
      </c>
      <c r="H74261">
        <v>1</v>
      </c>
      <c r="I74261">
        <v>2</v>
      </c>
      <c r="J74261">
        <v>1</v>
      </c>
      <c r="K74261">
        <v>1</v>
      </c>
      <c r="L74261">
        <v>2</v>
      </c>
      <c r="M74261" t="s">
        <v>178</v>
      </c>
      <c r="N74261" t="s">
        <v>44</v>
      </c>
      <c r="O74261">
        <v>1.56</v>
      </c>
      <c r="P74261">
        <v>4.3499999999999996</v>
      </c>
      <c r="Q74261">
        <v>4.2</v>
      </c>
      <c r="R74261">
        <v>1.17</v>
      </c>
      <c r="S74261">
        <v>1.24</v>
      </c>
    </row>
    <row r="74262" spans="1:19" x14ac:dyDescent="0.25">
      <c r="A74262" t="s">
        <v>28195</v>
      </c>
      <c r="B74262" t="s">
        <v>471</v>
      </c>
      <c r="C74262" s="1">
        <v>44027</v>
      </c>
      <c r="D74262">
        <v>31</v>
      </c>
      <c r="E74262" t="s">
        <v>28304</v>
      </c>
      <c r="F74262" t="s">
        <v>28205</v>
      </c>
      <c r="G74262">
        <v>0</v>
      </c>
      <c r="H74262">
        <v>1</v>
      </c>
      <c r="I74262">
        <v>1</v>
      </c>
      <c r="J74262">
        <v>1</v>
      </c>
      <c r="K74262">
        <v>2</v>
      </c>
      <c r="L74262">
        <v>3</v>
      </c>
      <c r="M74262" t="s">
        <v>120</v>
      </c>
      <c r="N74262" t="s">
        <v>10452</v>
      </c>
      <c r="O74262">
        <v>2.2999999999999998</v>
      </c>
      <c r="P74262">
        <v>3.7</v>
      </c>
      <c r="Q74262">
        <v>2.4500000000000002</v>
      </c>
      <c r="R74262">
        <v>1.47</v>
      </c>
      <c r="S74262">
        <v>1.44</v>
      </c>
    </row>
    <row r="74263" spans="1:19" x14ac:dyDescent="0.25">
      <c r="A74263" t="s">
        <v>28195</v>
      </c>
      <c r="B74263" t="s">
        <v>471</v>
      </c>
      <c r="C74263" s="1">
        <v>44029</v>
      </c>
      <c r="D74263">
        <v>32</v>
      </c>
      <c r="E74263" t="s">
        <v>28200</v>
      </c>
      <c r="F74263" t="s">
        <v>28242</v>
      </c>
      <c r="G74263">
        <v>0</v>
      </c>
      <c r="H74263">
        <v>0</v>
      </c>
      <c r="I74263">
        <v>0</v>
      </c>
      <c r="J74263">
        <v>0</v>
      </c>
      <c r="K74263">
        <v>0</v>
      </c>
      <c r="L74263">
        <v>0</v>
      </c>
      <c r="M74263" t="s">
        <v>23</v>
      </c>
      <c r="N74263" t="s">
        <v>23</v>
      </c>
      <c r="O74263">
        <v>2.75</v>
      </c>
      <c r="P74263">
        <v>3.65</v>
      </c>
      <c r="Q74263">
        <v>2.1</v>
      </c>
      <c r="R74263">
        <v>1.53</v>
      </c>
      <c r="S74263">
        <v>1.49</v>
      </c>
    </row>
    <row r="74264" spans="1:19" x14ac:dyDescent="0.25">
      <c r="A74264" t="s">
        <v>28195</v>
      </c>
      <c r="B74264" t="s">
        <v>471</v>
      </c>
      <c r="C74264" s="1">
        <v>44029</v>
      </c>
      <c r="D74264">
        <v>32</v>
      </c>
      <c r="E74264" t="s">
        <v>28198</v>
      </c>
      <c r="F74264" t="s">
        <v>28199</v>
      </c>
      <c r="G74264">
        <v>0</v>
      </c>
      <c r="H74264">
        <v>0</v>
      </c>
      <c r="I74264">
        <v>0</v>
      </c>
      <c r="J74264">
        <v>0</v>
      </c>
      <c r="K74264">
        <v>1</v>
      </c>
      <c r="L74264">
        <v>1</v>
      </c>
      <c r="M74264" t="s">
        <v>23</v>
      </c>
      <c r="N74264" t="s">
        <v>110</v>
      </c>
      <c r="O74264">
        <v>4.05</v>
      </c>
      <c r="P74264">
        <v>3.8</v>
      </c>
      <c r="Q74264">
        <v>1.67</v>
      </c>
      <c r="R74264">
        <v>1.47</v>
      </c>
      <c r="S74264">
        <v>1.53</v>
      </c>
    </row>
    <row r="74265" spans="1:19" x14ac:dyDescent="0.25">
      <c r="A74265" t="s">
        <v>28195</v>
      </c>
      <c r="B74265" t="s">
        <v>471</v>
      </c>
      <c r="C74265" s="1">
        <v>44029</v>
      </c>
      <c r="D74265">
        <v>32</v>
      </c>
      <c r="E74265" t="s">
        <v>28241</v>
      </c>
      <c r="F74265" t="s">
        <v>28303</v>
      </c>
      <c r="G74265">
        <v>0</v>
      </c>
      <c r="H74265">
        <v>0</v>
      </c>
      <c r="I74265">
        <v>0</v>
      </c>
      <c r="J74265">
        <v>1</v>
      </c>
      <c r="K74265">
        <v>0</v>
      </c>
      <c r="L74265">
        <v>1</v>
      </c>
      <c r="M74265" t="s">
        <v>145</v>
      </c>
      <c r="N74265" t="s">
        <v>23</v>
      </c>
      <c r="O74265">
        <v>2.4</v>
      </c>
      <c r="P74265">
        <v>3.3</v>
      </c>
      <c r="Q74265">
        <v>2.5499999999999998</v>
      </c>
      <c r="R74265">
        <v>1.65</v>
      </c>
      <c r="S74265">
        <v>1.57</v>
      </c>
    </row>
    <row r="74266" spans="1:19" x14ac:dyDescent="0.25">
      <c r="A74266" t="s">
        <v>28195</v>
      </c>
      <c r="B74266" t="s">
        <v>471</v>
      </c>
      <c r="C74266" s="1">
        <v>44030</v>
      </c>
      <c r="D74266">
        <v>32</v>
      </c>
      <c r="E74266" t="s">
        <v>28203</v>
      </c>
      <c r="F74266" t="s">
        <v>28304</v>
      </c>
      <c r="G74266">
        <v>0</v>
      </c>
      <c r="H74266">
        <v>2</v>
      </c>
      <c r="I74266">
        <v>2</v>
      </c>
      <c r="J74266">
        <v>1</v>
      </c>
      <c r="K74266">
        <v>3</v>
      </c>
      <c r="L74266">
        <v>4</v>
      </c>
      <c r="M74266" t="s">
        <v>207</v>
      </c>
      <c r="N74266" t="s">
        <v>28370</v>
      </c>
      <c r="O74266">
        <v>2.1</v>
      </c>
      <c r="P74266">
        <v>3.55</v>
      </c>
      <c r="Q74266">
        <v>2.85</v>
      </c>
      <c r="R74266">
        <v>1.3</v>
      </c>
      <c r="S74266">
        <v>1.36</v>
      </c>
    </row>
    <row r="74267" spans="1:19" x14ac:dyDescent="0.25">
      <c r="A74267" t="s">
        <v>28195</v>
      </c>
      <c r="B74267" t="s">
        <v>471</v>
      </c>
      <c r="C74267" s="1">
        <v>44030</v>
      </c>
      <c r="D74267">
        <v>32</v>
      </c>
      <c r="E74267" t="s">
        <v>28205</v>
      </c>
      <c r="F74267" t="s">
        <v>28197</v>
      </c>
      <c r="G74267">
        <v>1</v>
      </c>
      <c r="H74267">
        <v>0</v>
      </c>
      <c r="I74267">
        <v>1</v>
      </c>
      <c r="J74267">
        <v>1</v>
      </c>
      <c r="K74267">
        <v>2</v>
      </c>
      <c r="L74267">
        <v>3</v>
      </c>
      <c r="M74267" t="s">
        <v>31</v>
      </c>
      <c r="N74267" t="s">
        <v>3135</v>
      </c>
      <c r="O74267">
        <v>2.5499999999999998</v>
      </c>
      <c r="P74267">
        <v>3.65</v>
      </c>
      <c r="Q74267">
        <v>2.25</v>
      </c>
      <c r="R74267">
        <v>1.4</v>
      </c>
      <c r="S74267">
        <v>1.44</v>
      </c>
    </row>
    <row r="74268" spans="1:19" x14ac:dyDescent="0.25">
      <c r="A74268" t="s">
        <v>28195</v>
      </c>
      <c r="B74268" t="s">
        <v>471</v>
      </c>
      <c r="C74268" s="1">
        <v>44033</v>
      </c>
      <c r="D74268">
        <v>33</v>
      </c>
      <c r="E74268" t="s">
        <v>28203</v>
      </c>
      <c r="F74268" t="s">
        <v>28198</v>
      </c>
      <c r="G74268">
        <v>1</v>
      </c>
      <c r="H74268">
        <v>1</v>
      </c>
      <c r="I74268">
        <v>2</v>
      </c>
      <c r="J74268">
        <v>2</v>
      </c>
      <c r="K74268">
        <v>2</v>
      </c>
      <c r="L74268">
        <v>4</v>
      </c>
      <c r="M74268" t="s">
        <v>10283</v>
      </c>
      <c r="N74268" t="s">
        <v>12307</v>
      </c>
      <c r="O74268">
        <v>1.33</v>
      </c>
      <c r="P74268">
        <v>5.25</v>
      </c>
      <c r="Q74268">
        <v>6.2</v>
      </c>
      <c r="R74268">
        <v>1.22</v>
      </c>
      <c r="S74268">
        <v>1.38</v>
      </c>
    </row>
    <row r="74269" spans="1:19" x14ac:dyDescent="0.25">
      <c r="A74269" t="s">
        <v>28195</v>
      </c>
      <c r="B74269" t="s">
        <v>471</v>
      </c>
      <c r="C74269" s="1">
        <v>44033</v>
      </c>
      <c r="D74269">
        <v>33</v>
      </c>
      <c r="E74269" t="s">
        <v>28197</v>
      </c>
      <c r="F74269" t="s">
        <v>28241</v>
      </c>
      <c r="G74269">
        <v>0</v>
      </c>
      <c r="H74269">
        <v>0</v>
      </c>
      <c r="I74269">
        <v>0</v>
      </c>
      <c r="J74269">
        <v>2</v>
      </c>
      <c r="K74269">
        <v>1</v>
      </c>
      <c r="L74269">
        <v>3</v>
      </c>
      <c r="M74269" t="s">
        <v>3175</v>
      </c>
      <c r="N74269" t="s">
        <v>105</v>
      </c>
      <c r="O74269">
        <v>2.8</v>
      </c>
      <c r="P74269">
        <v>3.75</v>
      </c>
      <c r="Q74269">
        <v>2.0499999999999998</v>
      </c>
      <c r="R74269">
        <v>1.28</v>
      </c>
      <c r="S74269">
        <v>1.29</v>
      </c>
    </row>
    <row r="74270" spans="1:19" x14ac:dyDescent="0.25">
      <c r="A74270" t="s">
        <v>28195</v>
      </c>
      <c r="B74270" t="s">
        <v>471</v>
      </c>
      <c r="C74270" s="1">
        <v>44033</v>
      </c>
      <c r="D74270">
        <v>33</v>
      </c>
      <c r="E74270" t="s">
        <v>28199</v>
      </c>
      <c r="F74270" t="s">
        <v>28205</v>
      </c>
      <c r="G74270">
        <v>1</v>
      </c>
      <c r="H74270">
        <v>2</v>
      </c>
      <c r="I74270">
        <v>3</v>
      </c>
      <c r="J74270">
        <v>2</v>
      </c>
      <c r="K74270">
        <v>2</v>
      </c>
      <c r="L74270">
        <v>4</v>
      </c>
      <c r="M74270" t="s">
        <v>2083</v>
      </c>
      <c r="N74270" t="s">
        <v>4063</v>
      </c>
      <c r="O74270">
        <v>2.1</v>
      </c>
      <c r="P74270">
        <v>3.6</v>
      </c>
      <c r="Q74270">
        <v>2.8</v>
      </c>
      <c r="R74270">
        <v>1.45</v>
      </c>
      <c r="S74270">
        <v>1.42</v>
      </c>
    </row>
    <row r="74271" spans="1:19" x14ac:dyDescent="0.25">
      <c r="A74271" t="s">
        <v>28195</v>
      </c>
      <c r="B74271" t="s">
        <v>471</v>
      </c>
      <c r="C74271" s="1">
        <v>44033</v>
      </c>
      <c r="D74271">
        <v>33</v>
      </c>
      <c r="E74271" t="s">
        <v>28303</v>
      </c>
      <c r="F74271" t="s">
        <v>28200</v>
      </c>
      <c r="G74271">
        <v>1</v>
      </c>
      <c r="H74271">
        <v>2</v>
      </c>
      <c r="I74271">
        <v>3</v>
      </c>
      <c r="J74271">
        <v>5</v>
      </c>
      <c r="K74271">
        <v>3</v>
      </c>
      <c r="L74271">
        <v>8</v>
      </c>
      <c r="M74271" t="s">
        <v>28371</v>
      </c>
      <c r="N74271" t="s">
        <v>28372</v>
      </c>
      <c r="O74271">
        <v>1.17</v>
      </c>
      <c r="P74271">
        <v>6.25</v>
      </c>
      <c r="Q74271">
        <v>10.75</v>
      </c>
      <c r="R74271">
        <v>1.44</v>
      </c>
      <c r="S74271">
        <v>2</v>
      </c>
    </row>
    <row r="74272" spans="1:19" x14ac:dyDescent="0.25">
      <c r="A74272" t="s">
        <v>28195</v>
      </c>
      <c r="B74272" t="s">
        <v>471</v>
      </c>
      <c r="C74272" s="1">
        <v>44033</v>
      </c>
      <c r="D74272">
        <v>33</v>
      </c>
      <c r="E74272" t="s">
        <v>28304</v>
      </c>
      <c r="F74272" t="s">
        <v>28242</v>
      </c>
      <c r="G74272">
        <v>0</v>
      </c>
      <c r="H74272">
        <v>0</v>
      </c>
      <c r="I74272">
        <v>0</v>
      </c>
      <c r="J74272">
        <v>2</v>
      </c>
      <c r="K74272">
        <v>0</v>
      </c>
      <c r="L74272">
        <v>2</v>
      </c>
      <c r="M74272" t="s">
        <v>1392</v>
      </c>
      <c r="N74272" t="s">
        <v>23</v>
      </c>
      <c r="O74272">
        <v>2.5</v>
      </c>
      <c r="P74272">
        <v>3.65</v>
      </c>
      <c r="Q74272">
        <v>2.2999999999999998</v>
      </c>
      <c r="R74272">
        <v>1.43</v>
      </c>
      <c r="S74272">
        <v>1.4</v>
      </c>
    </row>
    <row r="74273" spans="1:19" x14ac:dyDescent="0.25">
      <c r="A74273" t="s">
        <v>28195</v>
      </c>
      <c r="B74273" t="s">
        <v>471</v>
      </c>
      <c r="C74273" s="1">
        <v>44036</v>
      </c>
      <c r="D74273">
        <v>34</v>
      </c>
      <c r="E74273" t="s">
        <v>28200</v>
      </c>
      <c r="F74273" t="s">
        <v>28304</v>
      </c>
      <c r="G74273">
        <v>0</v>
      </c>
      <c r="H74273">
        <v>0</v>
      </c>
      <c r="I74273">
        <v>0</v>
      </c>
      <c r="J74273">
        <v>2</v>
      </c>
      <c r="K74273">
        <v>2</v>
      </c>
      <c r="L74273">
        <v>4</v>
      </c>
      <c r="M74273" t="s">
        <v>1750</v>
      </c>
      <c r="N74273" t="s">
        <v>16009</v>
      </c>
      <c r="O74273">
        <v>2.4500000000000002</v>
      </c>
      <c r="P74273">
        <v>3.35</v>
      </c>
      <c r="Q74273">
        <v>2.5</v>
      </c>
      <c r="R74273">
        <v>1.47</v>
      </c>
      <c r="S74273">
        <v>1.43</v>
      </c>
    </row>
    <row r="74274" spans="1:19" x14ac:dyDescent="0.25">
      <c r="A74274" t="s">
        <v>28195</v>
      </c>
      <c r="B74274" t="s">
        <v>471</v>
      </c>
      <c r="C74274" s="1">
        <v>44036</v>
      </c>
      <c r="D74274">
        <v>34</v>
      </c>
      <c r="E74274" t="s">
        <v>28242</v>
      </c>
      <c r="F74274" t="s">
        <v>28303</v>
      </c>
      <c r="G74274">
        <v>2</v>
      </c>
      <c r="H74274">
        <v>3</v>
      </c>
      <c r="I74274">
        <v>5</v>
      </c>
      <c r="J74274">
        <v>4</v>
      </c>
      <c r="K74274">
        <v>4</v>
      </c>
      <c r="L74274">
        <v>8</v>
      </c>
      <c r="M74274" t="s">
        <v>28373</v>
      </c>
      <c r="N74274" t="s">
        <v>28374</v>
      </c>
      <c r="O74274">
        <v>4.45</v>
      </c>
      <c r="P74274">
        <v>4.8499999999999996</v>
      </c>
      <c r="Q74274">
        <v>1.47</v>
      </c>
      <c r="R74274">
        <v>1.4</v>
      </c>
      <c r="S74274">
        <v>1.51</v>
      </c>
    </row>
    <row r="74275" spans="1:19" x14ac:dyDescent="0.25">
      <c r="A74275" t="s">
        <v>28195</v>
      </c>
      <c r="B74275" t="s">
        <v>471</v>
      </c>
      <c r="C74275" s="1">
        <v>44036</v>
      </c>
      <c r="D74275">
        <v>34</v>
      </c>
      <c r="E74275" t="s">
        <v>28241</v>
      </c>
      <c r="F74275" t="s">
        <v>28199</v>
      </c>
      <c r="G74275">
        <v>0</v>
      </c>
      <c r="H74275">
        <v>1</v>
      </c>
      <c r="I74275">
        <v>1</v>
      </c>
      <c r="J74275">
        <v>1</v>
      </c>
      <c r="K74275">
        <v>2</v>
      </c>
      <c r="L74275">
        <v>3</v>
      </c>
      <c r="M74275" t="s">
        <v>680</v>
      </c>
      <c r="N74275" t="s">
        <v>1577</v>
      </c>
      <c r="O74275">
        <v>1.31</v>
      </c>
      <c r="P74275">
        <v>5</v>
      </c>
      <c r="Q74275">
        <v>7</v>
      </c>
      <c r="R74275">
        <v>1.41</v>
      </c>
      <c r="S74275">
        <v>1.61</v>
      </c>
    </row>
    <row r="74276" spans="1:19" x14ac:dyDescent="0.25">
      <c r="A74276" t="s">
        <v>28195</v>
      </c>
      <c r="B74276" t="s">
        <v>471</v>
      </c>
      <c r="C74276" s="1">
        <v>44036</v>
      </c>
      <c r="D74276">
        <v>34</v>
      </c>
      <c r="E74276" t="s">
        <v>28205</v>
      </c>
      <c r="F74276" t="s">
        <v>28203</v>
      </c>
      <c r="G74276">
        <v>1</v>
      </c>
      <c r="H74276">
        <v>0</v>
      </c>
      <c r="I74276">
        <v>1</v>
      </c>
      <c r="J74276">
        <v>3</v>
      </c>
      <c r="K74276">
        <v>1</v>
      </c>
      <c r="L74276">
        <v>4</v>
      </c>
      <c r="M74276" t="s">
        <v>28375</v>
      </c>
      <c r="N74276" t="s">
        <v>115</v>
      </c>
      <c r="O74276">
        <v>2.1</v>
      </c>
      <c r="P74276">
        <v>3.9</v>
      </c>
      <c r="Q74276">
        <v>2.65</v>
      </c>
      <c r="R74276">
        <v>1.26</v>
      </c>
      <c r="S74276">
        <v>1.27</v>
      </c>
    </row>
    <row r="74277" spans="1:19" x14ac:dyDescent="0.25">
      <c r="A74277" t="s">
        <v>28195</v>
      </c>
      <c r="B74277" t="s">
        <v>471</v>
      </c>
      <c r="C74277" s="1">
        <v>44037</v>
      </c>
      <c r="D74277">
        <v>34</v>
      </c>
      <c r="E74277" t="s">
        <v>28198</v>
      </c>
      <c r="F74277" t="s">
        <v>28197</v>
      </c>
      <c r="G74277">
        <v>0</v>
      </c>
      <c r="H74277">
        <v>2</v>
      </c>
      <c r="I74277">
        <v>2</v>
      </c>
      <c r="J74277">
        <v>1</v>
      </c>
      <c r="K74277">
        <v>2</v>
      </c>
      <c r="L74277">
        <v>3</v>
      </c>
      <c r="M74277" t="s">
        <v>275</v>
      </c>
      <c r="N74277" t="s">
        <v>4340</v>
      </c>
      <c r="O74277">
        <v>7.75</v>
      </c>
      <c r="P74277">
        <v>5.6</v>
      </c>
      <c r="Q74277">
        <v>1.24</v>
      </c>
      <c r="R74277">
        <v>1.22</v>
      </c>
      <c r="S74277">
        <v>1.45</v>
      </c>
    </row>
    <row r="74278" spans="1:19" x14ac:dyDescent="0.25">
      <c r="A74278" t="s">
        <v>28195</v>
      </c>
      <c r="B74278" t="s">
        <v>471</v>
      </c>
      <c r="C74278" s="1">
        <v>44039</v>
      </c>
      <c r="D74278">
        <v>30</v>
      </c>
      <c r="E74278" t="s">
        <v>28205</v>
      </c>
      <c r="F74278" t="s">
        <v>28303</v>
      </c>
      <c r="G74278">
        <v>1</v>
      </c>
      <c r="H74278">
        <v>0</v>
      </c>
      <c r="I74278">
        <v>1</v>
      </c>
      <c r="J74278">
        <v>3</v>
      </c>
      <c r="K74278">
        <v>2</v>
      </c>
      <c r="L74278">
        <v>5</v>
      </c>
      <c r="M74278" t="s">
        <v>28376</v>
      </c>
      <c r="N74278" t="s">
        <v>16009</v>
      </c>
      <c r="O74278">
        <v>5.0999999999999996</v>
      </c>
      <c r="P74278">
        <v>4.95</v>
      </c>
      <c r="Q74278">
        <v>1.41</v>
      </c>
      <c r="R74278">
        <v>1.23</v>
      </c>
      <c r="S74278">
        <v>1.36</v>
      </c>
    </row>
    <row r="74279" spans="1:19" x14ac:dyDescent="0.25">
      <c r="A74279" t="s">
        <v>28195</v>
      </c>
      <c r="B74279" t="s">
        <v>471</v>
      </c>
      <c r="C74279" s="1">
        <v>44042</v>
      </c>
      <c r="D74279">
        <v>35</v>
      </c>
      <c r="E74279" t="s">
        <v>28199</v>
      </c>
      <c r="F74279" t="s">
        <v>28242</v>
      </c>
      <c r="G74279">
        <v>4</v>
      </c>
      <c r="H74279">
        <v>0</v>
      </c>
      <c r="I74279">
        <v>4</v>
      </c>
      <c r="J74279">
        <v>4</v>
      </c>
      <c r="K74279">
        <v>0</v>
      </c>
      <c r="L74279">
        <v>4</v>
      </c>
      <c r="M74279" t="s">
        <v>28377</v>
      </c>
      <c r="N74279" t="s">
        <v>23</v>
      </c>
      <c r="O74279">
        <v>2.15</v>
      </c>
      <c r="P74279">
        <v>3.75</v>
      </c>
      <c r="Q74279">
        <v>2.7</v>
      </c>
      <c r="R74279">
        <v>1.36</v>
      </c>
      <c r="S74279">
        <v>1.35</v>
      </c>
    </row>
    <row r="74280" spans="1:19" x14ac:dyDescent="0.25">
      <c r="A74280" t="s">
        <v>28195</v>
      </c>
      <c r="B74280" t="s">
        <v>471</v>
      </c>
      <c r="C74280" s="1">
        <v>44042</v>
      </c>
      <c r="D74280">
        <v>35</v>
      </c>
      <c r="E74280" t="s">
        <v>28203</v>
      </c>
      <c r="F74280" t="s">
        <v>28303</v>
      </c>
      <c r="G74280">
        <v>1</v>
      </c>
      <c r="H74280">
        <v>0</v>
      </c>
      <c r="I74280">
        <v>1</v>
      </c>
      <c r="J74280">
        <v>2</v>
      </c>
      <c r="K74280">
        <v>2</v>
      </c>
      <c r="L74280">
        <v>4</v>
      </c>
      <c r="M74280" t="s">
        <v>3994</v>
      </c>
      <c r="N74280" t="s">
        <v>15459</v>
      </c>
      <c r="O74280">
        <v>5</v>
      </c>
      <c r="P74280">
        <v>5</v>
      </c>
      <c r="Q74280">
        <v>1.41</v>
      </c>
      <c r="R74280">
        <v>1.1599999999999999</v>
      </c>
      <c r="S74280">
        <v>1.27</v>
      </c>
    </row>
    <row r="74281" spans="1:19" x14ac:dyDescent="0.25">
      <c r="A74281" t="s">
        <v>28195</v>
      </c>
      <c r="B74281" t="s">
        <v>471</v>
      </c>
      <c r="C74281" s="1">
        <v>44042</v>
      </c>
      <c r="D74281">
        <v>35</v>
      </c>
      <c r="E74281" t="s">
        <v>28304</v>
      </c>
      <c r="F74281" t="s">
        <v>28241</v>
      </c>
      <c r="G74281">
        <v>0</v>
      </c>
      <c r="H74281">
        <v>1</v>
      </c>
      <c r="I74281">
        <v>1</v>
      </c>
      <c r="J74281">
        <v>0</v>
      </c>
      <c r="K74281">
        <v>4</v>
      </c>
      <c r="L74281">
        <v>4</v>
      </c>
      <c r="M74281" t="s">
        <v>23</v>
      </c>
      <c r="N74281" t="s">
        <v>28378</v>
      </c>
      <c r="O74281">
        <v>3.75</v>
      </c>
      <c r="P74281">
        <v>3.8</v>
      </c>
      <c r="Q74281">
        <v>1.71</v>
      </c>
      <c r="R74281">
        <v>1.38</v>
      </c>
      <c r="S74281">
        <v>1.4</v>
      </c>
    </row>
    <row r="74282" spans="1:19" x14ac:dyDescent="0.25">
      <c r="A74282" t="s">
        <v>28195</v>
      </c>
      <c r="B74282" t="s">
        <v>471</v>
      </c>
      <c r="C74282" s="1">
        <v>44042</v>
      </c>
      <c r="D74282">
        <v>35</v>
      </c>
      <c r="E74282" t="s">
        <v>28197</v>
      </c>
      <c r="F74282" t="s">
        <v>28200</v>
      </c>
      <c r="G74282">
        <v>0</v>
      </c>
      <c r="H74282">
        <v>1</v>
      </c>
      <c r="I74282">
        <v>1</v>
      </c>
      <c r="J74282">
        <v>3</v>
      </c>
      <c r="K74282">
        <v>1</v>
      </c>
      <c r="L74282">
        <v>4</v>
      </c>
      <c r="M74282" t="s">
        <v>28379</v>
      </c>
      <c r="N74282" t="s">
        <v>221</v>
      </c>
      <c r="O74282">
        <v>1.25</v>
      </c>
      <c r="P74282">
        <v>5.65</v>
      </c>
      <c r="Q74282">
        <v>7.5</v>
      </c>
      <c r="R74282">
        <v>1.28</v>
      </c>
      <c r="S74282">
        <v>1.54</v>
      </c>
    </row>
    <row r="74283" spans="1:19" x14ac:dyDescent="0.25">
      <c r="A74283" t="s">
        <v>28195</v>
      </c>
      <c r="B74283" t="s">
        <v>471</v>
      </c>
      <c r="C74283" s="1">
        <v>44042</v>
      </c>
      <c r="D74283">
        <v>35</v>
      </c>
      <c r="E74283" t="s">
        <v>28205</v>
      </c>
      <c r="F74283" t="s">
        <v>28198</v>
      </c>
      <c r="G74283">
        <v>1</v>
      </c>
      <c r="H74283">
        <v>1</v>
      </c>
      <c r="I74283">
        <v>2</v>
      </c>
      <c r="J74283">
        <v>1</v>
      </c>
      <c r="K74283">
        <v>1</v>
      </c>
      <c r="L74283">
        <v>2</v>
      </c>
      <c r="M74283" t="s">
        <v>141</v>
      </c>
      <c r="N74283" t="s">
        <v>111</v>
      </c>
      <c r="O74283">
        <v>1.4</v>
      </c>
      <c r="P74283">
        <v>4.5999999999999996</v>
      </c>
      <c r="Q74283">
        <v>5.6</v>
      </c>
      <c r="R74283">
        <v>1.27</v>
      </c>
      <c r="S74283">
        <v>1.39</v>
      </c>
    </row>
    <row r="74284" spans="1:19" x14ac:dyDescent="0.25">
      <c r="A74284" t="s">
        <v>28195</v>
      </c>
      <c r="B74284" t="s">
        <v>471</v>
      </c>
      <c r="C74284" s="1">
        <v>44045</v>
      </c>
      <c r="D74284">
        <v>36</v>
      </c>
      <c r="E74284" t="s">
        <v>28242</v>
      </c>
      <c r="F74284" t="s">
        <v>28197</v>
      </c>
      <c r="G74284">
        <v>1</v>
      </c>
      <c r="H74284">
        <v>1</v>
      </c>
      <c r="I74284">
        <v>2</v>
      </c>
      <c r="J74284">
        <v>2</v>
      </c>
      <c r="K74284">
        <v>1</v>
      </c>
      <c r="L74284">
        <v>3</v>
      </c>
      <c r="M74284" t="s">
        <v>3463</v>
      </c>
      <c r="N74284" t="s">
        <v>326</v>
      </c>
      <c r="O74284">
        <v>4.05</v>
      </c>
      <c r="P74284">
        <v>4.6500000000000004</v>
      </c>
      <c r="Q74284">
        <v>1.54</v>
      </c>
      <c r="R74284">
        <v>1.28</v>
      </c>
      <c r="S74284">
        <v>1.36</v>
      </c>
    </row>
    <row r="74285" spans="1:19" x14ac:dyDescent="0.25">
      <c r="A74285" t="s">
        <v>28195</v>
      </c>
      <c r="B74285" t="s">
        <v>471</v>
      </c>
      <c r="C74285" s="1">
        <v>44045</v>
      </c>
      <c r="D74285">
        <v>36</v>
      </c>
      <c r="E74285" t="s">
        <v>28241</v>
      </c>
      <c r="F74285" t="s">
        <v>28205</v>
      </c>
      <c r="G74285">
        <v>3</v>
      </c>
      <c r="H74285">
        <v>2</v>
      </c>
      <c r="I74285">
        <v>5</v>
      </c>
      <c r="J74285">
        <v>5</v>
      </c>
      <c r="K74285">
        <v>3</v>
      </c>
      <c r="L74285">
        <v>8</v>
      </c>
      <c r="M74285" t="s">
        <v>28380</v>
      </c>
      <c r="N74285" t="s">
        <v>28381</v>
      </c>
      <c r="O74285">
        <v>1.24</v>
      </c>
      <c r="P74285">
        <v>5.55</v>
      </c>
      <c r="Q74285">
        <v>8</v>
      </c>
      <c r="R74285">
        <v>1.36</v>
      </c>
      <c r="S74285">
        <v>1.67</v>
      </c>
    </row>
    <row r="74286" spans="1:19" x14ac:dyDescent="0.25">
      <c r="A74286" t="s">
        <v>28195</v>
      </c>
      <c r="B74286" t="s">
        <v>471</v>
      </c>
      <c r="C74286" s="1">
        <v>44045</v>
      </c>
      <c r="D74286">
        <v>36</v>
      </c>
      <c r="E74286" t="s">
        <v>28198</v>
      </c>
      <c r="F74286" t="s">
        <v>28304</v>
      </c>
      <c r="G74286">
        <v>1</v>
      </c>
      <c r="H74286">
        <v>0</v>
      </c>
      <c r="I74286">
        <v>1</v>
      </c>
      <c r="J74286">
        <v>3</v>
      </c>
      <c r="K74286">
        <v>1</v>
      </c>
      <c r="L74286">
        <v>4</v>
      </c>
      <c r="M74286" t="s">
        <v>28382</v>
      </c>
      <c r="N74286" t="s">
        <v>515</v>
      </c>
      <c r="O74286">
        <v>2.75</v>
      </c>
      <c r="P74286">
        <v>3.5</v>
      </c>
      <c r="Q74286">
        <v>2.2000000000000002</v>
      </c>
      <c r="R74286">
        <v>1.41</v>
      </c>
      <c r="S74286">
        <v>1.38</v>
      </c>
    </row>
    <row r="74287" spans="1:19" x14ac:dyDescent="0.25">
      <c r="A74287" t="s">
        <v>28195</v>
      </c>
      <c r="B74287" t="s">
        <v>471</v>
      </c>
      <c r="C74287" s="1">
        <v>44045</v>
      </c>
      <c r="D74287">
        <v>36</v>
      </c>
      <c r="E74287" t="s">
        <v>28303</v>
      </c>
      <c r="F74287" t="s">
        <v>28199</v>
      </c>
      <c r="G74287">
        <v>0</v>
      </c>
      <c r="H74287">
        <v>1</v>
      </c>
      <c r="I74287">
        <v>1</v>
      </c>
      <c r="J74287">
        <v>0</v>
      </c>
      <c r="K74287">
        <v>6</v>
      </c>
      <c r="L74287">
        <v>6</v>
      </c>
      <c r="M74287" t="s">
        <v>23</v>
      </c>
      <c r="N74287" t="s">
        <v>28383</v>
      </c>
      <c r="O74287">
        <v>1.38</v>
      </c>
      <c r="P74287">
        <v>4.6500000000000004</v>
      </c>
      <c r="Q74287">
        <v>5.6</v>
      </c>
      <c r="R74287">
        <v>1.29</v>
      </c>
      <c r="S74287">
        <v>1.42</v>
      </c>
    </row>
    <row r="74288" spans="1:19" x14ac:dyDescent="0.25">
      <c r="A74288" t="s">
        <v>28195</v>
      </c>
      <c r="B74288" t="s">
        <v>471</v>
      </c>
      <c r="C74288" s="1">
        <v>44045</v>
      </c>
      <c r="D74288">
        <v>36</v>
      </c>
      <c r="E74288" t="s">
        <v>28200</v>
      </c>
      <c r="F74288" t="s">
        <v>28203</v>
      </c>
      <c r="G74288">
        <v>0</v>
      </c>
      <c r="H74288">
        <v>1</v>
      </c>
      <c r="I74288">
        <v>1</v>
      </c>
      <c r="J74288">
        <v>2</v>
      </c>
      <c r="K74288">
        <v>4</v>
      </c>
      <c r="L74288">
        <v>6</v>
      </c>
      <c r="M74288" t="s">
        <v>5192</v>
      </c>
      <c r="N74288" t="s">
        <v>28384</v>
      </c>
      <c r="O74288">
        <v>2.5499999999999998</v>
      </c>
      <c r="P74288">
        <v>3.7</v>
      </c>
      <c r="Q74288">
        <v>2.2000000000000002</v>
      </c>
      <c r="R74288">
        <v>1.28</v>
      </c>
      <c r="S74288">
        <v>1.28</v>
      </c>
    </row>
    <row r="74289" spans="1:19" x14ac:dyDescent="0.25">
      <c r="A74289" t="s">
        <v>28195</v>
      </c>
      <c r="B74289" t="s">
        <v>642</v>
      </c>
      <c r="C74289" s="1">
        <v>44092</v>
      </c>
      <c r="D74289">
        <v>1</v>
      </c>
      <c r="E74289" t="s">
        <v>28385</v>
      </c>
      <c r="F74289" t="s">
        <v>28304</v>
      </c>
      <c r="G74289">
        <v>2</v>
      </c>
      <c r="H74289">
        <v>0</v>
      </c>
      <c r="I74289">
        <v>2</v>
      </c>
      <c r="J74289">
        <v>2</v>
      </c>
      <c r="K74289">
        <v>2</v>
      </c>
      <c r="L74289">
        <v>4</v>
      </c>
      <c r="M74289" t="s">
        <v>1061</v>
      </c>
      <c r="N74289" t="s">
        <v>9362</v>
      </c>
      <c r="O74289">
        <v>1.62</v>
      </c>
      <c r="P74289">
        <v>3.9</v>
      </c>
      <c r="Q74289">
        <v>4.2</v>
      </c>
      <c r="R74289">
        <v>1.42</v>
      </c>
      <c r="S74289">
        <v>1.45</v>
      </c>
    </row>
    <row r="74290" spans="1:19" x14ac:dyDescent="0.25">
      <c r="A74290" t="s">
        <v>28195</v>
      </c>
      <c r="B74290" t="s">
        <v>642</v>
      </c>
      <c r="C74290" s="1">
        <v>44092</v>
      </c>
      <c r="D74290">
        <v>1</v>
      </c>
      <c r="E74290" t="s">
        <v>28303</v>
      </c>
      <c r="F74290" t="s">
        <v>28199</v>
      </c>
      <c r="G74290">
        <v>2</v>
      </c>
      <c r="H74290">
        <v>1</v>
      </c>
      <c r="I74290">
        <v>3</v>
      </c>
      <c r="J74290">
        <v>3</v>
      </c>
      <c r="K74290">
        <v>2</v>
      </c>
      <c r="L74290">
        <v>5</v>
      </c>
      <c r="M74290" t="s">
        <v>28386</v>
      </c>
      <c r="N74290" t="s">
        <v>4552</v>
      </c>
      <c r="O74290">
        <v>1.67</v>
      </c>
      <c r="P74290">
        <v>3.85</v>
      </c>
      <c r="Q74290">
        <v>4.05</v>
      </c>
      <c r="R74290">
        <v>1.43</v>
      </c>
      <c r="S74290">
        <v>1.44</v>
      </c>
    </row>
    <row r="74291" spans="1:19" x14ac:dyDescent="0.25">
      <c r="A74291" t="s">
        <v>28195</v>
      </c>
      <c r="B74291" t="s">
        <v>642</v>
      </c>
      <c r="C74291" s="1">
        <v>44093</v>
      </c>
      <c r="D74291">
        <v>1</v>
      </c>
      <c r="E74291" t="s">
        <v>28242</v>
      </c>
      <c r="F74291" t="s">
        <v>28204</v>
      </c>
      <c r="G74291">
        <v>2</v>
      </c>
      <c r="H74291">
        <v>0</v>
      </c>
      <c r="I74291">
        <v>2</v>
      </c>
      <c r="J74291">
        <v>3</v>
      </c>
      <c r="K74291">
        <v>1</v>
      </c>
      <c r="L74291">
        <v>4</v>
      </c>
      <c r="M74291" t="s">
        <v>28387</v>
      </c>
      <c r="N74291" t="s">
        <v>193</v>
      </c>
      <c r="O74291">
        <v>2.35</v>
      </c>
      <c r="P74291">
        <v>3.75</v>
      </c>
      <c r="Q74291">
        <v>2.4</v>
      </c>
      <c r="R74291">
        <v>1.47</v>
      </c>
      <c r="S74291">
        <v>1.43</v>
      </c>
    </row>
    <row r="74292" spans="1:19" x14ac:dyDescent="0.25">
      <c r="A74292" t="s">
        <v>28195</v>
      </c>
      <c r="B74292" t="s">
        <v>642</v>
      </c>
      <c r="C74292" s="1">
        <v>44093</v>
      </c>
      <c r="D74292">
        <v>1</v>
      </c>
      <c r="E74292" t="s">
        <v>28200</v>
      </c>
      <c r="F74292" t="s">
        <v>28198</v>
      </c>
      <c r="G74292">
        <v>3</v>
      </c>
      <c r="H74292">
        <v>0</v>
      </c>
      <c r="I74292">
        <v>3</v>
      </c>
      <c r="J74292">
        <v>5</v>
      </c>
      <c r="K74292">
        <v>2</v>
      </c>
      <c r="L74292">
        <v>7</v>
      </c>
      <c r="M74292" t="s">
        <v>28388</v>
      </c>
      <c r="N74292" t="s">
        <v>10697</v>
      </c>
      <c r="O74292">
        <v>1.87</v>
      </c>
      <c r="P74292">
        <v>3.6</v>
      </c>
      <c r="Q74292">
        <v>3.3</v>
      </c>
      <c r="R74292">
        <v>1.65</v>
      </c>
      <c r="S74292">
        <v>1.56</v>
      </c>
    </row>
    <row r="74293" spans="1:19" x14ac:dyDescent="0.25">
      <c r="A74293" t="s">
        <v>28195</v>
      </c>
      <c r="B74293" t="s">
        <v>642</v>
      </c>
      <c r="C74293" s="1">
        <v>44093</v>
      </c>
      <c r="D74293">
        <v>1</v>
      </c>
      <c r="E74293" t="s">
        <v>28203</v>
      </c>
      <c r="F74293" t="s">
        <v>28205</v>
      </c>
      <c r="G74293">
        <v>1</v>
      </c>
      <c r="H74293">
        <v>0</v>
      </c>
      <c r="I74293">
        <v>1</v>
      </c>
      <c r="J74293">
        <v>1</v>
      </c>
      <c r="K74293">
        <v>3</v>
      </c>
      <c r="L74293">
        <v>4</v>
      </c>
      <c r="M74293" t="s">
        <v>260</v>
      </c>
      <c r="N74293" t="s">
        <v>28389</v>
      </c>
      <c r="O74293">
        <v>2.0499999999999998</v>
      </c>
      <c r="P74293">
        <v>3.85</v>
      </c>
      <c r="Q74293">
        <v>2.75</v>
      </c>
      <c r="R74293">
        <v>1.44</v>
      </c>
      <c r="S74293">
        <v>1.42</v>
      </c>
    </row>
    <row r="74294" spans="1:19" x14ac:dyDescent="0.25">
      <c r="A74294" t="s">
        <v>28195</v>
      </c>
      <c r="B74294" t="s">
        <v>642</v>
      </c>
      <c r="C74294" s="1">
        <v>44099</v>
      </c>
      <c r="D74294">
        <v>2</v>
      </c>
      <c r="E74294" t="s">
        <v>28204</v>
      </c>
      <c r="F74294" t="s">
        <v>28200</v>
      </c>
      <c r="G74294">
        <v>0</v>
      </c>
      <c r="H74294">
        <v>2</v>
      </c>
      <c r="I74294">
        <v>2</v>
      </c>
      <c r="J74294">
        <v>0</v>
      </c>
      <c r="K74294">
        <v>3</v>
      </c>
      <c r="L74294">
        <v>3</v>
      </c>
      <c r="M74294" t="s">
        <v>23</v>
      </c>
      <c r="N74294" t="s">
        <v>28390</v>
      </c>
      <c r="O74294">
        <v>2</v>
      </c>
      <c r="P74294">
        <v>3.6</v>
      </c>
      <c r="Q74294">
        <v>3</v>
      </c>
      <c r="R74294">
        <v>1.45</v>
      </c>
      <c r="S74294">
        <v>1.43</v>
      </c>
    </row>
    <row r="74295" spans="1:19" x14ac:dyDescent="0.25">
      <c r="A74295" t="s">
        <v>28195</v>
      </c>
      <c r="B74295" t="s">
        <v>642</v>
      </c>
      <c r="C74295" s="1">
        <v>44099</v>
      </c>
      <c r="D74295">
        <v>2</v>
      </c>
      <c r="E74295" t="s">
        <v>28199</v>
      </c>
      <c r="F74295" t="s">
        <v>28203</v>
      </c>
      <c r="G74295">
        <v>3</v>
      </c>
      <c r="H74295">
        <v>1</v>
      </c>
      <c r="I74295">
        <v>4</v>
      </c>
      <c r="J74295">
        <v>5</v>
      </c>
      <c r="K74295">
        <v>2</v>
      </c>
      <c r="L74295">
        <v>7</v>
      </c>
      <c r="M74295" t="s">
        <v>28391</v>
      </c>
      <c r="N74295" t="s">
        <v>6289</v>
      </c>
      <c r="O74295">
        <v>1.83</v>
      </c>
      <c r="P74295">
        <v>3.95</v>
      </c>
      <c r="Q74295">
        <v>3.15</v>
      </c>
      <c r="R74295">
        <v>1.31</v>
      </c>
      <c r="S74295">
        <v>1.33</v>
      </c>
    </row>
    <row r="74296" spans="1:19" x14ac:dyDescent="0.25">
      <c r="A74296" t="s">
        <v>28195</v>
      </c>
      <c r="B74296" t="s">
        <v>642</v>
      </c>
      <c r="C74296" s="1">
        <v>44100</v>
      </c>
      <c r="D74296">
        <v>2</v>
      </c>
      <c r="E74296" t="s">
        <v>28205</v>
      </c>
      <c r="F74296" t="s">
        <v>28385</v>
      </c>
      <c r="G74296">
        <v>0</v>
      </c>
      <c r="H74296">
        <v>1</v>
      </c>
      <c r="I74296">
        <v>1</v>
      </c>
      <c r="J74296">
        <v>3</v>
      </c>
      <c r="K74296">
        <v>1</v>
      </c>
      <c r="L74296">
        <v>4</v>
      </c>
      <c r="M74296" t="s">
        <v>28392</v>
      </c>
      <c r="N74296" t="s">
        <v>270</v>
      </c>
      <c r="O74296">
        <v>2.4</v>
      </c>
      <c r="P74296">
        <v>3.5</v>
      </c>
      <c r="Q74296">
        <v>2.4500000000000002</v>
      </c>
      <c r="R74296">
        <v>1.45</v>
      </c>
      <c r="S74296">
        <v>1.42</v>
      </c>
    </row>
    <row r="74297" spans="1:19" x14ac:dyDescent="0.25">
      <c r="A74297" t="s">
        <v>28195</v>
      </c>
      <c r="B74297" t="s">
        <v>642</v>
      </c>
      <c r="C74297" s="1">
        <v>44100</v>
      </c>
      <c r="D74297">
        <v>2</v>
      </c>
      <c r="E74297" t="s">
        <v>28304</v>
      </c>
      <c r="F74297" t="s">
        <v>28242</v>
      </c>
      <c r="G74297">
        <v>0</v>
      </c>
      <c r="H74297">
        <v>0</v>
      </c>
      <c r="I74297">
        <v>0</v>
      </c>
      <c r="J74297">
        <v>2</v>
      </c>
      <c r="K74297">
        <v>1</v>
      </c>
      <c r="L74297">
        <v>3</v>
      </c>
      <c r="M74297" t="s">
        <v>773</v>
      </c>
      <c r="N74297" t="s">
        <v>101</v>
      </c>
      <c r="O74297">
        <v>2.15</v>
      </c>
      <c r="P74297">
        <v>3.55</v>
      </c>
      <c r="Q74297">
        <v>2.75</v>
      </c>
      <c r="R74297">
        <v>1.38</v>
      </c>
      <c r="S74297">
        <v>1.36</v>
      </c>
    </row>
    <row r="74298" spans="1:19" x14ac:dyDescent="0.25">
      <c r="A74298" t="s">
        <v>28195</v>
      </c>
      <c r="B74298" t="s">
        <v>642</v>
      </c>
      <c r="C74298" s="1">
        <v>44101</v>
      </c>
      <c r="D74298">
        <v>2</v>
      </c>
      <c r="E74298" t="s">
        <v>28198</v>
      </c>
      <c r="F74298" t="s">
        <v>28303</v>
      </c>
      <c r="G74298">
        <v>0</v>
      </c>
      <c r="H74298">
        <v>0</v>
      </c>
      <c r="I74298">
        <v>0</v>
      </c>
      <c r="J74298">
        <v>0</v>
      </c>
      <c r="K74298">
        <v>2</v>
      </c>
      <c r="L74298">
        <v>2</v>
      </c>
      <c r="M74298" t="s">
        <v>23</v>
      </c>
      <c r="N74298" t="s">
        <v>12038</v>
      </c>
      <c r="O74298">
        <v>4.5</v>
      </c>
      <c r="P74298">
        <v>4.1500000000000004</v>
      </c>
      <c r="Q74298">
        <v>1.54</v>
      </c>
      <c r="R74298">
        <v>1.32</v>
      </c>
      <c r="S74298">
        <v>1.4</v>
      </c>
    </row>
    <row r="74299" spans="1:19" x14ac:dyDescent="0.25">
      <c r="A74299" t="s">
        <v>28195</v>
      </c>
      <c r="B74299" t="s">
        <v>642</v>
      </c>
      <c r="C74299" s="1">
        <v>44106</v>
      </c>
      <c r="D74299">
        <v>3</v>
      </c>
      <c r="E74299" t="s">
        <v>28385</v>
      </c>
      <c r="F74299" t="s">
        <v>28204</v>
      </c>
      <c r="G74299">
        <v>0</v>
      </c>
      <c r="H74299">
        <v>1</v>
      </c>
      <c r="I74299">
        <v>1</v>
      </c>
      <c r="J74299">
        <v>1</v>
      </c>
      <c r="K74299">
        <v>3</v>
      </c>
      <c r="L74299">
        <v>4</v>
      </c>
      <c r="M74299" t="s">
        <v>294</v>
      </c>
      <c r="N74299" t="s">
        <v>28393</v>
      </c>
      <c r="O74299">
        <v>1.74</v>
      </c>
      <c r="P74299">
        <v>4.3</v>
      </c>
      <c r="Q74299">
        <v>3.3</v>
      </c>
      <c r="R74299">
        <v>1.36</v>
      </c>
      <c r="S74299">
        <v>1.39</v>
      </c>
    </row>
    <row r="74300" spans="1:19" x14ac:dyDescent="0.25">
      <c r="A74300" t="s">
        <v>28195</v>
      </c>
      <c r="B74300" t="s">
        <v>642</v>
      </c>
      <c r="C74300" s="1">
        <v>44107</v>
      </c>
      <c r="D74300">
        <v>3</v>
      </c>
      <c r="E74300" t="s">
        <v>28242</v>
      </c>
      <c r="F74300" t="s">
        <v>28199</v>
      </c>
      <c r="G74300">
        <v>0</v>
      </c>
      <c r="H74300">
        <v>2</v>
      </c>
      <c r="I74300">
        <v>2</v>
      </c>
      <c r="J74300">
        <v>0</v>
      </c>
      <c r="K74300">
        <v>2</v>
      </c>
      <c r="L74300">
        <v>2</v>
      </c>
      <c r="M74300" t="s">
        <v>23</v>
      </c>
      <c r="N74300" t="s">
        <v>4496</v>
      </c>
      <c r="O74300">
        <v>2.6</v>
      </c>
      <c r="P74300">
        <v>3.8</v>
      </c>
      <c r="Q74300">
        <v>2.15</v>
      </c>
      <c r="R74300">
        <v>1.35</v>
      </c>
      <c r="S74300">
        <v>1.35</v>
      </c>
    </row>
    <row r="74301" spans="1:19" x14ac:dyDescent="0.25">
      <c r="A74301" t="s">
        <v>28195</v>
      </c>
      <c r="B74301" t="s">
        <v>642</v>
      </c>
      <c r="C74301" s="1">
        <v>44107</v>
      </c>
      <c r="D74301">
        <v>3</v>
      </c>
      <c r="E74301" t="s">
        <v>28203</v>
      </c>
      <c r="F74301" t="s">
        <v>28198</v>
      </c>
      <c r="G74301">
        <v>2</v>
      </c>
      <c r="H74301">
        <v>0</v>
      </c>
      <c r="I74301">
        <v>2</v>
      </c>
      <c r="J74301">
        <v>2</v>
      </c>
      <c r="K74301">
        <v>1</v>
      </c>
      <c r="L74301">
        <v>3</v>
      </c>
      <c r="M74301" t="s">
        <v>9564</v>
      </c>
      <c r="N74301" t="s">
        <v>267</v>
      </c>
      <c r="O74301">
        <v>1.62</v>
      </c>
      <c r="P74301">
        <v>4.25</v>
      </c>
      <c r="Q74301">
        <v>3.8</v>
      </c>
      <c r="R74301">
        <v>1.26</v>
      </c>
      <c r="S74301">
        <v>1.32</v>
      </c>
    </row>
    <row r="74302" spans="1:19" x14ac:dyDescent="0.25">
      <c r="A74302" t="s">
        <v>28195</v>
      </c>
      <c r="B74302" t="s">
        <v>642</v>
      </c>
      <c r="C74302" s="1">
        <v>44107</v>
      </c>
      <c r="D74302">
        <v>3</v>
      </c>
      <c r="E74302" t="s">
        <v>28303</v>
      </c>
      <c r="F74302" t="s">
        <v>28205</v>
      </c>
      <c r="G74302">
        <v>1</v>
      </c>
      <c r="H74302">
        <v>0</v>
      </c>
      <c r="I74302">
        <v>1</v>
      </c>
      <c r="J74302">
        <v>3</v>
      </c>
      <c r="K74302">
        <v>0</v>
      </c>
      <c r="L74302">
        <v>3</v>
      </c>
      <c r="M74302" t="s">
        <v>28394</v>
      </c>
      <c r="N74302" t="s">
        <v>23</v>
      </c>
      <c r="O74302">
        <v>1.59</v>
      </c>
      <c r="P74302">
        <v>3.8</v>
      </c>
      <c r="Q74302">
        <v>4.5999999999999996</v>
      </c>
      <c r="R74302">
        <v>1.4</v>
      </c>
      <c r="S74302">
        <v>1.43</v>
      </c>
    </row>
    <row r="74303" spans="1:19" x14ac:dyDescent="0.25">
      <c r="A74303" t="s">
        <v>28195</v>
      </c>
      <c r="B74303" t="s">
        <v>642</v>
      </c>
      <c r="C74303" s="1">
        <v>44108</v>
      </c>
      <c r="D74303">
        <v>3</v>
      </c>
      <c r="E74303" t="s">
        <v>28200</v>
      </c>
      <c r="F74303" t="s">
        <v>28304</v>
      </c>
      <c r="G74303">
        <v>0</v>
      </c>
      <c r="H74303">
        <v>0</v>
      </c>
      <c r="I74303">
        <v>0</v>
      </c>
      <c r="J74303">
        <v>1</v>
      </c>
      <c r="K74303">
        <v>3</v>
      </c>
      <c r="L74303">
        <v>4</v>
      </c>
      <c r="M74303" t="s">
        <v>85</v>
      </c>
      <c r="N74303" t="s">
        <v>28395</v>
      </c>
      <c r="O74303">
        <v>2.1</v>
      </c>
      <c r="P74303">
        <v>3.45</v>
      </c>
      <c r="Q74303">
        <v>2.9</v>
      </c>
      <c r="R74303">
        <v>1.47</v>
      </c>
      <c r="S74303">
        <v>1.43</v>
      </c>
    </row>
    <row r="74304" spans="1:19" x14ac:dyDescent="0.25">
      <c r="A74304" t="s">
        <v>28195</v>
      </c>
      <c r="B74304" t="s">
        <v>642</v>
      </c>
      <c r="C74304" s="1">
        <v>44120</v>
      </c>
      <c r="D74304">
        <v>4</v>
      </c>
      <c r="E74304" t="s">
        <v>28304</v>
      </c>
      <c r="F74304" t="s">
        <v>28203</v>
      </c>
      <c r="G74304">
        <v>1</v>
      </c>
      <c r="H74304">
        <v>0</v>
      </c>
      <c r="I74304">
        <v>1</v>
      </c>
      <c r="J74304">
        <v>1</v>
      </c>
      <c r="K74304">
        <v>1</v>
      </c>
      <c r="L74304">
        <v>2</v>
      </c>
      <c r="M74304" t="s">
        <v>164</v>
      </c>
      <c r="N74304" t="s">
        <v>120</v>
      </c>
      <c r="O74304">
        <v>1.69</v>
      </c>
      <c r="P74304">
        <v>4.2</v>
      </c>
      <c r="Q74304">
        <v>3.55</v>
      </c>
      <c r="R74304">
        <v>1.3</v>
      </c>
      <c r="S74304">
        <v>1.34</v>
      </c>
    </row>
    <row r="74305" spans="1:19" x14ac:dyDescent="0.25">
      <c r="A74305" t="s">
        <v>28195</v>
      </c>
      <c r="B74305" t="s">
        <v>642</v>
      </c>
      <c r="C74305" s="1">
        <v>44120</v>
      </c>
      <c r="D74305">
        <v>4</v>
      </c>
      <c r="E74305" t="s">
        <v>28198</v>
      </c>
      <c r="F74305" t="s">
        <v>28385</v>
      </c>
      <c r="G74305">
        <v>0</v>
      </c>
      <c r="H74305">
        <v>0</v>
      </c>
      <c r="I74305">
        <v>0</v>
      </c>
      <c r="J74305">
        <v>0</v>
      </c>
      <c r="K74305">
        <v>2</v>
      </c>
      <c r="L74305">
        <v>2</v>
      </c>
      <c r="M74305" t="s">
        <v>23</v>
      </c>
      <c r="N74305" t="s">
        <v>1708</v>
      </c>
      <c r="O74305">
        <v>3.15</v>
      </c>
      <c r="P74305">
        <v>3.65</v>
      </c>
      <c r="Q74305">
        <v>1.91</v>
      </c>
      <c r="R74305">
        <v>1.41</v>
      </c>
      <c r="S74305">
        <v>1.4</v>
      </c>
    </row>
    <row r="74306" spans="1:19" x14ac:dyDescent="0.25">
      <c r="A74306" t="s">
        <v>28195</v>
      </c>
      <c r="B74306" t="s">
        <v>642</v>
      </c>
      <c r="C74306" s="1">
        <v>44120</v>
      </c>
      <c r="D74306">
        <v>4</v>
      </c>
      <c r="E74306" t="s">
        <v>28204</v>
      </c>
      <c r="F74306" t="s">
        <v>28303</v>
      </c>
      <c r="G74306">
        <v>1</v>
      </c>
      <c r="H74306">
        <v>0</v>
      </c>
      <c r="I74306">
        <v>1</v>
      </c>
      <c r="J74306">
        <v>1</v>
      </c>
      <c r="K74306">
        <v>0</v>
      </c>
      <c r="L74306">
        <v>1</v>
      </c>
      <c r="M74306" t="s">
        <v>24</v>
      </c>
      <c r="N74306" t="s">
        <v>23</v>
      </c>
      <c r="O74306">
        <v>2.5</v>
      </c>
      <c r="P74306">
        <v>3.7</v>
      </c>
      <c r="Q74306">
        <v>2.25</v>
      </c>
      <c r="R74306">
        <v>1.4</v>
      </c>
      <c r="S74306">
        <v>1.38</v>
      </c>
    </row>
    <row r="74307" spans="1:19" x14ac:dyDescent="0.25">
      <c r="A74307" t="s">
        <v>28195</v>
      </c>
      <c r="B74307" t="s">
        <v>642</v>
      </c>
      <c r="C74307" s="1">
        <v>44120</v>
      </c>
      <c r="D74307">
        <v>4</v>
      </c>
      <c r="E74307" t="s">
        <v>28199</v>
      </c>
      <c r="F74307" t="s">
        <v>28200</v>
      </c>
      <c r="G74307">
        <v>2</v>
      </c>
      <c r="H74307">
        <v>1</v>
      </c>
      <c r="I74307">
        <v>3</v>
      </c>
      <c r="J74307">
        <v>2</v>
      </c>
      <c r="K74307">
        <v>2</v>
      </c>
      <c r="L74307">
        <v>4</v>
      </c>
      <c r="M74307" t="s">
        <v>7915</v>
      </c>
      <c r="N74307" t="s">
        <v>7311</v>
      </c>
      <c r="O74307">
        <v>2.1</v>
      </c>
      <c r="P74307">
        <v>3.6</v>
      </c>
      <c r="Q74307">
        <v>2.85</v>
      </c>
      <c r="R74307">
        <v>1.4</v>
      </c>
      <c r="S74307">
        <v>1.38</v>
      </c>
    </row>
    <row r="74308" spans="1:19" x14ac:dyDescent="0.25">
      <c r="A74308" t="s">
        <v>28195</v>
      </c>
      <c r="B74308" t="s">
        <v>642</v>
      </c>
      <c r="C74308" s="1">
        <v>44120</v>
      </c>
      <c r="D74308">
        <v>4</v>
      </c>
      <c r="E74308" t="s">
        <v>28205</v>
      </c>
      <c r="F74308" t="s">
        <v>28242</v>
      </c>
      <c r="G74308">
        <v>0</v>
      </c>
      <c r="H74308">
        <v>0</v>
      </c>
      <c r="I74308">
        <v>0</v>
      </c>
      <c r="J74308">
        <v>0</v>
      </c>
      <c r="K74308">
        <v>1</v>
      </c>
      <c r="L74308">
        <v>1</v>
      </c>
      <c r="M74308" t="s">
        <v>23</v>
      </c>
      <c r="N74308" t="s">
        <v>267</v>
      </c>
      <c r="O74308">
        <v>2.65</v>
      </c>
      <c r="P74308">
        <v>3.55</v>
      </c>
      <c r="Q74308">
        <v>2.2000000000000002</v>
      </c>
      <c r="R74308">
        <v>1.45</v>
      </c>
      <c r="S74308">
        <v>1.42</v>
      </c>
    </row>
    <row r="74309" spans="1:19" x14ac:dyDescent="0.25">
      <c r="A74309" t="s">
        <v>28195</v>
      </c>
      <c r="B74309" t="s">
        <v>642</v>
      </c>
      <c r="C74309" s="1">
        <v>44123</v>
      </c>
      <c r="D74309">
        <v>5</v>
      </c>
      <c r="E74309" t="s">
        <v>28200</v>
      </c>
      <c r="F74309" t="s">
        <v>28203</v>
      </c>
      <c r="G74309">
        <v>0</v>
      </c>
      <c r="H74309">
        <v>0</v>
      </c>
      <c r="I74309">
        <v>0</v>
      </c>
      <c r="J74309">
        <v>1</v>
      </c>
      <c r="K74309">
        <v>2</v>
      </c>
      <c r="L74309">
        <v>3</v>
      </c>
      <c r="M74309" t="s">
        <v>207</v>
      </c>
      <c r="N74309" t="s">
        <v>9213</v>
      </c>
      <c r="O74309">
        <v>2.4500000000000002</v>
      </c>
      <c r="P74309">
        <v>3.3</v>
      </c>
      <c r="Q74309">
        <v>2.9</v>
      </c>
      <c r="R74309">
        <v>1.55</v>
      </c>
      <c r="S74309">
        <v>1.39</v>
      </c>
    </row>
    <row r="74310" spans="1:19" x14ac:dyDescent="0.25">
      <c r="A74310" t="s">
        <v>28195</v>
      </c>
      <c r="B74310" t="s">
        <v>642</v>
      </c>
      <c r="C74310" s="1">
        <v>44124</v>
      </c>
      <c r="D74310">
        <v>5</v>
      </c>
      <c r="E74310" t="s">
        <v>28304</v>
      </c>
      <c r="F74310" t="s">
        <v>28198</v>
      </c>
      <c r="G74310">
        <v>3</v>
      </c>
      <c r="H74310">
        <v>0</v>
      </c>
      <c r="I74310">
        <v>3</v>
      </c>
      <c r="J74310">
        <v>4</v>
      </c>
      <c r="K74310">
        <v>1</v>
      </c>
      <c r="L74310">
        <v>5</v>
      </c>
      <c r="M74310" t="s">
        <v>28396</v>
      </c>
      <c r="N74310" t="s">
        <v>267</v>
      </c>
      <c r="O74310">
        <v>1.34</v>
      </c>
      <c r="P74310">
        <v>4.75</v>
      </c>
      <c r="Q74310">
        <v>6.15</v>
      </c>
      <c r="R74310">
        <v>1.32</v>
      </c>
      <c r="S74310">
        <v>1.49</v>
      </c>
    </row>
    <row r="74311" spans="1:19" x14ac:dyDescent="0.25">
      <c r="A74311" t="s">
        <v>28195</v>
      </c>
      <c r="B74311" t="s">
        <v>642</v>
      </c>
      <c r="C74311" s="1">
        <v>44124</v>
      </c>
      <c r="D74311">
        <v>5</v>
      </c>
      <c r="E74311" t="s">
        <v>28385</v>
      </c>
      <c r="F74311" t="s">
        <v>28199</v>
      </c>
      <c r="G74311">
        <v>0</v>
      </c>
      <c r="H74311">
        <v>0</v>
      </c>
      <c r="I74311">
        <v>0</v>
      </c>
      <c r="J74311">
        <v>0</v>
      </c>
      <c r="K74311">
        <v>1</v>
      </c>
      <c r="L74311">
        <v>1</v>
      </c>
      <c r="M74311" t="s">
        <v>23</v>
      </c>
      <c r="N74311" t="s">
        <v>275</v>
      </c>
      <c r="O74311">
        <v>2.4500000000000002</v>
      </c>
      <c r="P74311">
        <v>3.6</v>
      </c>
      <c r="Q74311">
        <v>2.35</v>
      </c>
      <c r="R74311">
        <v>1.33</v>
      </c>
      <c r="S74311">
        <v>1.32</v>
      </c>
    </row>
    <row r="74312" spans="1:19" x14ac:dyDescent="0.25">
      <c r="A74312" t="s">
        <v>28195</v>
      </c>
      <c r="B74312" t="s">
        <v>642</v>
      </c>
      <c r="C74312" s="1">
        <v>44124</v>
      </c>
      <c r="D74312">
        <v>5</v>
      </c>
      <c r="E74312" t="s">
        <v>28204</v>
      </c>
      <c r="F74312" t="s">
        <v>28205</v>
      </c>
      <c r="G74312">
        <v>2</v>
      </c>
      <c r="H74312">
        <v>0</v>
      </c>
      <c r="I74312">
        <v>2</v>
      </c>
      <c r="J74312">
        <v>2</v>
      </c>
      <c r="K74312">
        <v>1</v>
      </c>
      <c r="L74312">
        <v>3</v>
      </c>
      <c r="M74312" t="s">
        <v>6017</v>
      </c>
      <c r="N74312" t="s">
        <v>407</v>
      </c>
      <c r="O74312">
        <v>2.15</v>
      </c>
      <c r="P74312">
        <v>3.4</v>
      </c>
      <c r="Q74312">
        <v>3.1</v>
      </c>
      <c r="R74312">
        <v>1.62</v>
      </c>
      <c r="S74312">
        <v>1.55</v>
      </c>
    </row>
    <row r="74313" spans="1:19" x14ac:dyDescent="0.25">
      <c r="A74313" t="s">
        <v>28195</v>
      </c>
      <c r="B74313" t="s">
        <v>642</v>
      </c>
      <c r="C74313" s="1">
        <v>44124</v>
      </c>
      <c r="D74313">
        <v>5</v>
      </c>
      <c r="E74313" t="s">
        <v>28242</v>
      </c>
      <c r="F74313" t="s">
        <v>28303</v>
      </c>
      <c r="G74313">
        <v>1</v>
      </c>
      <c r="H74313">
        <v>1</v>
      </c>
      <c r="I74313">
        <v>2</v>
      </c>
      <c r="J74313">
        <v>5</v>
      </c>
      <c r="K74313">
        <v>2</v>
      </c>
      <c r="L74313">
        <v>7</v>
      </c>
      <c r="M74313" t="s">
        <v>28397</v>
      </c>
      <c r="N74313" t="s">
        <v>9071</v>
      </c>
      <c r="O74313">
        <v>3.05</v>
      </c>
      <c r="P74313">
        <v>3.55</v>
      </c>
      <c r="Q74313">
        <v>2</v>
      </c>
      <c r="R74313">
        <v>1.47</v>
      </c>
      <c r="S74313">
        <v>1.43</v>
      </c>
    </row>
    <row r="74314" spans="1:19" x14ac:dyDescent="0.25">
      <c r="A74314" t="s">
        <v>28195</v>
      </c>
      <c r="B74314" t="s">
        <v>642</v>
      </c>
      <c r="C74314" s="1">
        <v>44127</v>
      </c>
      <c r="D74314">
        <v>6</v>
      </c>
      <c r="E74314" t="s">
        <v>28242</v>
      </c>
      <c r="F74314" t="s">
        <v>28385</v>
      </c>
      <c r="G74314">
        <v>0</v>
      </c>
      <c r="H74314">
        <v>1</v>
      </c>
      <c r="I74314">
        <v>1</v>
      </c>
      <c r="J74314">
        <v>1</v>
      </c>
      <c r="K74314">
        <v>2</v>
      </c>
      <c r="L74314">
        <v>3</v>
      </c>
      <c r="M74314" t="s">
        <v>115</v>
      </c>
      <c r="N74314" t="s">
        <v>733</v>
      </c>
      <c r="O74314">
        <v>2.15</v>
      </c>
      <c r="P74314">
        <v>3.6</v>
      </c>
      <c r="Q74314">
        <v>2.7</v>
      </c>
      <c r="R74314">
        <v>1.45</v>
      </c>
      <c r="S74314">
        <v>1.43</v>
      </c>
    </row>
    <row r="74315" spans="1:19" x14ac:dyDescent="0.25">
      <c r="A74315" t="s">
        <v>28195</v>
      </c>
      <c r="B74315" t="s">
        <v>642</v>
      </c>
      <c r="C74315" s="1">
        <v>44128</v>
      </c>
      <c r="D74315">
        <v>6</v>
      </c>
      <c r="E74315" t="s">
        <v>28205</v>
      </c>
      <c r="F74315" t="s">
        <v>28304</v>
      </c>
      <c r="G74315">
        <v>0</v>
      </c>
      <c r="H74315">
        <v>0</v>
      </c>
      <c r="I74315">
        <v>0</v>
      </c>
      <c r="J74315">
        <v>0</v>
      </c>
      <c r="K74315">
        <v>0</v>
      </c>
      <c r="L74315">
        <v>0</v>
      </c>
      <c r="M74315" t="s">
        <v>23</v>
      </c>
      <c r="N74315" t="s">
        <v>23</v>
      </c>
      <c r="O74315">
        <v>2.7</v>
      </c>
      <c r="P74315">
        <v>3.5</v>
      </c>
      <c r="Q74315">
        <v>2.2000000000000002</v>
      </c>
      <c r="R74315">
        <v>1.51</v>
      </c>
      <c r="S74315">
        <v>1.47</v>
      </c>
    </row>
    <row r="74316" spans="1:19" x14ac:dyDescent="0.25">
      <c r="A74316" t="s">
        <v>28195</v>
      </c>
      <c r="B74316" t="s">
        <v>642</v>
      </c>
      <c r="C74316" s="1">
        <v>44128</v>
      </c>
      <c r="D74316">
        <v>6</v>
      </c>
      <c r="E74316" t="s">
        <v>28203</v>
      </c>
      <c r="F74316" t="s">
        <v>28204</v>
      </c>
      <c r="G74316">
        <v>2</v>
      </c>
      <c r="H74316">
        <v>0</v>
      </c>
      <c r="I74316">
        <v>2</v>
      </c>
      <c r="J74316">
        <v>3</v>
      </c>
      <c r="K74316">
        <v>1</v>
      </c>
      <c r="L74316">
        <v>4</v>
      </c>
      <c r="M74316" t="s">
        <v>28398</v>
      </c>
      <c r="N74316" t="s">
        <v>81</v>
      </c>
      <c r="O74316">
        <v>2.15</v>
      </c>
      <c r="P74316">
        <v>3.6</v>
      </c>
      <c r="Q74316">
        <v>2.75</v>
      </c>
      <c r="R74316">
        <v>1.42</v>
      </c>
      <c r="S74316">
        <v>1.39</v>
      </c>
    </row>
    <row r="74317" spans="1:19" x14ac:dyDescent="0.25">
      <c r="A74317" t="s">
        <v>28195</v>
      </c>
      <c r="B74317" t="s">
        <v>642</v>
      </c>
      <c r="C74317" s="1">
        <v>44128</v>
      </c>
      <c r="D74317">
        <v>6</v>
      </c>
      <c r="E74317" t="s">
        <v>28303</v>
      </c>
      <c r="F74317" t="s">
        <v>28200</v>
      </c>
      <c r="G74317">
        <v>1</v>
      </c>
      <c r="H74317">
        <v>0</v>
      </c>
      <c r="I74317">
        <v>1</v>
      </c>
      <c r="J74317">
        <v>2</v>
      </c>
      <c r="K74317">
        <v>1</v>
      </c>
      <c r="L74317">
        <v>3</v>
      </c>
      <c r="M74317" t="s">
        <v>2699</v>
      </c>
      <c r="N74317" t="s">
        <v>300</v>
      </c>
      <c r="O74317">
        <v>1.71</v>
      </c>
      <c r="P74317">
        <v>3.9</v>
      </c>
      <c r="Q74317">
        <v>3.7</v>
      </c>
      <c r="R74317">
        <v>1.47</v>
      </c>
      <c r="S74317">
        <v>1.49</v>
      </c>
    </row>
    <row r="74318" spans="1:19" x14ac:dyDescent="0.25">
      <c r="A74318" t="s">
        <v>28195</v>
      </c>
      <c r="B74318" t="s">
        <v>642</v>
      </c>
      <c r="C74318" s="1">
        <v>44133</v>
      </c>
      <c r="D74318">
        <v>7</v>
      </c>
      <c r="E74318" t="s">
        <v>28304</v>
      </c>
      <c r="F74318" t="s">
        <v>28303</v>
      </c>
      <c r="G74318">
        <v>0</v>
      </c>
      <c r="H74318">
        <v>0</v>
      </c>
      <c r="I74318">
        <v>0</v>
      </c>
      <c r="J74318">
        <v>1</v>
      </c>
      <c r="K74318">
        <v>2</v>
      </c>
      <c r="L74318">
        <v>3</v>
      </c>
      <c r="M74318" t="s">
        <v>103</v>
      </c>
      <c r="N74318" t="s">
        <v>2717</v>
      </c>
      <c r="O74318">
        <v>2.5</v>
      </c>
      <c r="P74318">
        <v>3.4</v>
      </c>
      <c r="Q74318">
        <v>2.5</v>
      </c>
      <c r="R74318">
        <v>1.6</v>
      </c>
      <c r="S74318">
        <v>1.5</v>
      </c>
    </row>
    <row r="74319" spans="1:19" x14ac:dyDescent="0.25">
      <c r="A74319" t="s">
        <v>28195</v>
      </c>
      <c r="B74319" t="s">
        <v>642</v>
      </c>
      <c r="C74319" s="1">
        <v>44134</v>
      </c>
      <c r="D74319">
        <v>7</v>
      </c>
      <c r="E74319" t="s">
        <v>28385</v>
      </c>
      <c r="F74319" t="s">
        <v>28203</v>
      </c>
      <c r="G74319">
        <v>0</v>
      </c>
      <c r="H74319">
        <v>0</v>
      </c>
      <c r="I74319">
        <v>0</v>
      </c>
      <c r="J74319">
        <v>1</v>
      </c>
      <c r="K74319">
        <v>0</v>
      </c>
      <c r="L74319">
        <v>1</v>
      </c>
      <c r="M74319" t="s">
        <v>207</v>
      </c>
      <c r="N74319" t="s">
        <v>23</v>
      </c>
      <c r="O74319">
        <v>2.13</v>
      </c>
      <c r="P74319">
        <v>3.7</v>
      </c>
      <c r="Q74319">
        <v>2.63</v>
      </c>
      <c r="R74319">
        <v>1.45</v>
      </c>
      <c r="S74319">
        <v>1.38</v>
      </c>
    </row>
    <row r="74320" spans="1:19" x14ac:dyDescent="0.25">
      <c r="A74320" t="s">
        <v>28195</v>
      </c>
      <c r="B74320" t="s">
        <v>642</v>
      </c>
      <c r="C74320" s="1">
        <v>44135</v>
      </c>
      <c r="D74320">
        <v>7</v>
      </c>
      <c r="E74320" t="s">
        <v>28198</v>
      </c>
      <c r="F74320" t="s">
        <v>28205</v>
      </c>
      <c r="G74320">
        <v>0</v>
      </c>
      <c r="H74320">
        <v>0</v>
      </c>
      <c r="I74320">
        <v>0</v>
      </c>
      <c r="J74320">
        <v>1</v>
      </c>
      <c r="K74320">
        <v>1</v>
      </c>
      <c r="L74320">
        <v>2</v>
      </c>
      <c r="M74320" t="s">
        <v>58</v>
      </c>
      <c r="N74320" t="s">
        <v>132</v>
      </c>
      <c r="O74320">
        <v>2.85</v>
      </c>
      <c r="P74320">
        <v>3.65</v>
      </c>
      <c r="Q74320">
        <v>2.1</v>
      </c>
      <c r="R74320">
        <v>1.56</v>
      </c>
      <c r="S74320">
        <v>1.5</v>
      </c>
    </row>
    <row r="74321" spans="1:19" x14ac:dyDescent="0.25">
      <c r="A74321" t="s">
        <v>28195</v>
      </c>
      <c r="B74321" t="s">
        <v>642</v>
      </c>
      <c r="C74321" s="1">
        <v>44135</v>
      </c>
      <c r="D74321">
        <v>7</v>
      </c>
      <c r="E74321" t="s">
        <v>28200</v>
      </c>
      <c r="F74321" t="s">
        <v>28242</v>
      </c>
      <c r="G74321">
        <v>1</v>
      </c>
      <c r="H74321">
        <v>0</v>
      </c>
      <c r="I74321">
        <v>1</v>
      </c>
      <c r="J74321">
        <v>3</v>
      </c>
      <c r="K74321">
        <v>1</v>
      </c>
      <c r="L74321">
        <v>4</v>
      </c>
      <c r="M74321" t="s">
        <v>28399</v>
      </c>
      <c r="N74321" t="s">
        <v>409</v>
      </c>
      <c r="O74321">
        <v>2.2000000000000002</v>
      </c>
      <c r="P74321">
        <v>3.8</v>
      </c>
      <c r="Q74321">
        <v>2.6</v>
      </c>
      <c r="R74321">
        <v>1.51</v>
      </c>
      <c r="S74321">
        <v>1.47</v>
      </c>
    </row>
    <row r="74322" spans="1:19" x14ac:dyDescent="0.25">
      <c r="A74322" t="s">
        <v>28195</v>
      </c>
      <c r="B74322" t="s">
        <v>642</v>
      </c>
      <c r="C74322" s="1">
        <v>44137</v>
      </c>
      <c r="D74322">
        <v>8</v>
      </c>
      <c r="E74322" t="s">
        <v>28303</v>
      </c>
      <c r="F74322" t="s">
        <v>28385</v>
      </c>
      <c r="G74322">
        <v>0</v>
      </c>
      <c r="H74322">
        <v>0</v>
      </c>
      <c r="I74322">
        <v>0</v>
      </c>
      <c r="J74322">
        <v>1</v>
      </c>
      <c r="K74322">
        <v>1</v>
      </c>
      <c r="L74322">
        <v>2</v>
      </c>
      <c r="M74322" t="s">
        <v>126</v>
      </c>
      <c r="N74322" t="s">
        <v>105</v>
      </c>
      <c r="O74322">
        <v>2.0499999999999998</v>
      </c>
      <c r="P74322">
        <v>3.87</v>
      </c>
      <c r="Q74322">
        <v>3.35</v>
      </c>
      <c r="R74322">
        <v>1.44</v>
      </c>
      <c r="S74322">
        <v>1.44</v>
      </c>
    </row>
    <row r="74323" spans="1:19" x14ac:dyDescent="0.25">
      <c r="A74323" t="s">
        <v>28195</v>
      </c>
      <c r="B74323" t="s">
        <v>642</v>
      </c>
      <c r="C74323" s="1">
        <v>44138</v>
      </c>
      <c r="D74323">
        <v>8</v>
      </c>
      <c r="E74323" t="s">
        <v>28203</v>
      </c>
      <c r="F74323" t="s">
        <v>28242</v>
      </c>
      <c r="G74323">
        <v>1</v>
      </c>
      <c r="H74323">
        <v>1</v>
      </c>
      <c r="I74323">
        <v>2</v>
      </c>
      <c r="J74323">
        <v>2</v>
      </c>
      <c r="K74323">
        <v>2</v>
      </c>
      <c r="L74323">
        <v>4</v>
      </c>
      <c r="M74323" t="s">
        <v>872</v>
      </c>
      <c r="N74323" t="s">
        <v>7632</v>
      </c>
      <c r="O74323">
        <v>2.04</v>
      </c>
      <c r="P74323">
        <v>3.84</v>
      </c>
      <c r="Q74323">
        <v>3.28</v>
      </c>
      <c r="R74323">
        <v>1.4</v>
      </c>
      <c r="S74323">
        <v>1.38</v>
      </c>
    </row>
    <row r="74324" spans="1:19" x14ac:dyDescent="0.25">
      <c r="A74324" t="s">
        <v>28195</v>
      </c>
      <c r="B74324" t="s">
        <v>642</v>
      </c>
      <c r="C74324" s="1">
        <v>44138</v>
      </c>
      <c r="D74324">
        <v>8</v>
      </c>
      <c r="E74324" t="s">
        <v>28205</v>
      </c>
      <c r="F74324" t="s">
        <v>28200</v>
      </c>
      <c r="G74324">
        <v>0</v>
      </c>
      <c r="H74324">
        <v>0</v>
      </c>
      <c r="I74324">
        <v>0</v>
      </c>
      <c r="J74324">
        <v>1</v>
      </c>
      <c r="K74324">
        <v>1</v>
      </c>
      <c r="L74324">
        <v>2</v>
      </c>
      <c r="M74324" t="s">
        <v>105</v>
      </c>
      <c r="N74324" t="s">
        <v>68</v>
      </c>
      <c r="O74324">
        <v>2.3199999999999998</v>
      </c>
      <c r="P74324">
        <v>3.58</v>
      </c>
      <c r="Q74324">
        <v>2.9</v>
      </c>
      <c r="R74324">
        <v>1.55</v>
      </c>
      <c r="S74324">
        <v>1.53</v>
      </c>
    </row>
    <row r="74325" spans="1:19" x14ac:dyDescent="0.25">
      <c r="A74325" t="s">
        <v>28195</v>
      </c>
      <c r="B74325" t="s">
        <v>642</v>
      </c>
      <c r="C74325" s="1">
        <v>44142</v>
      </c>
      <c r="D74325">
        <v>9</v>
      </c>
      <c r="E74325" t="s">
        <v>28242</v>
      </c>
      <c r="F74325" t="s">
        <v>28198</v>
      </c>
      <c r="G74325">
        <v>0</v>
      </c>
      <c r="H74325">
        <v>0</v>
      </c>
      <c r="I74325">
        <v>0</v>
      </c>
      <c r="J74325">
        <v>0</v>
      </c>
      <c r="K74325">
        <v>0</v>
      </c>
      <c r="L74325">
        <v>0</v>
      </c>
      <c r="M74325" t="s">
        <v>23</v>
      </c>
      <c r="N74325" t="s">
        <v>23</v>
      </c>
      <c r="O74325">
        <v>1.8</v>
      </c>
      <c r="P74325">
        <v>3.65</v>
      </c>
      <c r="Q74325">
        <v>3.65</v>
      </c>
      <c r="R74325">
        <v>1.43</v>
      </c>
      <c r="S74325">
        <v>1.43</v>
      </c>
    </row>
    <row r="74326" spans="1:19" x14ac:dyDescent="0.25">
      <c r="A74326" t="s">
        <v>28195</v>
      </c>
      <c r="B74326" t="s">
        <v>642</v>
      </c>
      <c r="C74326" s="1">
        <v>44143</v>
      </c>
      <c r="D74326">
        <v>9</v>
      </c>
      <c r="E74326" t="s">
        <v>28200</v>
      </c>
      <c r="F74326" t="s">
        <v>28385</v>
      </c>
      <c r="G74326">
        <v>0</v>
      </c>
      <c r="H74326">
        <v>0</v>
      </c>
      <c r="I74326">
        <v>0</v>
      </c>
      <c r="J74326">
        <v>1</v>
      </c>
      <c r="K74326">
        <v>1</v>
      </c>
      <c r="L74326">
        <v>2</v>
      </c>
      <c r="M74326" t="s">
        <v>171</v>
      </c>
      <c r="N74326" t="s">
        <v>147</v>
      </c>
      <c r="O74326">
        <v>2.4500000000000002</v>
      </c>
      <c r="P74326">
        <v>3.5</v>
      </c>
      <c r="Q74326">
        <v>2.4500000000000002</v>
      </c>
      <c r="R74326">
        <v>1.57</v>
      </c>
      <c r="S74326">
        <v>1.5</v>
      </c>
    </row>
    <row r="74327" spans="1:19" x14ac:dyDescent="0.25">
      <c r="A74327" t="s">
        <v>28195</v>
      </c>
      <c r="B74327" t="s">
        <v>642</v>
      </c>
      <c r="C74327" s="1">
        <v>44155</v>
      </c>
      <c r="D74327">
        <v>10</v>
      </c>
      <c r="E74327" t="s">
        <v>28304</v>
      </c>
      <c r="F74327" t="s">
        <v>28200</v>
      </c>
      <c r="G74327">
        <v>0</v>
      </c>
      <c r="H74327">
        <v>0</v>
      </c>
      <c r="I74327">
        <v>0</v>
      </c>
      <c r="J74327">
        <v>2</v>
      </c>
      <c r="K74327">
        <v>2</v>
      </c>
      <c r="L74327">
        <v>4</v>
      </c>
      <c r="M74327" t="s">
        <v>8017</v>
      </c>
      <c r="N74327" t="s">
        <v>234</v>
      </c>
      <c r="O74327">
        <v>2.1</v>
      </c>
      <c r="P74327">
        <v>3.6</v>
      </c>
      <c r="Q74327">
        <v>2.88</v>
      </c>
      <c r="R74327">
        <v>1.57</v>
      </c>
      <c r="S74327">
        <v>1.53</v>
      </c>
    </row>
    <row r="74328" spans="1:19" x14ac:dyDescent="0.25">
      <c r="A74328" t="s">
        <v>28195</v>
      </c>
      <c r="B74328" t="s">
        <v>642</v>
      </c>
      <c r="C74328" s="1">
        <v>44155</v>
      </c>
      <c r="D74328">
        <v>10</v>
      </c>
      <c r="E74328" t="s">
        <v>28199</v>
      </c>
      <c r="F74328" t="s">
        <v>28242</v>
      </c>
      <c r="G74328">
        <v>1</v>
      </c>
      <c r="H74328">
        <v>1</v>
      </c>
      <c r="I74328">
        <v>2</v>
      </c>
      <c r="J74328">
        <v>1</v>
      </c>
      <c r="K74328">
        <v>1</v>
      </c>
      <c r="L74328">
        <v>2</v>
      </c>
      <c r="M74328" t="s">
        <v>303</v>
      </c>
      <c r="N74328" t="s">
        <v>87</v>
      </c>
      <c r="O74328">
        <v>2</v>
      </c>
      <c r="P74328">
        <v>3.4</v>
      </c>
      <c r="Q74328">
        <v>3.2</v>
      </c>
      <c r="R74328">
        <v>1.53</v>
      </c>
      <c r="S74328">
        <v>1.47</v>
      </c>
    </row>
    <row r="74329" spans="1:19" x14ac:dyDescent="0.25">
      <c r="A74329" t="s">
        <v>28195</v>
      </c>
      <c r="B74329" t="s">
        <v>642</v>
      </c>
      <c r="C74329" s="1">
        <v>44156</v>
      </c>
      <c r="D74329">
        <v>10</v>
      </c>
      <c r="E74329" t="s">
        <v>28385</v>
      </c>
      <c r="F74329" t="s">
        <v>28205</v>
      </c>
      <c r="G74329">
        <v>1</v>
      </c>
      <c r="H74329">
        <v>0</v>
      </c>
      <c r="I74329">
        <v>1</v>
      </c>
      <c r="J74329">
        <v>3</v>
      </c>
      <c r="K74329">
        <v>0</v>
      </c>
      <c r="L74329">
        <v>3</v>
      </c>
      <c r="M74329" t="s">
        <v>28400</v>
      </c>
      <c r="N74329" t="s">
        <v>23</v>
      </c>
      <c r="O74329">
        <v>1.83</v>
      </c>
      <c r="P74329">
        <v>3.9</v>
      </c>
      <c r="Q74329">
        <v>3.3</v>
      </c>
      <c r="R74329">
        <v>1.59</v>
      </c>
      <c r="S74329">
        <v>1.57</v>
      </c>
    </row>
    <row r="74330" spans="1:19" x14ac:dyDescent="0.25">
      <c r="A74330" t="s">
        <v>28195</v>
      </c>
      <c r="B74330" t="s">
        <v>642</v>
      </c>
      <c r="C74330" s="1">
        <v>44158</v>
      </c>
      <c r="D74330">
        <v>9</v>
      </c>
      <c r="E74330" t="s">
        <v>28203</v>
      </c>
      <c r="F74330" t="s">
        <v>28303</v>
      </c>
      <c r="G74330">
        <v>0</v>
      </c>
      <c r="H74330">
        <v>1</v>
      </c>
      <c r="I74330">
        <v>1</v>
      </c>
      <c r="J74330">
        <v>0</v>
      </c>
      <c r="K74330">
        <v>1</v>
      </c>
      <c r="L74330">
        <v>1</v>
      </c>
      <c r="M74330" t="s">
        <v>23</v>
      </c>
      <c r="N74330" t="s">
        <v>87</v>
      </c>
      <c r="O74330">
        <v>2.4500000000000002</v>
      </c>
      <c r="P74330">
        <v>3.5</v>
      </c>
      <c r="Q74330">
        <v>2.5</v>
      </c>
      <c r="R74330">
        <v>1.62</v>
      </c>
      <c r="S74330">
        <v>1.47</v>
      </c>
    </row>
    <row r="74331" spans="1:19" x14ac:dyDescent="0.25">
      <c r="A74331" t="s">
        <v>28195</v>
      </c>
      <c r="B74331" t="s">
        <v>642</v>
      </c>
      <c r="C74331" s="1">
        <v>44159</v>
      </c>
      <c r="D74331">
        <v>8</v>
      </c>
      <c r="E74331" t="s">
        <v>28199</v>
      </c>
      <c r="F74331" t="s">
        <v>28304</v>
      </c>
      <c r="G74331">
        <v>1</v>
      </c>
      <c r="H74331">
        <v>0</v>
      </c>
      <c r="I74331">
        <v>1</v>
      </c>
      <c r="J74331">
        <v>2</v>
      </c>
      <c r="K74331">
        <v>1</v>
      </c>
      <c r="L74331">
        <v>3</v>
      </c>
      <c r="M74331" t="s">
        <v>13982</v>
      </c>
      <c r="N74331" t="s">
        <v>358</v>
      </c>
      <c r="O74331">
        <v>2.25</v>
      </c>
      <c r="P74331">
        <v>3.4</v>
      </c>
      <c r="Q74331">
        <v>2.8</v>
      </c>
      <c r="R74331">
        <v>1.49</v>
      </c>
      <c r="S74331">
        <v>1.44</v>
      </c>
    </row>
    <row r="74332" spans="1:19" x14ac:dyDescent="0.25">
      <c r="A74332" t="s">
        <v>28195</v>
      </c>
      <c r="B74332" t="s">
        <v>642</v>
      </c>
      <c r="C74332" s="1">
        <v>44159</v>
      </c>
      <c r="D74332">
        <v>8</v>
      </c>
      <c r="E74332" t="s">
        <v>28198</v>
      </c>
      <c r="F74332" t="s">
        <v>28204</v>
      </c>
      <c r="G74332">
        <v>1</v>
      </c>
      <c r="H74332">
        <v>0</v>
      </c>
      <c r="I74332">
        <v>1</v>
      </c>
      <c r="J74332">
        <v>3</v>
      </c>
      <c r="K74332">
        <v>2</v>
      </c>
      <c r="L74332">
        <v>5</v>
      </c>
      <c r="M74332" t="s">
        <v>28401</v>
      </c>
      <c r="N74332" t="s">
        <v>8878</v>
      </c>
      <c r="O74332">
        <v>2.75</v>
      </c>
      <c r="P74332">
        <v>3.65</v>
      </c>
      <c r="Q74332">
        <v>2.15</v>
      </c>
      <c r="R74332">
        <v>1.56</v>
      </c>
      <c r="S74332">
        <v>1.5</v>
      </c>
    </row>
    <row r="74333" spans="1:19" x14ac:dyDescent="0.25">
      <c r="A74333" t="s">
        <v>28195</v>
      </c>
      <c r="B74333" t="s">
        <v>642</v>
      </c>
      <c r="C74333" s="1">
        <v>44162</v>
      </c>
      <c r="D74333">
        <v>11</v>
      </c>
      <c r="E74333" t="s">
        <v>28242</v>
      </c>
      <c r="F74333" t="s">
        <v>28304</v>
      </c>
      <c r="G74333">
        <v>0</v>
      </c>
      <c r="H74333">
        <v>2</v>
      </c>
      <c r="I74333">
        <v>2</v>
      </c>
      <c r="J74333">
        <v>0</v>
      </c>
      <c r="K74333">
        <v>2</v>
      </c>
      <c r="L74333">
        <v>2</v>
      </c>
      <c r="M74333" t="s">
        <v>23</v>
      </c>
      <c r="N74333" t="s">
        <v>4413</v>
      </c>
      <c r="O74333">
        <v>2.85</v>
      </c>
      <c r="P74333">
        <v>3.65</v>
      </c>
      <c r="Q74333">
        <v>2.1</v>
      </c>
      <c r="R74333">
        <v>1.53</v>
      </c>
      <c r="S74333">
        <v>1.49</v>
      </c>
    </row>
    <row r="74334" spans="1:19" x14ac:dyDescent="0.25">
      <c r="A74334" t="s">
        <v>28195</v>
      </c>
      <c r="B74334" t="s">
        <v>642</v>
      </c>
      <c r="C74334" s="1">
        <v>44162</v>
      </c>
      <c r="D74334">
        <v>11</v>
      </c>
      <c r="E74334" t="s">
        <v>28203</v>
      </c>
      <c r="F74334" t="s">
        <v>28199</v>
      </c>
      <c r="G74334">
        <v>1</v>
      </c>
      <c r="H74334">
        <v>1</v>
      </c>
      <c r="I74334">
        <v>2</v>
      </c>
      <c r="J74334">
        <v>3</v>
      </c>
      <c r="K74334">
        <v>1</v>
      </c>
      <c r="L74334">
        <v>4</v>
      </c>
      <c r="M74334" t="s">
        <v>28402</v>
      </c>
      <c r="N74334" t="s">
        <v>44</v>
      </c>
      <c r="O74334">
        <v>2.25</v>
      </c>
      <c r="P74334">
        <v>3.6</v>
      </c>
      <c r="Q74334">
        <v>2.65</v>
      </c>
      <c r="R74334">
        <v>1.42</v>
      </c>
      <c r="S74334">
        <v>1.39</v>
      </c>
    </row>
    <row r="74335" spans="1:19" x14ac:dyDescent="0.25">
      <c r="A74335" t="s">
        <v>28195</v>
      </c>
      <c r="B74335" t="s">
        <v>642</v>
      </c>
      <c r="C74335" s="1">
        <v>44162</v>
      </c>
      <c r="D74335">
        <v>11</v>
      </c>
      <c r="E74335" t="s">
        <v>28205</v>
      </c>
      <c r="F74335" t="s">
        <v>28303</v>
      </c>
      <c r="G74335">
        <v>1</v>
      </c>
      <c r="H74335">
        <v>0</v>
      </c>
      <c r="I74335">
        <v>1</v>
      </c>
      <c r="J74335">
        <v>1</v>
      </c>
      <c r="K74335">
        <v>1</v>
      </c>
      <c r="L74335">
        <v>2</v>
      </c>
      <c r="M74335" t="s">
        <v>84</v>
      </c>
      <c r="N74335" t="s">
        <v>156</v>
      </c>
      <c r="O74335">
        <v>3.5</v>
      </c>
      <c r="P74335">
        <v>3.6</v>
      </c>
      <c r="Q74335">
        <v>2</v>
      </c>
      <c r="R74335">
        <v>2.25</v>
      </c>
      <c r="S74335">
        <v>1.61</v>
      </c>
    </row>
    <row r="74336" spans="1:19" x14ac:dyDescent="0.25">
      <c r="A74336" t="s">
        <v>28195</v>
      </c>
      <c r="B74336" t="s">
        <v>642</v>
      </c>
      <c r="C74336" s="1">
        <v>44162</v>
      </c>
      <c r="D74336">
        <v>11</v>
      </c>
      <c r="E74336" t="s">
        <v>28200</v>
      </c>
      <c r="F74336" t="s">
        <v>28204</v>
      </c>
      <c r="G74336">
        <v>2</v>
      </c>
      <c r="H74336">
        <v>0</v>
      </c>
      <c r="I74336">
        <v>2</v>
      </c>
      <c r="J74336">
        <v>2</v>
      </c>
      <c r="K74336">
        <v>0</v>
      </c>
      <c r="L74336">
        <v>2</v>
      </c>
      <c r="M74336" t="s">
        <v>2187</v>
      </c>
      <c r="N74336" t="s">
        <v>23</v>
      </c>
      <c r="O74336">
        <v>2.2000000000000002</v>
      </c>
      <c r="P74336">
        <v>3.5</v>
      </c>
      <c r="Q74336">
        <v>3.13</v>
      </c>
      <c r="R74336">
        <v>2.25</v>
      </c>
      <c r="S74336">
        <v>1.5</v>
      </c>
    </row>
    <row r="74337" spans="1:19" x14ac:dyDescent="0.25">
      <c r="A74337" t="s">
        <v>28195</v>
      </c>
      <c r="B74337" t="s">
        <v>642</v>
      </c>
      <c r="C74337" s="1">
        <v>44163</v>
      </c>
      <c r="D74337">
        <v>11</v>
      </c>
      <c r="E74337" t="s">
        <v>28385</v>
      </c>
      <c r="F74337" t="s">
        <v>28198</v>
      </c>
      <c r="G74337">
        <v>0</v>
      </c>
      <c r="H74337">
        <v>0</v>
      </c>
      <c r="I74337">
        <v>0</v>
      </c>
      <c r="J74337">
        <v>3</v>
      </c>
      <c r="K74337">
        <v>0</v>
      </c>
      <c r="L74337">
        <v>3</v>
      </c>
      <c r="M74337" t="s">
        <v>28403</v>
      </c>
      <c r="N74337" t="s">
        <v>23</v>
      </c>
      <c r="O74337">
        <v>1.48</v>
      </c>
      <c r="P74337">
        <v>3.9</v>
      </c>
      <c r="Q74337">
        <v>5.75</v>
      </c>
      <c r="R74337">
        <v>1.53</v>
      </c>
      <c r="S74337">
        <v>1.62</v>
      </c>
    </row>
    <row r="74338" spans="1:19" x14ac:dyDescent="0.25">
      <c r="A74338" t="s">
        <v>28195</v>
      </c>
      <c r="B74338" t="s">
        <v>642</v>
      </c>
      <c r="C74338" s="1">
        <v>44166</v>
      </c>
      <c r="D74338">
        <v>9</v>
      </c>
      <c r="E74338" t="s">
        <v>28204</v>
      </c>
      <c r="F74338" t="s">
        <v>28304</v>
      </c>
      <c r="G74338">
        <v>0</v>
      </c>
      <c r="H74338">
        <v>0</v>
      </c>
      <c r="I74338">
        <v>0</v>
      </c>
      <c r="J74338">
        <v>0</v>
      </c>
      <c r="K74338">
        <v>1</v>
      </c>
      <c r="L74338">
        <v>1</v>
      </c>
      <c r="M74338" t="s">
        <v>23</v>
      </c>
      <c r="N74338" t="s">
        <v>81</v>
      </c>
      <c r="O74338">
        <v>2.59</v>
      </c>
      <c r="P74338">
        <v>3.62</v>
      </c>
      <c r="Q74338">
        <v>2.52</v>
      </c>
      <c r="R74338">
        <v>1.65</v>
      </c>
      <c r="S74338">
        <v>1.55</v>
      </c>
    </row>
    <row r="74339" spans="1:19" x14ac:dyDescent="0.25">
      <c r="A74339" t="s">
        <v>28195</v>
      </c>
      <c r="B74339" t="s">
        <v>642</v>
      </c>
      <c r="C74339" s="1">
        <v>44167</v>
      </c>
      <c r="D74339">
        <v>6</v>
      </c>
      <c r="E74339" t="s">
        <v>28199</v>
      </c>
      <c r="F74339" t="s">
        <v>28198</v>
      </c>
      <c r="G74339">
        <v>1</v>
      </c>
      <c r="H74339">
        <v>0</v>
      </c>
      <c r="I74339">
        <v>1</v>
      </c>
      <c r="J74339">
        <v>2</v>
      </c>
      <c r="K74339">
        <v>0</v>
      </c>
      <c r="L74339">
        <v>2</v>
      </c>
      <c r="M74339" t="s">
        <v>5587</v>
      </c>
      <c r="N74339" t="s">
        <v>23</v>
      </c>
      <c r="O74339">
        <v>1.37</v>
      </c>
      <c r="P74339">
        <v>4.5999999999999996</v>
      </c>
      <c r="Q74339">
        <v>6</v>
      </c>
      <c r="R74339">
        <v>1.47</v>
      </c>
      <c r="S74339">
        <v>1.62</v>
      </c>
    </row>
    <row r="74340" spans="1:19" x14ac:dyDescent="0.25">
      <c r="A74340" t="s">
        <v>28195</v>
      </c>
      <c r="B74340" t="s">
        <v>642</v>
      </c>
      <c r="C74340" s="1">
        <v>44169</v>
      </c>
      <c r="D74340">
        <v>12</v>
      </c>
      <c r="E74340" t="s">
        <v>28204</v>
      </c>
      <c r="F74340" t="s">
        <v>28203</v>
      </c>
      <c r="G74340">
        <v>1</v>
      </c>
      <c r="H74340">
        <v>2</v>
      </c>
      <c r="I74340">
        <v>3</v>
      </c>
      <c r="J74340">
        <v>2</v>
      </c>
      <c r="K74340">
        <v>4</v>
      </c>
      <c r="L74340">
        <v>6</v>
      </c>
      <c r="M74340" t="s">
        <v>10173</v>
      </c>
      <c r="N74340" t="s">
        <v>28404</v>
      </c>
      <c r="O74340">
        <v>2.72</v>
      </c>
      <c r="P74340">
        <v>3.7</v>
      </c>
      <c r="Q74340">
        <v>2.38</v>
      </c>
      <c r="R74340">
        <v>1.58</v>
      </c>
      <c r="S74340">
        <v>1.45</v>
      </c>
    </row>
    <row r="74341" spans="1:19" x14ac:dyDescent="0.25">
      <c r="A74341" t="s">
        <v>28195</v>
      </c>
      <c r="B74341" t="s">
        <v>642</v>
      </c>
      <c r="C74341" s="1">
        <v>44169</v>
      </c>
      <c r="D74341">
        <v>12</v>
      </c>
      <c r="E74341" t="s">
        <v>28303</v>
      </c>
      <c r="F74341" t="s">
        <v>28242</v>
      </c>
      <c r="G74341">
        <v>1</v>
      </c>
      <c r="H74341">
        <v>0</v>
      </c>
      <c r="I74341">
        <v>1</v>
      </c>
      <c r="J74341">
        <v>2</v>
      </c>
      <c r="K74341">
        <v>0</v>
      </c>
      <c r="L74341">
        <v>2</v>
      </c>
      <c r="M74341" t="s">
        <v>13619</v>
      </c>
      <c r="N74341" t="s">
        <v>23</v>
      </c>
      <c r="O74341">
        <v>1.63</v>
      </c>
      <c r="P74341">
        <v>4.3</v>
      </c>
      <c r="Q74341">
        <v>4.7</v>
      </c>
      <c r="R74341">
        <v>1.47</v>
      </c>
      <c r="S74341">
        <v>1.57</v>
      </c>
    </row>
    <row r="74342" spans="1:19" x14ac:dyDescent="0.25">
      <c r="A74342" t="s">
        <v>28195</v>
      </c>
      <c r="B74342" t="s">
        <v>642</v>
      </c>
      <c r="C74342" s="1">
        <v>44170</v>
      </c>
      <c r="D74342">
        <v>12</v>
      </c>
      <c r="E74342" t="s">
        <v>28385</v>
      </c>
      <c r="F74342" t="s">
        <v>28199</v>
      </c>
      <c r="G74342">
        <v>0</v>
      </c>
      <c r="H74342">
        <v>0</v>
      </c>
      <c r="I74342">
        <v>0</v>
      </c>
      <c r="J74342">
        <v>0</v>
      </c>
      <c r="K74342">
        <v>0</v>
      </c>
      <c r="L74342">
        <v>0</v>
      </c>
      <c r="M74342" t="s">
        <v>23</v>
      </c>
      <c r="N74342" t="s">
        <v>23</v>
      </c>
      <c r="O74342">
        <v>2.95</v>
      </c>
      <c r="P74342">
        <v>3.35</v>
      </c>
      <c r="Q74342">
        <v>2.15</v>
      </c>
      <c r="R74342">
        <v>1.67</v>
      </c>
      <c r="S74342">
        <v>1.57</v>
      </c>
    </row>
    <row r="74343" spans="1:19" x14ac:dyDescent="0.25">
      <c r="A74343" t="s">
        <v>28195</v>
      </c>
      <c r="B74343" t="s">
        <v>642</v>
      </c>
      <c r="C74343" s="1">
        <v>44172</v>
      </c>
      <c r="D74343">
        <v>10</v>
      </c>
      <c r="E74343" t="s">
        <v>28303</v>
      </c>
      <c r="F74343" t="s">
        <v>28204</v>
      </c>
      <c r="G74343">
        <v>1</v>
      </c>
      <c r="H74343">
        <v>0</v>
      </c>
      <c r="I74343">
        <v>1</v>
      </c>
      <c r="J74343">
        <v>3</v>
      </c>
      <c r="K74343">
        <v>0</v>
      </c>
      <c r="L74343">
        <v>3</v>
      </c>
      <c r="M74343" t="s">
        <v>28405</v>
      </c>
      <c r="N74343" t="s">
        <v>23</v>
      </c>
      <c r="O74343">
        <v>1.45</v>
      </c>
      <c r="P74343">
        <v>3.85</v>
      </c>
      <c r="Q74343">
        <v>5.75</v>
      </c>
      <c r="R74343">
        <v>1.67</v>
      </c>
      <c r="S74343">
        <v>1.62</v>
      </c>
    </row>
    <row r="74344" spans="1:19" x14ac:dyDescent="0.25">
      <c r="A74344" t="s">
        <v>28195</v>
      </c>
      <c r="B74344" t="s">
        <v>642</v>
      </c>
      <c r="C74344" s="1">
        <v>44173</v>
      </c>
      <c r="D74344">
        <v>10</v>
      </c>
      <c r="E74344" t="s">
        <v>28198</v>
      </c>
      <c r="F74344" t="s">
        <v>28203</v>
      </c>
      <c r="G74344">
        <v>0</v>
      </c>
      <c r="H74344">
        <v>0</v>
      </c>
      <c r="I74344">
        <v>0</v>
      </c>
      <c r="J74344">
        <v>0</v>
      </c>
      <c r="K74344">
        <v>2</v>
      </c>
      <c r="L74344">
        <v>2</v>
      </c>
      <c r="M74344" t="s">
        <v>23</v>
      </c>
      <c r="N74344" t="s">
        <v>17724</v>
      </c>
      <c r="O74344">
        <v>4.0999999999999996</v>
      </c>
      <c r="P74344">
        <v>3.9</v>
      </c>
      <c r="Q74344">
        <v>1.65</v>
      </c>
      <c r="R74344">
        <v>1.44</v>
      </c>
      <c r="S74344">
        <v>1.49</v>
      </c>
    </row>
    <row r="74345" spans="1:19" x14ac:dyDescent="0.25">
      <c r="A74345" t="s">
        <v>28195</v>
      </c>
      <c r="B74345" t="s">
        <v>642</v>
      </c>
      <c r="C74345" s="1">
        <v>44173</v>
      </c>
      <c r="D74345">
        <v>9</v>
      </c>
      <c r="E74345" t="s">
        <v>28205</v>
      </c>
      <c r="F74345" t="s">
        <v>28199</v>
      </c>
      <c r="G74345">
        <v>0</v>
      </c>
      <c r="H74345">
        <v>0</v>
      </c>
      <c r="I74345">
        <v>0</v>
      </c>
      <c r="J74345">
        <v>1</v>
      </c>
      <c r="K74345">
        <v>0</v>
      </c>
      <c r="L74345">
        <v>1</v>
      </c>
      <c r="M74345" t="s">
        <v>463</v>
      </c>
      <c r="N74345" t="s">
        <v>23</v>
      </c>
      <c r="O74345">
        <v>2.95</v>
      </c>
      <c r="P74345">
        <v>3.35</v>
      </c>
      <c r="Q74345">
        <v>2.15</v>
      </c>
      <c r="R74345">
        <v>1.74</v>
      </c>
      <c r="S74345">
        <v>1.62</v>
      </c>
    </row>
    <row r="74346" spans="1:19" x14ac:dyDescent="0.25">
      <c r="A74346" t="s">
        <v>28195</v>
      </c>
      <c r="B74346" t="s">
        <v>642</v>
      </c>
      <c r="C74346" s="1">
        <v>44176</v>
      </c>
      <c r="D74346">
        <v>13</v>
      </c>
      <c r="E74346" t="s">
        <v>28242</v>
      </c>
      <c r="F74346" t="s">
        <v>28200</v>
      </c>
      <c r="G74346">
        <v>1</v>
      </c>
      <c r="H74346">
        <v>0</v>
      </c>
      <c r="I74346">
        <v>1</v>
      </c>
      <c r="J74346">
        <v>1</v>
      </c>
      <c r="K74346">
        <v>1</v>
      </c>
      <c r="L74346">
        <v>2</v>
      </c>
      <c r="M74346" t="s">
        <v>301</v>
      </c>
      <c r="N74346" t="s">
        <v>145</v>
      </c>
      <c r="O74346">
        <v>2.85</v>
      </c>
      <c r="P74346">
        <v>3.45</v>
      </c>
      <c r="Q74346">
        <v>2.15</v>
      </c>
      <c r="R74346">
        <v>1.57</v>
      </c>
      <c r="S74346">
        <v>1.5</v>
      </c>
    </row>
    <row r="74347" spans="1:19" x14ac:dyDescent="0.25">
      <c r="A74347" t="s">
        <v>28195</v>
      </c>
      <c r="B74347" t="s">
        <v>642</v>
      </c>
      <c r="C74347" s="1">
        <v>44176</v>
      </c>
      <c r="D74347">
        <v>13</v>
      </c>
      <c r="E74347" t="s">
        <v>28203</v>
      </c>
      <c r="F74347" t="s">
        <v>28304</v>
      </c>
      <c r="G74347">
        <v>0</v>
      </c>
      <c r="H74347">
        <v>1</v>
      </c>
      <c r="I74347">
        <v>1</v>
      </c>
      <c r="J74347">
        <v>3</v>
      </c>
      <c r="K74347">
        <v>3</v>
      </c>
      <c r="L74347">
        <v>6</v>
      </c>
      <c r="M74347" t="s">
        <v>28406</v>
      </c>
      <c r="N74347" t="s">
        <v>28407</v>
      </c>
      <c r="O74347">
        <v>2.5</v>
      </c>
      <c r="P74347">
        <v>3.6</v>
      </c>
      <c r="Q74347">
        <v>2.35</v>
      </c>
      <c r="R74347">
        <v>1.47</v>
      </c>
      <c r="S74347">
        <v>1.44</v>
      </c>
    </row>
    <row r="74348" spans="1:19" x14ac:dyDescent="0.25">
      <c r="A74348" t="s">
        <v>28195</v>
      </c>
      <c r="B74348" t="s">
        <v>642</v>
      </c>
      <c r="C74348" s="1">
        <v>44176</v>
      </c>
      <c r="D74348">
        <v>13</v>
      </c>
      <c r="E74348" t="s">
        <v>28385</v>
      </c>
      <c r="F74348" t="s">
        <v>28303</v>
      </c>
      <c r="G74348">
        <v>1</v>
      </c>
      <c r="H74348">
        <v>0</v>
      </c>
      <c r="I74348">
        <v>1</v>
      </c>
      <c r="J74348">
        <v>3</v>
      </c>
      <c r="K74348">
        <v>1</v>
      </c>
      <c r="L74348">
        <v>4</v>
      </c>
      <c r="M74348" t="s">
        <v>15015</v>
      </c>
      <c r="N74348" t="s">
        <v>149</v>
      </c>
      <c r="O74348">
        <v>2.63</v>
      </c>
      <c r="P74348">
        <v>3.5</v>
      </c>
      <c r="Q74348">
        <v>2.5499999999999998</v>
      </c>
      <c r="R74348">
        <v>2.15</v>
      </c>
      <c r="S74348">
        <v>1.51</v>
      </c>
    </row>
    <row r="74349" spans="1:19" x14ac:dyDescent="0.25">
      <c r="A74349" t="s">
        <v>28195</v>
      </c>
      <c r="B74349" t="s">
        <v>642</v>
      </c>
      <c r="C74349" s="1">
        <v>44176</v>
      </c>
      <c r="D74349">
        <v>13</v>
      </c>
      <c r="E74349" t="s">
        <v>28205</v>
      </c>
      <c r="F74349" t="s">
        <v>28198</v>
      </c>
      <c r="G74349">
        <v>0</v>
      </c>
      <c r="H74349">
        <v>1</v>
      </c>
      <c r="I74349">
        <v>1</v>
      </c>
      <c r="J74349">
        <v>0</v>
      </c>
      <c r="K74349">
        <v>3</v>
      </c>
      <c r="L74349">
        <v>3</v>
      </c>
      <c r="M74349" t="s">
        <v>23</v>
      </c>
      <c r="N74349" t="s">
        <v>28408</v>
      </c>
      <c r="O74349">
        <v>1.75</v>
      </c>
      <c r="P74349">
        <v>4</v>
      </c>
      <c r="Q74349">
        <v>4.2</v>
      </c>
      <c r="R74349">
        <v>2.25</v>
      </c>
      <c r="S74349">
        <v>1.59</v>
      </c>
    </row>
    <row r="74350" spans="1:19" x14ac:dyDescent="0.25">
      <c r="A74350" t="s">
        <v>28195</v>
      </c>
      <c r="B74350" t="s">
        <v>642</v>
      </c>
      <c r="C74350" s="1">
        <v>44176</v>
      </c>
      <c r="D74350">
        <v>13</v>
      </c>
      <c r="E74350" t="s">
        <v>28199</v>
      </c>
      <c r="F74350" t="s">
        <v>28204</v>
      </c>
      <c r="G74350">
        <v>0</v>
      </c>
      <c r="H74350">
        <v>0</v>
      </c>
      <c r="I74350">
        <v>0</v>
      </c>
      <c r="J74350">
        <v>4</v>
      </c>
      <c r="K74350">
        <v>0</v>
      </c>
      <c r="L74350">
        <v>4</v>
      </c>
      <c r="M74350" t="s">
        <v>28409</v>
      </c>
      <c r="N74350" t="s">
        <v>23</v>
      </c>
      <c r="O74350">
        <v>1.87</v>
      </c>
      <c r="P74350">
        <v>3.7</v>
      </c>
      <c r="Q74350">
        <v>3.9</v>
      </c>
      <c r="R74350">
        <v>2.2000000000000002</v>
      </c>
      <c r="S74350">
        <v>1.54</v>
      </c>
    </row>
    <row r="74351" spans="1:19" x14ac:dyDescent="0.25">
      <c r="A74351" t="s">
        <v>28195</v>
      </c>
      <c r="B74351" t="s">
        <v>642</v>
      </c>
      <c r="C74351" s="1">
        <v>44180</v>
      </c>
      <c r="D74351">
        <v>14</v>
      </c>
      <c r="E74351" t="s">
        <v>28242</v>
      </c>
      <c r="F74351" t="s">
        <v>28203</v>
      </c>
      <c r="G74351">
        <v>0</v>
      </c>
      <c r="H74351">
        <v>1</v>
      </c>
      <c r="I74351">
        <v>1</v>
      </c>
      <c r="J74351">
        <v>1</v>
      </c>
      <c r="K74351">
        <v>3</v>
      </c>
      <c r="L74351">
        <v>4</v>
      </c>
      <c r="M74351" t="s">
        <v>120</v>
      </c>
      <c r="N74351" t="s">
        <v>28410</v>
      </c>
      <c r="O74351">
        <v>3.15</v>
      </c>
      <c r="P74351">
        <v>3.75</v>
      </c>
      <c r="Q74351">
        <v>1.91</v>
      </c>
      <c r="R74351">
        <v>1.43</v>
      </c>
      <c r="S74351">
        <v>1.41</v>
      </c>
    </row>
    <row r="74352" spans="1:19" x14ac:dyDescent="0.25">
      <c r="A74352" t="s">
        <v>28195</v>
      </c>
      <c r="B74352" t="s">
        <v>642</v>
      </c>
      <c r="C74352" s="1">
        <v>44183</v>
      </c>
      <c r="D74352">
        <v>15</v>
      </c>
      <c r="E74352" t="s">
        <v>28198</v>
      </c>
      <c r="F74352" t="s">
        <v>28242</v>
      </c>
      <c r="G74352">
        <v>1</v>
      </c>
      <c r="H74352">
        <v>1</v>
      </c>
      <c r="I74352">
        <v>2</v>
      </c>
      <c r="J74352">
        <v>3</v>
      </c>
      <c r="K74352">
        <v>2</v>
      </c>
      <c r="L74352">
        <v>5</v>
      </c>
      <c r="M74352" t="s">
        <v>28411</v>
      </c>
      <c r="N74352" t="s">
        <v>4130</v>
      </c>
      <c r="O74352">
        <v>2.65</v>
      </c>
      <c r="P74352">
        <v>3.25</v>
      </c>
      <c r="Q74352">
        <v>2.4</v>
      </c>
      <c r="R74352">
        <v>2</v>
      </c>
      <c r="S74352">
        <v>1.48</v>
      </c>
    </row>
    <row r="74353" spans="1:19" x14ac:dyDescent="0.25">
      <c r="A74353" t="s">
        <v>28195</v>
      </c>
      <c r="B74353" t="s">
        <v>642</v>
      </c>
      <c r="C74353" s="1">
        <v>44183</v>
      </c>
      <c r="D74353">
        <v>15</v>
      </c>
      <c r="E74353" t="s">
        <v>28304</v>
      </c>
      <c r="F74353" t="s">
        <v>28204</v>
      </c>
      <c r="G74353">
        <v>0</v>
      </c>
      <c r="H74353">
        <v>0</v>
      </c>
      <c r="I74353">
        <v>0</v>
      </c>
      <c r="J74353">
        <v>1</v>
      </c>
      <c r="K74353">
        <v>0</v>
      </c>
      <c r="L74353">
        <v>1</v>
      </c>
      <c r="M74353" t="s">
        <v>115</v>
      </c>
      <c r="N74353" t="s">
        <v>23</v>
      </c>
      <c r="O74353">
        <v>1.55</v>
      </c>
      <c r="P74353">
        <v>4.0999999999999996</v>
      </c>
      <c r="Q74353">
        <v>4.3499999999999996</v>
      </c>
      <c r="R74353">
        <v>1.45</v>
      </c>
      <c r="S74353">
        <v>1.54</v>
      </c>
    </row>
    <row r="74354" spans="1:19" x14ac:dyDescent="0.25">
      <c r="A74354" t="s">
        <v>28195</v>
      </c>
      <c r="B74354" t="s">
        <v>642</v>
      </c>
      <c r="C74354" s="1">
        <v>44183</v>
      </c>
      <c r="D74354">
        <v>15</v>
      </c>
      <c r="E74354" t="s">
        <v>28200</v>
      </c>
      <c r="F74354" t="s">
        <v>28303</v>
      </c>
      <c r="G74354">
        <v>1</v>
      </c>
      <c r="H74354">
        <v>1</v>
      </c>
      <c r="I74354">
        <v>2</v>
      </c>
      <c r="J74354">
        <v>2</v>
      </c>
      <c r="K74354">
        <v>1</v>
      </c>
      <c r="L74354">
        <v>3</v>
      </c>
      <c r="M74354" t="s">
        <v>4759</v>
      </c>
      <c r="N74354" t="s">
        <v>41</v>
      </c>
      <c r="O74354">
        <v>2.6</v>
      </c>
      <c r="P74354">
        <v>3.3</v>
      </c>
      <c r="Q74354">
        <v>2.4</v>
      </c>
      <c r="R74354">
        <v>1.9</v>
      </c>
      <c r="S74354">
        <v>1.52</v>
      </c>
    </row>
    <row r="74355" spans="1:19" x14ac:dyDescent="0.25">
      <c r="A74355" t="s">
        <v>28195</v>
      </c>
      <c r="B74355" t="s">
        <v>642</v>
      </c>
      <c r="C74355" s="1">
        <v>44183</v>
      </c>
      <c r="D74355">
        <v>15</v>
      </c>
      <c r="E74355" t="s">
        <v>28199</v>
      </c>
      <c r="F74355" t="s">
        <v>28205</v>
      </c>
      <c r="G74355">
        <v>2</v>
      </c>
      <c r="H74355">
        <v>1</v>
      </c>
      <c r="I74355">
        <v>3</v>
      </c>
      <c r="J74355">
        <v>3</v>
      </c>
      <c r="K74355">
        <v>2</v>
      </c>
      <c r="L74355">
        <v>5</v>
      </c>
      <c r="M74355" t="s">
        <v>28412</v>
      </c>
      <c r="N74355" t="s">
        <v>5900</v>
      </c>
      <c r="O74355">
        <v>1.67</v>
      </c>
      <c r="P74355">
        <v>3.65</v>
      </c>
      <c r="Q74355">
        <v>4.25</v>
      </c>
      <c r="R74355">
        <v>1.8</v>
      </c>
      <c r="S74355">
        <v>1.73</v>
      </c>
    </row>
    <row r="74356" spans="1:19" x14ac:dyDescent="0.25">
      <c r="A74356" t="s">
        <v>28195</v>
      </c>
      <c r="B74356" t="s">
        <v>642</v>
      </c>
      <c r="C74356" s="1">
        <v>44184</v>
      </c>
      <c r="D74356">
        <v>15</v>
      </c>
      <c r="E74356" t="s">
        <v>28203</v>
      </c>
      <c r="F74356" t="s">
        <v>28385</v>
      </c>
      <c r="G74356">
        <v>1</v>
      </c>
      <c r="H74356">
        <v>0</v>
      </c>
      <c r="I74356">
        <v>1</v>
      </c>
      <c r="J74356">
        <v>3</v>
      </c>
      <c r="K74356">
        <v>1</v>
      </c>
      <c r="L74356">
        <v>4</v>
      </c>
      <c r="M74356" t="s">
        <v>28413</v>
      </c>
      <c r="N74356" t="s">
        <v>110</v>
      </c>
      <c r="O74356">
        <v>2.8</v>
      </c>
      <c r="P74356">
        <v>3.6</v>
      </c>
      <c r="Q74356">
        <v>2.15</v>
      </c>
      <c r="R74356">
        <v>1.47</v>
      </c>
      <c r="S74356">
        <v>1.41</v>
      </c>
    </row>
    <row r="74357" spans="1:19" x14ac:dyDescent="0.25">
      <c r="A74357" t="s">
        <v>28195</v>
      </c>
      <c r="B74357" t="s">
        <v>642</v>
      </c>
      <c r="C74357" s="1">
        <v>44187</v>
      </c>
      <c r="D74357">
        <v>12</v>
      </c>
      <c r="E74357" t="s">
        <v>28198</v>
      </c>
      <c r="F74357" t="s">
        <v>28200</v>
      </c>
      <c r="G74357">
        <v>0</v>
      </c>
      <c r="H74357">
        <v>1</v>
      </c>
      <c r="I74357">
        <v>1</v>
      </c>
      <c r="J74357">
        <v>0</v>
      </c>
      <c r="K74357">
        <v>2</v>
      </c>
      <c r="L74357">
        <v>2</v>
      </c>
      <c r="M74357" t="s">
        <v>23</v>
      </c>
      <c r="N74357" t="s">
        <v>484</v>
      </c>
      <c r="O74357">
        <v>3.8</v>
      </c>
      <c r="P74357">
        <v>3.75</v>
      </c>
      <c r="Q74357">
        <v>1.74</v>
      </c>
      <c r="R74357">
        <v>1.59</v>
      </c>
      <c r="S74357">
        <v>1.57</v>
      </c>
    </row>
    <row r="74358" spans="1:19" x14ac:dyDescent="0.25">
      <c r="A74358" t="s">
        <v>28195</v>
      </c>
      <c r="B74358" t="s">
        <v>642</v>
      </c>
      <c r="C74358" s="1">
        <v>44187</v>
      </c>
      <c r="D74358">
        <v>12</v>
      </c>
      <c r="E74358" t="s">
        <v>28304</v>
      </c>
      <c r="F74358" t="s">
        <v>28205</v>
      </c>
      <c r="G74358">
        <v>1</v>
      </c>
      <c r="H74358">
        <v>0</v>
      </c>
      <c r="I74358">
        <v>1</v>
      </c>
      <c r="J74358">
        <v>1</v>
      </c>
      <c r="K74358">
        <v>0</v>
      </c>
      <c r="L74358">
        <v>1</v>
      </c>
      <c r="M74358" t="s">
        <v>388</v>
      </c>
      <c r="N74358" t="s">
        <v>23</v>
      </c>
      <c r="O74358">
        <v>1.5</v>
      </c>
      <c r="P74358">
        <v>4.1500000000000004</v>
      </c>
      <c r="Q74358">
        <v>5</v>
      </c>
      <c r="R74358">
        <v>1.51</v>
      </c>
      <c r="S74358">
        <v>1.59</v>
      </c>
    </row>
    <row r="74359" spans="1:19" x14ac:dyDescent="0.25">
      <c r="A74359" t="s">
        <v>28195</v>
      </c>
      <c r="B74359" t="s">
        <v>642</v>
      </c>
      <c r="C74359" s="1">
        <v>44187</v>
      </c>
      <c r="D74359">
        <v>7</v>
      </c>
      <c r="E74359" t="s">
        <v>28204</v>
      </c>
      <c r="F74359" t="s">
        <v>28199</v>
      </c>
      <c r="G74359">
        <v>1</v>
      </c>
      <c r="H74359">
        <v>0</v>
      </c>
      <c r="I74359">
        <v>1</v>
      </c>
      <c r="J74359">
        <v>2</v>
      </c>
      <c r="K74359">
        <v>0</v>
      </c>
      <c r="L74359">
        <v>2</v>
      </c>
      <c r="M74359" t="s">
        <v>6989</v>
      </c>
      <c r="N74359" t="s">
        <v>23</v>
      </c>
      <c r="O74359">
        <v>2.4</v>
      </c>
      <c r="P74359">
        <v>3.45</v>
      </c>
      <c r="Q74359">
        <v>2.4500000000000002</v>
      </c>
      <c r="R74359">
        <v>1.59</v>
      </c>
      <c r="S74359">
        <v>1.5</v>
      </c>
    </row>
    <row r="74360" spans="1:19" x14ac:dyDescent="0.25">
      <c r="A74360" t="s">
        <v>28195</v>
      </c>
      <c r="B74360" t="s">
        <v>642</v>
      </c>
      <c r="C74360" s="1">
        <v>44218</v>
      </c>
      <c r="D74360">
        <v>16</v>
      </c>
      <c r="E74360" t="s">
        <v>28204</v>
      </c>
      <c r="F74360" t="s">
        <v>28242</v>
      </c>
      <c r="G74360">
        <v>0</v>
      </c>
      <c r="H74360">
        <v>0</v>
      </c>
      <c r="I74360">
        <v>0</v>
      </c>
      <c r="J74360">
        <v>0</v>
      </c>
      <c r="K74360">
        <v>1</v>
      </c>
      <c r="L74360">
        <v>1</v>
      </c>
      <c r="M74360" t="s">
        <v>23</v>
      </c>
      <c r="N74360" t="s">
        <v>58</v>
      </c>
      <c r="O74360">
        <v>1.77</v>
      </c>
      <c r="P74360">
        <v>3.8</v>
      </c>
      <c r="Q74360">
        <v>3.65</v>
      </c>
      <c r="R74360">
        <v>1.61</v>
      </c>
      <c r="S74360">
        <v>1.59</v>
      </c>
    </row>
    <row r="74361" spans="1:19" x14ac:dyDescent="0.25">
      <c r="A74361" t="s">
        <v>28195</v>
      </c>
      <c r="B74361" t="s">
        <v>642</v>
      </c>
      <c r="C74361" s="1">
        <v>44218</v>
      </c>
      <c r="D74361">
        <v>16</v>
      </c>
      <c r="E74361" t="s">
        <v>28303</v>
      </c>
      <c r="F74361" t="s">
        <v>28304</v>
      </c>
      <c r="G74361">
        <v>0</v>
      </c>
      <c r="H74361">
        <v>0</v>
      </c>
      <c r="I74361">
        <v>0</v>
      </c>
      <c r="J74361">
        <v>2</v>
      </c>
      <c r="K74361">
        <v>0</v>
      </c>
      <c r="L74361">
        <v>2</v>
      </c>
      <c r="M74361" t="s">
        <v>7490</v>
      </c>
      <c r="N74361" t="s">
        <v>23</v>
      </c>
      <c r="O74361">
        <v>2.15</v>
      </c>
      <c r="P74361">
        <v>3.25</v>
      </c>
      <c r="Q74361">
        <v>3</v>
      </c>
      <c r="R74361">
        <v>1.71</v>
      </c>
      <c r="S74361">
        <v>1.61</v>
      </c>
    </row>
    <row r="74362" spans="1:19" x14ac:dyDescent="0.25">
      <c r="A74362" t="s">
        <v>28195</v>
      </c>
      <c r="B74362" t="s">
        <v>642</v>
      </c>
      <c r="C74362" s="1">
        <v>44219</v>
      </c>
      <c r="D74362">
        <v>16</v>
      </c>
      <c r="E74362" t="s">
        <v>28198</v>
      </c>
      <c r="F74362" t="s">
        <v>28199</v>
      </c>
      <c r="G74362">
        <v>0</v>
      </c>
      <c r="H74362">
        <v>2</v>
      </c>
      <c r="I74362">
        <v>2</v>
      </c>
      <c r="J74362">
        <v>0</v>
      </c>
      <c r="K74362">
        <v>3</v>
      </c>
      <c r="L74362">
        <v>3</v>
      </c>
      <c r="M74362" t="s">
        <v>23</v>
      </c>
      <c r="N74362" t="s">
        <v>28414</v>
      </c>
      <c r="O74362">
        <v>3.1</v>
      </c>
      <c r="P74362">
        <v>3.6</v>
      </c>
      <c r="Q74362">
        <v>1.96</v>
      </c>
      <c r="R74362">
        <v>1.61</v>
      </c>
      <c r="S74362">
        <v>1.62</v>
      </c>
    </row>
    <row r="74363" spans="1:19" x14ac:dyDescent="0.25">
      <c r="A74363" t="s">
        <v>28195</v>
      </c>
      <c r="B74363" t="s">
        <v>642</v>
      </c>
      <c r="C74363" s="1">
        <v>44219</v>
      </c>
      <c r="D74363">
        <v>16</v>
      </c>
      <c r="E74363" t="s">
        <v>28385</v>
      </c>
      <c r="F74363" t="s">
        <v>28200</v>
      </c>
      <c r="G74363">
        <v>2</v>
      </c>
      <c r="H74363">
        <v>0</v>
      </c>
      <c r="I74363">
        <v>2</v>
      </c>
      <c r="J74363">
        <v>3</v>
      </c>
      <c r="K74363">
        <v>1</v>
      </c>
      <c r="L74363">
        <v>4</v>
      </c>
      <c r="M74363" t="s">
        <v>28415</v>
      </c>
      <c r="N74363" t="s">
        <v>381</v>
      </c>
      <c r="O74363">
        <v>2.1</v>
      </c>
      <c r="P74363">
        <v>3.2</v>
      </c>
      <c r="Q74363">
        <v>3.2</v>
      </c>
      <c r="R74363">
        <v>1.77</v>
      </c>
      <c r="S74363">
        <v>1.65</v>
      </c>
    </row>
    <row r="74364" spans="1:19" x14ac:dyDescent="0.25">
      <c r="A74364" t="s">
        <v>28195</v>
      </c>
      <c r="B74364" t="s">
        <v>642</v>
      </c>
      <c r="C74364" s="1">
        <v>44219</v>
      </c>
      <c r="D74364">
        <v>16</v>
      </c>
      <c r="E74364" t="s">
        <v>28205</v>
      </c>
      <c r="F74364" t="s">
        <v>28203</v>
      </c>
      <c r="G74364">
        <v>1</v>
      </c>
      <c r="H74364">
        <v>0</v>
      </c>
      <c r="I74364">
        <v>1</v>
      </c>
      <c r="J74364">
        <v>3</v>
      </c>
      <c r="K74364">
        <v>1</v>
      </c>
      <c r="L74364">
        <v>4</v>
      </c>
      <c r="M74364" t="s">
        <v>28416</v>
      </c>
      <c r="N74364" t="s">
        <v>267</v>
      </c>
      <c r="O74364">
        <v>3.45</v>
      </c>
      <c r="P74364">
        <v>3.55</v>
      </c>
      <c r="Q74364">
        <v>1.87</v>
      </c>
      <c r="R74364">
        <v>1.61</v>
      </c>
      <c r="S74364">
        <v>1.54</v>
      </c>
    </row>
    <row r="74365" spans="1:19" x14ac:dyDescent="0.25">
      <c r="A74365" t="s">
        <v>28195</v>
      </c>
      <c r="B74365" t="s">
        <v>642</v>
      </c>
      <c r="C74365" s="1">
        <v>44225</v>
      </c>
      <c r="D74365">
        <v>17</v>
      </c>
      <c r="E74365" t="s">
        <v>28204</v>
      </c>
      <c r="F74365" t="s">
        <v>28198</v>
      </c>
      <c r="G74365">
        <v>0</v>
      </c>
      <c r="H74365">
        <v>0</v>
      </c>
      <c r="I74365">
        <v>0</v>
      </c>
      <c r="J74365">
        <v>2</v>
      </c>
      <c r="K74365">
        <v>0</v>
      </c>
      <c r="L74365">
        <v>2</v>
      </c>
      <c r="M74365" t="s">
        <v>3472</v>
      </c>
      <c r="N74365" t="s">
        <v>23</v>
      </c>
      <c r="O74365">
        <v>1.67</v>
      </c>
      <c r="P74365">
        <v>3.7</v>
      </c>
      <c r="Q74365">
        <v>4.25</v>
      </c>
      <c r="R74365">
        <v>1.69</v>
      </c>
      <c r="S74365">
        <v>1.68</v>
      </c>
    </row>
    <row r="74366" spans="1:19" x14ac:dyDescent="0.25">
      <c r="A74366" t="s">
        <v>28195</v>
      </c>
      <c r="B74366" t="s">
        <v>642</v>
      </c>
      <c r="C74366" s="1">
        <v>44225</v>
      </c>
      <c r="D74366">
        <v>17</v>
      </c>
      <c r="E74366" t="s">
        <v>28242</v>
      </c>
      <c r="F74366" t="s">
        <v>28205</v>
      </c>
      <c r="G74366">
        <v>0</v>
      </c>
      <c r="H74366">
        <v>0</v>
      </c>
      <c r="I74366">
        <v>0</v>
      </c>
      <c r="J74366">
        <v>1</v>
      </c>
      <c r="K74366">
        <v>2</v>
      </c>
      <c r="L74366">
        <v>3</v>
      </c>
      <c r="M74366" t="s">
        <v>487</v>
      </c>
      <c r="N74366" t="s">
        <v>3809</v>
      </c>
      <c r="O74366">
        <v>2.4</v>
      </c>
      <c r="P74366">
        <v>3.35</v>
      </c>
      <c r="Q74366">
        <v>2.5499999999999998</v>
      </c>
      <c r="R74366">
        <v>1.62</v>
      </c>
      <c r="S74366">
        <v>1.54</v>
      </c>
    </row>
    <row r="74367" spans="1:19" x14ac:dyDescent="0.25">
      <c r="A74367" t="s">
        <v>28195</v>
      </c>
      <c r="B74367" t="s">
        <v>642</v>
      </c>
      <c r="C74367" s="1">
        <v>44225</v>
      </c>
      <c r="D74367">
        <v>17</v>
      </c>
      <c r="E74367" t="s">
        <v>28304</v>
      </c>
      <c r="F74367" t="s">
        <v>28385</v>
      </c>
      <c r="G74367">
        <v>0</v>
      </c>
      <c r="H74367">
        <v>2</v>
      </c>
      <c r="I74367">
        <v>2</v>
      </c>
      <c r="J74367">
        <v>1</v>
      </c>
      <c r="K74367">
        <v>3</v>
      </c>
      <c r="L74367">
        <v>4</v>
      </c>
      <c r="M74367" t="s">
        <v>193</v>
      </c>
      <c r="N74367" t="s">
        <v>28417</v>
      </c>
      <c r="O74367">
        <v>2.2000000000000002</v>
      </c>
      <c r="P74367">
        <v>3.2</v>
      </c>
      <c r="Q74367">
        <v>3</v>
      </c>
      <c r="R74367">
        <v>1.71</v>
      </c>
      <c r="S74367">
        <v>1.59</v>
      </c>
    </row>
    <row r="74368" spans="1:19" x14ac:dyDescent="0.25">
      <c r="A74368" t="s">
        <v>28195</v>
      </c>
      <c r="B74368" t="s">
        <v>642</v>
      </c>
      <c r="C74368" s="1">
        <v>44225</v>
      </c>
      <c r="D74368">
        <v>17</v>
      </c>
      <c r="E74368" t="s">
        <v>28200</v>
      </c>
      <c r="F74368" t="s">
        <v>28199</v>
      </c>
      <c r="G74368">
        <v>0</v>
      </c>
      <c r="H74368">
        <v>0</v>
      </c>
      <c r="I74368">
        <v>0</v>
      </c>
      <c r="J74368">
        <v>1</v>
      </c>
      <c r="K74368">
        <v>0</v>
      </c>
      <c r="L74368">
        <v>1</v>
      </c>
      <c r="M74368" t="s">
        <v>147</v>
      </c>
      <c r="N74368" t="s">
        <v>23</v>
      </c>
      <c r="O74368">
        <v>2.25</v>
      </c>
      <c r="P74368">
        <v>3.05</v>
      </c>
      <c r="Q74368">
        <v>3</v>
      </c>
      <c r="R74368">
        <v>1.8</v>
      </c>
      <c r="S74368">
        <v>1.65</v>
      </c>
    </row>
    <row r="74369" spans="1:19" x14ac:dyDescent="0.25">
      <c r="A74369" t="s">
        <v>28195</v>
      </c>
      <c r="B74369" t="s">
        <v>642</v>
      </c>
      <c r="C74369" s="1">
        <v>44229</v>
      </c>
      <c r="D74369">
        <v>18</v>
      </c>
      <c r="E74369" t="s">
        <v>28203</v>
      </c>
      <c r="F74369" t="s">
        <v>28200</v>
      </c>
      <c r="G74369">
        <v>1</v>
      </c>
      <c r="H74369">
        <v>0</v>
      </c>
      <c r="I74369">
        <v>1</v>
      </c>
      <c r="J74369">
        <v>1</v>
      </c>
      <c r="K74369">
        <v>2</v>
      </c>
      <c r="L74369">
        <v>3</v>
      </c>
      <c r="M74369" t="s">
        <v>31</v>
      </c>
      <c r="N74369" t="s">
        <v>888</v>
      </c>
      <c r="O74369">
        <v>2.2000000000000002</v>
      </c>
      <c r="P74369">
        <v>3.4</v>
      </c>
      <c r="Q74369">
        <v>2.85</v>
      </c>
      <c r="R74369">
        <v>1.56</v>
      </c>
      <c r="S74369">
        <v>1.47</v>
      </c>
    </row>
    <row r="74370" spans="1:19" x14ac:dyDescent="0.25">
      <c r="A74370" t="s">
        <v>28195</v>
      </c>
      <c r="B74370" t="s">
        <v>642</v>
      </c>
      <c r="C74370" s="1">
        <v>44229</v>
      </c>
      <c r="D74370">
        <v>18</v>
      </c>
      <c r="E74370" t="s">
        <v>28198</v>
      </c>
      <c r="F74370" t="s">
        <v>28304</v>
      </c>
      <c r="G74370">
        <v>0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 t="s">
        <v>23</v>
      </c>
      <c r="N74370" t="s">
        <v>23</v>
      </c>
      <c r="O74370">
        <v>4.5999999999999996</v>
      </c>
      <c r="P74370">
        <v>3.75</v>
      </c>
      <c r="Q74370">
        <v>1.61</v>
      </c>
      <c r="R74370">
        <v>1.61</v>
      </c>
      <c r="S74370">
        <v>1.62</v>
      </c>
    </row>
    <row r="74371" spans="1:19" x14ac:dyDescent="0.25">
      <c r="A74371" t="s">
        <v>28195</v>
      </c>
      <c r="B74371" t="s">
        <v>642</v>
      </c>
      <c r="C74371" s="1">
        <v>44229</v>
      </c>
      <c r="D74371">
        <v>18</v>
      </c>
      <c r="E74371" t="s">
        <v>28385</v>
      </c>
      <c r="F74371" t="s">
        <v>28242</v>
      </c>
      <c r="G74371">
        <v>1</v>
      </c>
      <c r="H74371">
        <v>0</v>
      </c>
      <c r="I74371">
        <v>1</v>
      </c>
      <c r="J74371">
        <v>2</v>
      </c>
      <c r="K74371">
        <v>0</v>
      </c>
      <c r="L74371">
        <v>2</v>
      </c>
      <c r="M74371" t="s">
        <v>7119</v>
      </c>
      <c r="N74371" t="s">
        <v>23</v>
      </c>
      <c r="O74371">
        <v>1.36</v>
      </c>
      <c r="P74371">
        <v>4.5</v>
      </c>
      <c r="Q74371">
        <v>6.25</v>
      </c>
      <c r="R74371">
        <v>1.53</v>
      </c>
      <c r="S74371">
        <v>1.69</v>
      </c>
    </row>
    <row r="74372" spans="1:19" x14ac:dyDescent="0.25">
      <c r="A74372" t="s">
        <v>28195</v>
      </c>
      <c r="B74372" t="s">
        <v>642</v>
      </c>
      <c r="C74372" s="1">
        <v>44229</v>
      </c>
      <c r="D74372">
        <v>18</v>
      </c>
      <c r="E74372" t="s">
        <v>28205</v>
      </c>
      <c r="F74372" t="s">
        <v>28204</v>
      </c>
      <c r="G74372">
        <v>0</v>
      </c>
      <c r="H74372">
        <v>0</v>
      </c>
      <c r="I74372">
        <v>0</v>
      </c>
      <c r="J74372">
        <v>1</v>
      </c>
      <c r="K74372">
        <v>0</v>
      </c>
      <c r="L74372">
        <v>1</v>
      </c>
      <c r="M74372" t="s">
        <v>463</v>
      </c>
      <c r="N74372" t="s">
        <v>23</v>
      </c>
      <c r="O74372">
        <v>2.2000000000000002</v>
      </c>
      <c r="P74372">
        <v>3.25</v>
      </c>
      <c r="Q74372">
        <v>2.8</v>
      </c>
      <c r="R74372">
        <v>1.7</v>
      </c>
      <c r="S74372">
        <v>1.57</v>
      </c>
    </row>
    <row r="74373" spans="1:19" x14ac:dyDescent="0.25">
      <c r="A74373" t="s">
        <v>28195</v>
      </c>
      <c r="B74373" t="s">
        <v>642</v>
      </c>
      <c r="C74373" s="1">
        <v>44232</v>
      </c>
      <c r="D74373">
        <v>19</v>
      </c>
      <c r="E74373" t="s">
        <v>28242</v>
      </c>
      <c r="F74373" t="s">
        <v>28203</v>
      </c>
      <c r="G74373">
        <v>0</v>
      </c>
      <c r="H74373">
        <v>0</v>
      </c>
      <c r="I74373">
        <v>0</v>
      </c>
      <c r="J74373">
        <v>0</v>
      </c>
      <c r="K74373">
        <v>0</v>
      </c>
      <c r="L74373">
        <v>0</v>
      </c>
      <c r="M74373" t="s">
        <v>23</v>
      </c>
      <c r="N74373" t="s">
        <v>23</v>
      </c>
      <c r="O74373">
        <v>3.65</v>
      </c>
      <c r="P74373">
        <v>3.85</v>
      </c>
      <c r="Q74373">
        <v>1.74</v>
      </c>
      <c r="R74373">
        <v>1.47</v>
      </c>
      <c r="S74373">
        <v>1.47</v>
      </c>
    </row>
    <row r="74374" spans="1:19" x14ac:dyDescent="0.25">
      <c r="A74374" t="s">
        <v>28195</v>
      </c>
      <c r="B74374" t="s">
        <v>642</v>
      </c>
      <c r="C74374" s="1">
        <v>44232</v>
      </c>
      <c r="D74374">
        <v>19</v>
      </c>
      <c r="E74374" t="s">
        <v>28304</v>
      </c>
      <c r="F74374" t="s">
        <v>28199</v>
      </c>
      <c r="G74374">
        <v>0</v>
      </c>
      <c r="H74374">
        <v>0</v>
      </c>
      <c r="I74374">
        <v>0</v>
      </c>
      <c r="J74374">
        <v>4</v>
      </c>
      <c r="K74374">
        <v>1</v>
      </c>
      <c r="L74374">
        <v>5</v>
      </c>
      <c r="M74374" t="s">
        <v>28418</v>
      </c>
      <c r="N74374" t="s">
        <v>181</v>
      </c>
      <c r="O74374">
        <v>1.91</v>
      </c>
      <c r="P74374">
        <v>3.45</v>
      </c>
      <c r="Q74374">
        <v>3.45</v>
      </c>
      <c r="R74374">
        <v>1.83</v>
      </c>
      <c r="S74374">
        <v>1.8</v>
      </c>
    </row>
    <row r="74375" spans="1:19" x14ac:dyDescent="0.25">
      <c r="A74375" t="s">
        <v>28195</v>
      </c>
      <c r="B74375" t="s">
        <v>642</v>
      </c>
      <c r="C74375" s="1">
        <v>44232</v>
      </c>
      <c r="D74375">
        <v>19</v>
      </c>
      <c r="E74375" t="s">
        <v>28204</v>
      </c>
      <c r="F74375" t="s">
        <v>28385</v>
      </c>
      <c r="G74375">
        <v>0</v>
      </c>
      <c r="H74375">
        <v>2</v>
      </c>
      <c r="I74375">
        <v>2</v>
      </c>
      <c r="J74375">
        <v>0</v>
      </c>
      <c r="K74375">
        <v>3</v>
      </c>
      <c r="L74375">
        <v>3</v>
      </c>
      <c r="M74375" t="s">
        <v>23</v>
      </c>
      <c r="N74375" t="s">
        <v>28419</v>
      </c>
      <c r="O74375">
        <v>2.85</v>
      </c>
      <c r="P74375">
        <v>3.6</v>
      </c>
      <c r="Q74375">
        <v>2.1</v>
      </c>
      <c r="R74375">
        <v>1.65</v>
      </c>
      <c r="S74375">
        <v>1.59</v>
      </c>
    </row>
    <row r="74376" spans="1:19" x14ac:dyDescent="0.25">
      <c r="A74376" t="s">
        <v>28195</v>
      </c>
      <c r="B74376" t="s">
        <v>642</v>
      </c>
      <c r="C74376" s="1">
        <v>44232</v>
      </c>
      <c r="D74376">
        <v>19</v>
      </c>
      <c r="E74376" t="s">
        <v>28200</v>
      </c>
      <c r="F74376" t="s">
        <v>28205</v>
      </c>
      <c r="G74376">
        <v>1</v>
      </c>
      <c r="H74376">
        <v>0</v>
      </c>
      <c r="I74376">
        <v>1</v>
      </c>
      <c r="J74376">
        <v>1</v>
      </c>
      <c r="K74376">
        <v>1</v>
      </c>
      <c r="L74376">
        <v>2</v>
      </c>
      <c r="M74376" t="s">
        <v>113</v>
      </c>
      <c r="N74376" t="s">
        <v>254</v>
      </c>
      <c r="O74376">
        <v>1.87</v>
      </c>
      <c r="P74376">
        <v>3.3</v>
      </c>
      <c r="Q74376">
        <v>3.75</v>
      </c>
      <c r="R74376">
        <v>1.83</v>
      </c>
      <c r="S74376">
        <v>1.74</v>
      </c>
    </row>
    <row r="74377" spans="1:19" x14ac:dyDescent="0.25">
      <c r="A74377" t="s">
        <v>28195</v>
      </c>
      <c r="B74377" t="s">
        <v>642</v>
      </c>
      <c r="C74377" s="1">
        <v>44233</v>
      </c>
      <c r="D74377">
        <v>19</v>
      </c>
      <c r="E74377" t="s">
        <v>28303</v>
      </c>
      <c r="F74377" t="s">
        <v>28198</v>
      </c>
      <c r="G74377">
        <v>0</v>
      </c>
      <c r="H74377">
        <v>0</v>
      </c>
      <c r="I74377">
        <v>0</v>
      </c>
      <c r="J74377">
        <v>1</v>
      </c>
      <c r="K74377">
        <v>1</v>
      </c>
      <c r="L74377">
        <v>2</v>
      </c>
      <c r="M74377" t="s">
        <v>149</v>
      </c>
      <c r="N74377" t="s">
        <v>275</v>
      </c>
      <c r="O74377">
        <v>1.32</v>
      </c>
      <c r="P74377">
        <v>4.75</v>
      </c>
      <c r="Q74377">
        <v>7.25</v>
      </c>
      <c r="R74377">
        <v>1.56</v>
      </c>
      <c r="S74377">
        <v>1.83</v>
      </c>
    </row>
    <row r="74378" spans="1:19" x14ac:dyDescent="0.25">
      <c r="A74378" t="s">
        <v>28195</v>
      </c>
      <c r="B74378" t="s">
        <v>642</v>
      </c>
      <c r="C74378" s="1">
        <v>44236</v>
      </c>
      <c r="D74378">
        <v>18</v>
      </c>
      <c r="E74378" t="s">
        <v>28199</v>
      </c>
      <c r="F74378" t="s">
        <v>28303</v>
      </c>
      <c r="G74378">
        <v>2</v>
      </c>
      <c r="H74378">
        <v>1</v>
      </c>
      <c r="I74378">
        <v>3</v>
      </c>
      <c r="J74378">
        <v>2</v>
      </c>
      <c r="K74378">
        <v>3</v>
      </c>
      <c r="L74378">
        <v>5</v>
      </c>
      <c r="M74378" t="s">
        <v>15856</v>
      </c>
      <c r="N74378" t="s">
        <v>28420</v>
      </c>
      <c r="O74378">
        <v>2.8</v>
      </c>
      <c r="P74378">
        <v>3.3</v>
      </c>
      <c r="Q74378">
        <v>2.25</v>
      </c>
      <c r="R74378">
        <v>1.61</v>
      </c>
      <c r="S74378">
        <v>1.53</v>
      </c>
    </row>
    <row r="74379" spans="1:19" x14ac:dyDescent="0.25">
      <c r="A74379" t="s">
        <v>28195</v>
      </c>
      <c r="B74379" t="s">
        <v>642</v>
      </c>
      <c r="C74379" s="1">
        <v>44239</v>
      </c>
      <c r="D74379">
        <v>20</v>
      </c>
      <c r="E74379" t="s">
        <v>28205</v>
      </c>
      <c r="F74379" t="s">
        <v>28304</v>
      </c>
      <c r="G74379">
        <v>1</v>
      </c>
      <c r="H74379">
        <v>0</v>
      </c>
      <c r="I74379">
        <v>1</v>
      </c>
      <c r="J74379">
        <v>2</v>
      </c>
      <c r="K74379">
        <v>0</v>
      </c>
      <c r="L74379">
        <v>2</v>
      </c>
      <c r="M74379" t="s">
        <v>1153</v>
      </c>
      <c r="N74379" t="s">
        <v>23</v>
      </c>
      <c r="O74379">
        <v>3</v>
      </c>
      <c r="P74379">
        <v>3.35</v>
      </c>
      <c r="Q74379">
        <v>2.1</v>
      </c>
      <c r="R74379">
        <v>1.83</v>
      </c>
      <c r="S74379">
        <v>1.71</v>
      </c>
    </row>
    <row r="74380" spans="1:19" x14ac:dyDescent="0.25">
      <c r="A74380" t="s">
        <v>28195</v>
      </c>
      <c r="B74380" t="s">
        <v>642</v>
      </c>
      <c r="C74380" s="1">
        <v>44239</v>
      </c>
      <c r="D74380">
        <v>20</v>
      </c>
      <c r="E74380" t="s">
        <v>28385</v>
      </c>
      <c r="F74380" t="s">
        <v>28303</v>
      </c>
      <c r="G74380">
        <v>0</v>
      </c>
      <c r="H74380">
        <v>1</v>
      </c>
      <c r="I74380">
        <v>1</v>
      </c>
      <c r="J74380">
        <v>0</v>
      </c>
      <c r="K74380">
        <v>2</v>
      </c>
      <c r="L74380">
        <v>2</v>
      </c>
      <c r="M74380" t="s">
        <v>23</v>
      </c>
      <c r="N74380" t="s">
        <v>6104</v>
      </c>
      <c r="O74380">
        <v>1.95</v>
      </c>
      <c r="P74380">
        <v>3.35</v>
      </c>
      <c r="Q74380">
        <v>3.35</v>
      </c>
      <c r="R74380">
        <v>1.62</v>
      </c>
      <c r="S74380">
        <v>1.53</v>
      </c>
    </row>
    <row r="74381" spans="1:19" x14ac:dyDescent="0.25">
      <c r="A74381" t="s">
        <v>28195</v>
      </c>
      <c r="B74381" t="s">
        <v>642</v>
      </c>
      <c r="C74381" s="1">
        <v>44240</v>
      </c>
      <c r="D74381">
        <v>20</v>
      </c>
      <c r="E74381" t="s">
        <v>28198</v>
      </c>
      <c r="F74381" t="s">
        <v>28200</v>
      </c>
      <c r="G74381">
        <v>0</v>
      </c>
      <c r="H74381">
        <v>0</v>
      </c>
      <c r="I74381">
        <v>0</v>
      </c>
      <c r="J74381">
        <v>1</v>
      </c>
      <c r="K74381">
        <v>1</v>
      </c>
      <c r="L74381">
        <v>2</v>
      </c>
      <c r="M74381" t="s">
        <v>117</v>
      </c>
      <c r="N74381" t="s">
        <v>407</v>
      </c>
      <c r="O74381">
        <v>3.55</v>
      </c>
      <c r="P74381">
        <v>3.35</v>
      </c>
      <c r="Q74381">
        <v>1.91</v>
      </c>
      <c r="R74381">
        <v>1.91</v>
      </c>
      <c r="S74381">
        <v>1.83</v>
      </c>
    </row>
    <row r="74382" spans="1:19" x14ac:dyDescent="0.25">
      <c r="A74382" t="s">
        <v>28195</v>
      </c>
      <c r="B74382" t="s">
        <v>642</v>
      </c>
      <c r="C74382" s="1">
        <v>44243</v>
      </c>
      <c r="D74382">
        <v>17</v>
      </c>
      <c r="E74382" t="s">
        <v>28303</v>
      </c>
      <c r="F74382" t="s">
        <v>28203</v>
      </c>
      <c r="G74382">
        <v>0</v>
      </c>
      <c r="H74382">
        <v>1</v>
      </c>
      <c r="I74382">
        <v>1</v>
      </c>
      <c r="J74382">
        <v>2</v>
      </c>
      <c r="K74382">
        <v>1</v>
      </c>
      <c r="L74382">
        <v>3</v>
      </c>
      <c r="M74382" t="s">
        <v>916</v>
      </c>
      <c r="N74382" t="s">
        <v>260</v>
      </c>
      <c r="O74382">
        <v>2.25</v>
      </c>
      <c r="P74382">
        <v>3.35</v>
      </c>
      <c r="Q74382">
        <v>2.85</v>
      </c>
      <c r="R74382">
        <v>1.53</v>
      </c>
      <c r="S74382">
        <v>1.43</v>
      </c>
    </row>
    <row r="74383" spans="1:19" x14ac:dyDescent="0.25">
      <c r="A74383" t="s">
        <v>28195</v>
      </c>
      <c r="B74383" t="s">
        <v>642</v>
      </c>
      <c r="C74383" s="1">
        <v>44246</v>
      </c>
      <c r="D74383">
        <v>21</v>
      </c>
      <c r="E74383" t="s">
        <v>28304</v>
      </c>
      <c r="F74383" t="s">
        <v>28203</v>
      </c>
      <c r="G74383">
        <v>1</v>
      </c>
      <c r="H74383">
        <v>0</v>
      </c>
      <c r="I74383">
        <v>1</v>
      </c>
      <c r="J74383">
        <v>1</v>
      </c>
      <c r="K74383">
        <v>1</v>
      </c>
      <c r="L74383">
        <v>2</v>
      </c>
      <c r="M74383" t="s">
        <v>72</v>
      </c>
      <c r="N74383" t="s">
        <v>145</v>
      </c>
      <c r="O74383">
        <v>2.15</v>
      </c>
      <c r="P74383">
        <v>3.25</v>
      </c>
      <c r="Q74383">
        <v>3.05</v>
      </c>
      <c r="R74383">
        <v>1.67</v>
      </c>
      <c r="S74383">
        <v>1.57</v>
      </c>
    </row>
    <row r="74384" spans="1:19" x14ac:dyDescent="0.25">
      <c r="A74384" t="s">
        <v>28195</v>
      </c>
      <c r="B74384" t="s">
        <v>642</v>
      </c>
      <c r="C74384" s="1">
        <v>44246</v>
      </c>
      <c r="D74384">
        <v>21</v>
      </c>
      <c r="E74384" t="s">
        <v>28205</v>
      </c>
      <c r="F74384" t="s">
        <v>28303</v>
      </c>
      <c r="G74384">
        <v>0</v>
      </c>
      <c r="H74384">
        <v>0</v>
      </c>
      <c r="I74384">
        <v>0</v>
      </c>
      <c r="J74384">
        <v>1</v>
      </c>
      <c r="K74384">
        <v>1</v>
      </c>
      <c r="L74384">
        <v>2</v>
      </c>
      <c r="M74384" t="s">
        <v>115</v>
      </c>
      <c r="N74384" t="s">
        <v>156</v>
      </c>
      <c r="O74384">
        <v>3.25</v>
      </c>
      <c r="P74384">
        <v>3.4</v>
      </c>
      <c r="Q74384">
        <v>2</v>
      </c>
      <c r="R74384">
        <v>1.65</v>
      </c>
      <c r="S74384">
        <v>1.57</v>
      </c>
    </row>
    <row r="74385" spans="1:19" x14ac:dyDescent="0.25">
      <c r="A74385" t="s">
        <v>28195</v>
      </c>
      <c r="B74385" t="s">
        <v>642</v>
      </c>
      <c r="C74385" s="1">
        <v>44246</v>
      </c>
      <c r="D74385">
        <v>21</v>
      </c>
      <c r="E74385" t="s">
        <v>28200</v>
      </c>
      <c r="F74385" t="s">
        <v>28385</v>
      </c>
      <c r="G74385">
        <v>3</v>
      </c>
      <c r="H74385">
        <v>0</v>
      </c>
      <c r="I74385">
        <v>3</v>
      </c>
      <c r="J74385">
        <v>4</v>
      </c>
      <c r="K74385">
        <v>0</v>
      </c>
      <c r="L74385">
        <v>4</v>
      </c>
      <c r="M74385" t="s">
        <v>28421</v>
      </c>
      <c r="N74385" t="s">
        <v>23</v>
      </c>
      <c r="O74385">
        <v>2.85</v>
      </c>
      <c r="P74385">
        <v>3.15</v>
      </c>
      <c r="Q74385">
        <v>2.2999999999999998</v>
      </c>
      <c r="R74385">
        <v>1.83</v>
      </c>
      <c r="S74385">
        <v>1.69</v>
      </c>
    </row>
    <row r="74386" spans="1:19" x14ac:dyDescent="0.25">
      <c r="A74386" t="s">
        <v>28195</v>
      </c>
      <c r="B74386" t="s">
        <v>642</v>
      </c>
      <c r="C74386" s="1">
        <v>44247</v>
      </c>
      <c r="D74386">
        <v>21</v>
      </c>
      <c r="E74386" t="s">
        <v>28242</v>
      </c>
      <c r="F74386" t="s">
        <v>28198</v>
      </c>
      <c r="G74386">
        <v>0</v>
      </c>
      <c r="H74386">
        <v>0</v>
      </c>
      <c r="I74386">
        <v>0</v>
      </c>
      <c r="J74386">
        <v>2</v>
      </c>
      <c r="K74386">
        <v>0</v>
      </c>
      <c r="L74386">
        <v>2</v>
      </c>
      <c r="M74386" t="s">
        <v>10535</v>
      </c>
      <c r="N74386" t="s">
        <v>23</v>
      </c>
      <c r="O74386">
        <v>2.2999999999999998</v>
      </c>
      <c r="P74386">
        <v>3.4</v>
      </c>
      <c r="Q74386">
        <v>2.65</v>
      </c>
      <c r="R74386">
        <v>1.77</v>
      </c>
      <c r="S74386">
        <v>1.61</v>
      </c>
    </row>
    <row r="74387" spans="1:19" x14ac:dyDescent="0.25">
      <c r="A74387" t="s">
        <v>28195</v>
      </c>
      <c r="B74387" t="s">
        <v>642</v>
      </c>
      <c r="C74387" s="1">
        <v>44247</v>
      </c>
      <c r="D74387">
        <v>21</v>
      </c>
      <c r="E74387" t="s">
        <v>28204</v>
      </c>
      <c r="F74387" t="s">
        <v>28199</v>
      </c>
      <c r="G74387">
        <v>0</v>
      </c>
      <c r="H74387">
        <v>0</v>
      </c>
      <c r="I74387">
        <v>0</v>
      </c>
      <c r="J74387">
        <v>3</v>
      </c>
      <c r="K74387">
        <v>1</v>
      </c>
      <c r="L74387">
        <v>4</v>
      </c>
      <c r="M74387" t="s">
        <v>28422</v>
      </c>
      <c r="N74387" t="s">
        <v>200</v>
      </c>
      <c r="O74387">
        <v>2.5</v>
      </c>
      <c r="P74387">
        <v>3.45</v>
      </c>
      <c r="Q74387">
        <v>2.4</v>
      </c>
      <c r="R74387">
        <v>1.62</v>
      </c>
      <c r="S74387">
        <v>1.53</v>
      </c>
    </row>
    <row r="74388" spans="1:19" x14ac:dyDescent="0.25">
      <c r="A74388" t="s">
        <v>28195</v>
      </c>
      <c r="B74388" t="s">
        <v>642</v>
      </c>
      <c r="C74388" s="1">
        <v>44250</v>
      </c>
      <c r="D74388">
        <v>20</v>
      </c>
      <c r="E74388" t="s">
        <v>28199</v>
      </c>
      <c r="F74388" t="s">
        <v>28242</v>
      </c>
      <c r="G74388">
        <v>0</v>
      </c>
      <c r="H74388">
        <v>0</v>
      </c>
      <c r="I74388">
        <v>0</v>
      </c>
      <c r="J74388">
        <v>0</v>
      </c>
      <c r="K74388">
        <v>0</v>
      </c>
      <c r="L74388">
        <v>0</v>
      </c>
      <c r="M74388" t="s">
        <v>23</v>
      </c>
      <c r="N74388" t="s">
        <v>23</v>
      </c>
      <c r="O74388">
        <v>1.87</v>
      </c>
      <c r="P74388">
        <v>3.65</v>
      </c>
      <c r="Q74388">
        <v>3.4</v>
      </c>
      <c r="R74388">
        <v>1.59</v>
      </c>
      <c r="S74388">
        <v>1.56</v>
      </c>
    </row>
    <row r="74389" spans="1:19" x14ac:dyDescent="0.25">
      <c r="A74389" t="s">
        <v>28195</v>
      </c>
      <c r="B74389" t="s">
        <v>642</v>
      </c>
      <c r="C74389" s="1">
        <v>44250</v>
      </c>
      <c r="D74389">
        <v>20</v>
      </c>
      <c r="E74389" t="s">
        <v>28203</v>
      </c>
      <c r="F74389" t="s">
        <v>28204</v>
      </c>
      <c r="G74389">
        <v>2</v>
      </c>
      <c r="H74389">
        <v>0</v>
      </c>
      <c r="I74389">
        <v>2</v>
      </c>
      <c r="J74389">
        <v>4</v>
      </c>
      <c r="K74389">
        <v>0</v>
      </c>
      <c r="L74389">
        <v>4</v>
      </c>
      <c r="M74389" t="s">
        <v>28423</v>
      </c>
      <c r="N74389" t="s">
        <v>23</v>
      </c>
      <c r="O74389">
        <v>1.71</v>
      </c>
      <c r="P74389">
        <v>3.65</v>
      </c>
      <c r="Q74389">
        <v>4</v>
      </c>
      <c r="R74389">
        <v>1.48</v>
      </c>
      <c r="S74389">
        <v>1.48</v>
      </c>
    </row>
    <row r="74390" spans="1:19" x14ac:dyDescent="0.25">
      <c r="A74390" t="s">
        <v>28195</v>
      </c>
      <c r="B74390" t="s">
        <v>642</v>
      </c>
      <c r="C74390" s="1">
        <v>44253</v>
      </c>
      <c r="D74390">
        <v>22</v>
      </c>
      <c r="E74390" t="s">
        <v>28198</v>
      </c>
      <c r="F74390" t="s">
        <v>28205</v>
      </c>
      <c r="G74390">
        <v>1</v>
      </c>
      <c r="H74390">
        <v>0</v>
      </c>
      <c r="I74390">
        <v>1</v>
      </c>
      <c r="J74390">
        <v>1</v>
      </c>
      <c r="K74390">
        <v>0</v>
      </c>
      <c r="L74390">
        <v>1</v>
      </c>
      <c r="M74390" t="s">
        <v>50</v>
      </c>
      <c r="N74390" t="s">
        <v>23</v>
      </c>
      <c r="O74390">
        <v>2.9</v>
      </c>
      <c r="P74390">
        <v>2.95</v>
      </c>
      <c r="Q74390">
        <v>2.4</v>
      </c>
      <c r="R74390">
        <v>2.1</v>
      </c>
      <c r="S74390">
        <v>1.87</v>
      </c>
    </row>
    <row r="74391" spans="1:19" x14ac:dyDescent="0.25">
      <c r="A74391" t="s">
        <v>28195</v>
      </c>
      <c r="B74391" t="s">
        <v>642</v>
      </c>
      <c r="C74391" s="1">
        <v>44253</v>
      </c>
      <c r="D74391">
        <v>22</v>
      </c>
      <c r="E74391" t="s">
        <v>28242</v>
      </c>
      <c r="F74391" t="s">
        <v>28204</v>
      </c>
      <c r="G74391">
        <v>0</v>
      </c>
      <c r="H74391">
        <v>0</v>
      </c>
      <c r="I74391">
        <v>0</v>
      </c>
      <c r="J74391">
        <v>1</v>
      </c>
      <c r="K74391">
        <v>1</v>
      </c>
      <c r="L74391">
        <v>2</v>
      </c>
      <c r="M74391" t="s">
        <v>267</v>
      </c>
      <c r="N74391" t="s">
        <v>409</v>
      </c>
      <c r="O74391">
        <v>2.65</v>
      </c>
      <c r="P74391">
        <v>3.05</v>
      </c>
      <c r="Q74391">
        <v>2.5</v>
      </c>
      <c r="R74391">
        <v>1.71</v>
      </c>
      <c r="S74391">
        <v>1.57</v>
      </c>
    </row>
    <row r="74392" spans="1:19" x14ac:dyDescent="0.25">
      <c r="A74392" t="s">
        <v>28195</v>
      </c>
      <c r="B74392" t="s">
        <v>642</v>
      </c>
      <c r="C74392" s="1">
        <v>44253</v>
      </c>
      <c r="D74392">
        <v>22</v>
      </c>
      <c r="E74392" t="s">
        <v>28385</v>
      </c>
      <c r="F74392" t="s">
        <v>28304</v>
      </c>
      <c r="G74392">
        <v>0</v>
      </c>
      <c r="H74392">
        <v>0</v>
      </c>
      <c r="I74392">
        <v>0</v>
      </c>
      <c r="J74392">
        <v>0</v>
      </c>
      <c r="K74392">
        <v>2</v>
      </c>
      <c r="L74392">
        <v>2</v>
      </c>
      <c r="M74392" t="s">
        <v>23</v>
      </c>
      <c r="N74392" t="s">
        <v>8380</v>
      </c>
      <c r="O74392">
        <v>2.35</v>
      </c>
      <c r="P74392">
        <v>3.2</v>
      </c>
      <c r="Q74392">
        <v>2.75</v>
      </c>
      <c r="R74392">
        <v>1.67</v>
      </c>
      <c r="S74392">
        <v>1.57</v>
      </c>
    </row>
    <row r="74393" spans="1:19" x14ac:dyDescent="0.25">
      <c r="A74393" t="s">
        <v>28195</v>
      </c>
      <c r="B74393" t="s">
        <v>642</v>
      </c>
      <c r="C74393" s="1">
        <v>44253</v>
      </c>
      <c r="D74393">
        <v>22</v>
      </c>
      <c r="E74393" t="s">
        <v>28203</v>
      </c>
      <c r="F74393" t="s">
        <v>28199</v>
      </c>
      <c r="G74393">
        <v>0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 t="s">
        <v>23</v>
      </c>
      <c r="N74393" t="s">
        <v>23</v>
      </c>
      <c r="O74393">
        <v>1.95</v>
      </c>
      <c r="P74393">
        <v>3.5</v>
      </c>
      <c r="Q74393">
        <v>3.35</v>
      </c>
      <c r="R74393">
        <v>1.5</v>
      </c>
      <c r="S74393">
        <v>1.47</v>
      </c>
    </row>
    <row r="74394" spans="1:19" x14ac:dyDescent="0.25">
      <c r="A74394" t="s">
        <v>28195</v>
      </c>
      <c r="B74394" t="s">
        <v>642</v>
      </c>
      <c r="C74394" s="1">
        <v>44254</v>
      </c>
      <c r="D74394">
        <v>22</v>
      </c>
      <c r="E74394" t="s">
        <v>28303</v>
      </c>
      <c r="F74394" t="s">
        <v>28200</v>
      </c>
      <c r="G74394">
        <v>0</v>
      </c>
      <c r="H74394">
        <v>0</v>
      </c>
      <c r="I74394">
        <v>0</v>
      </c>
      <c r="J74394">
        <v>1</v>
      </c>
      <c r="K74394">
        <v>1</v>
      </c>
      <c r="L74394">
        <v>2</v>
      </c>
      <c r="M74394" t="s">
        <v>166</v>
      </c>
      <c r="N74394" t="s">
        <v>423</v>
      </c>
      <c r="O74394">
        <v>2.4500000000000002</v>
      </c>
      <c r="P74394">
        <v>3.05</v>
      </c>
      <c r="Q74394">
        <v>2.7</v>
      </c>
      <c r="R74394">
        <v>1.71</v>
      </c>
      <c r="S74394">
        <v>1.56</v>
      </c>
    </row>
    <row r="74395" spans="1:19" x14ac:dyDescent="0.25">
      <c r="A74395" t="s">
        <v>28195</v>
      </c>
      <c r="B74395" t="s">
        <v>642</v>
      </c>
      <c r="C74395" s="1">
        <v>44257</v>
      </c>
      <c r="D74395">
        <v>23</v>
      </c>
      <c r="E74395" t="s">
        <v>28203</v>
      </c>
      <c r="F74395" t="s">
        <v>28385</v>
      </c>
      <c r="G74395">
        <v>2</v>
      </c>
      <c r="H74395">
        <v>0</v>
      </c>
      <c r="I74395">
        <v>2</v>
      </c>
      <c r="J74395">
        <v>4</v>
      </c>
      <c r="K74395">
        <v>2</v>
      </c>
      <c r="L74395">
        <v>6</v>
      </c>
      <c r="M74395" t="s">
        <v>28424</v>
      </c>
      <c r="N74395" t="s">
        <v>9128</v>
      </c>
      <c r="O74395">
        <v>2.25</v>
      </c>
      <c r="P74395">
        <v>3.4</v>
      </c>
      <c r="Q74395">
        <v>2.75</v>
      </c>
      <c r="R74395">
        <v>1.61</v>
      </c>
      <c r="S74395">
        <v>1.53</v>
      </c>
    </row>
    <row r="74396" spans="1:19" x14ac:dyDescent="0.25">
      <c r="A74396" t="s">
        <v>28195</v>
      </c>
      <c r="B74396" t="s">
        <v>642</v>
      </c>
      <c r="C74396" s="1">
        <v>44257</v>
      </c>
      <c r="D74396">
        <v>23</v>
      </c>
      <c r="E74396" t="s">
        <v>28204</v>
      </c>
      <c r="F74396" t="s">
        <v>28198</v>
      </c>
      <c r="G74396">
        <v>0</v>
      </c>
      <c r="H74396">
        <v>1</v>
      </c>
      <c r="I74396">
        <v>1</v>
      </c>
      <c r="J74396">
        <v>2</v>
      </c>
      <c r="K74396">
        <v>1</v>
      </c>
      <c r="L74396">
        <v>3</v>
      </c>
      <c r="M74396" t="s">
        <v>6318</v>
      </c>
      <c r="N74396" t="s">
        <v>24</v>
      </c>
      <c r="O74396">
        <v>2.2000000000000002</v>
      </c>
      <c r="P74396">
        <v>3.35</v>
      </c>
      <c r="Q74396">
        <v>2.9</v>
      </c>
      <c r="R74396">
        <v>1.74</v>
      </c>
      <c r="S74396">
        <v>1.65</v>
      </c>
    </row>
    <row r="74397" spans="1:19" x14ac:dyDescent="0.25">
      <c r="A74397" t="s">
        <v>28195</v>
      </c>
      <c r="B74397" t="s">
        <v>642</v>
      </c>
      <c r="C74397" s="1">
        <v>44257</v>
      </c>
      <c r="D74397">
        <v>23</v>
      </c>
      <c r="E74397" t="s">
        <v>28205</v>
      </c>
      <c r="F74397" t="s">
        <v>28199</v>
      </c>
      <c r="G74397">
        <v>0</v>
      </c>
      <c r="H74397">
        <v>0</v>
      </c>
      <c r="I74397">
        <v>0</v>
      </c>
      <c r="J74397">
        <v>1</v>
      </c>
      <c r="K74397">
        <v>1</v>
      </c>
      <c r="L74397">
        <v>2</v>
      </c>
      <c r="M74397" t="s">
        <v>131</v>
      </c>
      <c r="N74397" t="s">
        <v>62</v>
      </c>
      <c r="O74397">
        <v>3</v>
      </c>
      <c r="P74397">
        <v>3.45</v>
      </c>
      <c r="Q74397">
        <v>2.1</v>
      </c>
      <c r="R74397">
        <v>1.74</v>
      </c>
      <c r="S74397">
        <v>1.67</v>
      </c>
    </row>
    <row r="74398" spans="1:19" x14ac:dyDescent="0.25">
      <c r="A74398" t="s">
        <v>28195</v>
      </c>
      <c r="B74398" t="s">
        <v>642</v>
      </c>
      <c r="C74398" s="1">
        <v>44257</v>
      </c>
      <c r="D74398">
        <v>23</v>
      </c>
      <c r="E74398" t="s">
        <v>28200</v>
      </c>
      <c r="F74398" t="s">
        <v>28242</v>
      </c>
      <c r="G74398">
        <v>2</v>
      </c>
      <c r="H74398">
        <v>0</v>
      </c>
      <c r="I74398">
        <v>2</v>
      </c>
      <c r="J74398">
        <v>2</v>
      </c>
      <c r="K74398">
        <v>0</v>
      </c>
      <c r="L74398">
        <v>2</v>
      </c>
      <c r="M74398" t="s">
        <v>6883</v>
      </c>
      <c r="N74398" t="s">
        <v>23</v>
      </c>
      <c r="O74398">
        <v>1.59</v>
      </c>
      <c r="P74398">
        <v>3.5</v>
      </c>
      <c r="Q74398">
        <v>5.25</v>
      </c>
      <c r="R74398">
        <v>1.74</v>
      </c>
      <c r="S74398">
        <v>1.8</v>
      </c>
    </row>
    <row r="74399" spans="1:19" x14ac:dyDescent="0.25">
      <c r="A74399" t="s">
        <v>28195</v>
      </c>
      <c r="B74399" t="s">
        <v>642</v>
      </c>
      <c r="C74399" s="1">
        <v>44257</v>
      </c>
      <c r="D74399">
        <v>23</v>
      </c>
      <c r="E74399" t="s">
        <v>28304</v>
      </c>
      <c r="F74399" t="s">
        <v>28303</v>
      </c>
      <c r="G74399">
        <v>1</v>
      </c>
      <c r="H74399">
        <v>1</v>
      </c>
      <c r="I74399">
        <v>2</v>
      </c>
      <c r="J74399">
        <v>1</v>
      </c>
      <c r="K74399">
        <v>1</v>
      </c>
      <c r="L74399">
        <v>2</v>
      </c>
      <c r="M74399" t="s">
        <v>266</v>
      </c>
      <c r="N74399" t="s">
        <v>169</v>
      </c>
      <c r="O74399">
        <v>2.1</v>
      </c>
      <c r="P74399">
        <v>3.55</v>
      </c>
      <c r="Q74399">
        <v>2.9</v>
      </c>
      <c r="R74399">
        <v>1.62</v>
      </c>
      <c r="S74399">
        <v>1.59</v>
      </c>
    </row>
    <row r="74400" spans="1:19" x14ac:dyDescent="0.25">
      <c r="A74400" t="s">
        <v>28195</v>
      </c>
      <c r="B74400" t="s">
        <v>642</v>
      </c>
      <c r="C74400" s="1">
        <v>44260</v>
      </c>
      <c r="D74400">
        <v>24</v>
      </c>
      <c r="E74400" t="s">
        <v>28200</v>
      </c>
      <c r="F74400" t="s">
        <v>28304</v>
      </c>
      <c r="G74400">
        <v>0</v>
      </c>
      <c r="H74400">
        <v>1</v>
      </c>
      <c r="I74400">
        <v>1</v>
      </c>
      <c r="J74400">
        <v>1</v>
      </c>
      <c r="K74400">
        <v>3</v>
      </c>
      <c r="L74400">
        <v>4</v>
      </c>
      <c r="M74400" t="s">
        <v>147</v>
      </c>
      <c r="N74400" t="s">
        <v>21200</v>
      </c>
      <c r="O74400">
        <v>2.6</v>
      </c>
      <c r="P74400">
        <v>3.11</v>
      </c>
      <c r="Q74400">
        <v>2.2599999999999998</v>
      </c>
      <c r="R74400">
        <v>1.73</v>
      </c>
      <c r="S74400">
        <v>1.65</v>
      </c>
    </row>
    <row r="74401" spans="1:19" x14ac:dyDescent="0.25">
      <c r="A74401" t="s">
        <v>28195</v>
      </c>
      <c r="B74401" t="s">
        <v>642</v>
      </c>
      <c r="C74401" s="1">
        <v>44260</v>
      </c>
      <c r="D74401">
        <v>24</v>
      </c>
      <c r="E74401" t="s">
        <v>28198</v>
      </c>
      <c r="F74401" t="s">
        <v>28203</v>
      </c>
      <c r="G74401">
        <v>1</v>
      </c>
      <c r="H74401">
        <v>0</v>
      </c>
      <c r="I74401">
        <v>1</v>
      </c>
      <c r="J74401">
        <v>2</v>
      </c>
      <c r="K74401">
        <v>0</v>
      </c>
      <c r="L74401">
        <v>2</v>
      </c>
      <c r="M74401" t="s">
        <v>9618</v>
      </c>
      <c r="N74401" t="s">
        <v>23</v>
      </c>
      <c r="O74401">
        <v>2.75</v>
      </c>
      <c r="P74401">
        <v>3.21</v>
      </c>
      <c r="Q74401">
        <v>2.12</v>
      </c>
      <c r="R74401">
        <v>1.58</v>
      </c>
      <c r="S74401">
        <v>1.56</v>
      </c>
    </row>
    <row r="74402" spans="1:19" x14ac:dyDescent="0.25">
      <c r="A74402" t="s">
        <v>28195</v>
      </c>
      <c r="B74402" t="s">
        <v>642</v>
      </c>
      <c r="C74402" s="1">
        <v>44260</v>
      </c>
      <c r="D74402">
        <v>24</v>
      </c>
      <c r="E74402" t="s">
        <v>28205</v>
      </c>
      <c r="F74402" t="s">
        <v>28204</v>
      </c>
      <c r="G74402">
        <v>0</v>
      </c>
      <c r="H74402">
        <v>0</v>
      </c>
      <c r="I74402">
        <v>0</v>
      </c>
      <c r="J74402">
        <v>1</v>
      </c>
      <c r="K74402">
        <v>0</v>
      </c>
      <c r="L74402">
        <v>1</v>
      </c>
      <c r="M74402" t="s">
        <v>81</v>
      </c>
      <c r="N74402" t="s">
        <v>23</v>
      </c>
      <c r="O74402">
        <v>2.23</v>
      </c>
      <c r="P74402">
        <v>3.11</v>
      </c>
      <c r="Q74402">
        <v>2.63</v>
      </c>
      <c r="R74402">
        <v>1.92</v>
      </c>
      <c r="S74402">
        <v>1.74</v>
      </c>
    </row>
    <row r="74403" spans="1:19" x14ac:dyDescent="0.25">
      <c r="A74403" t="s">
        <v>28195</v>
      </c>
      <c r="B74403" t="s">
        <v>642</v>
      </c>
      <c r="C74403" s="1">
        <v>44260</v>
      </c>
      <c r="D74403">
        <v>24</v>
      </c>
      <c r="E74403" t="s">
        <v>28303</v>
      </c>
      <c r="F74403" t="s">
        <v>28199</v>
      </c>
      <c r="G74403">
        <v>0</v>
      </c>
      <c r="H74403">
        <v>0</v>
      </c>
      <c r="I74403">
        <v>0</v>
      </c>
      <c r="J74403">
        <v>0</v>
      </c>
      <c r="K74403">
        <v>1</v>
      </c>
      <c r="L74403">
        <v>1</v>
      </c>
      <c r="M74403" t="s">
        <v>23</v>
      </c>
      <c r="N74403" t="s">
        <v>78</v>
      </c>
      <c r="O74403">
        <v>2.0499999999999998</v>
      </c>
      <c r="P74403">
        <v>3.3</v>
      </c>
      <c r="Q74403">
        <v>3.05</v>
      </c>
      <c r="R74403">
        <v>1.58</v>
      </c>
      <c r="S74403">
        <v>1.47</v>
      </c>
    </row>
    <row r="74404" spans="1:19" x14ac:dyDescent="0.25">
      <c r="A74404" t="s">
        <v>28195</v>
      </c>
      <c r="B74404" t="s">
        <v>642</v>
      </c>
      <c r="C74404" s="1">
        <v>44261</v>
      </c>
      <c r="D74404">
        <v>24</v>
      </c>
      <c r="E74404" t="s">
        <v>28385</v>
      </c>
      <c r="F74404" t="s">
        <v>28242</v>
      </c>
      <c r="G74404">
        <v>0</v>
      </c>
      <c r="H74404">
        <v>0</v>
      </c>
      <c r="I74404">
        <v>0</v>
      </c>
      <c r="J74404">
        <v>1</v>
      </c>
      <c r="K74404">
        <v>0</v>
      </c>
      <c r="L74404">
        <v>1</v>
      </c>
      <c r="M74404" t="s">
        <v>68</v>
      </c>
      <c r="N74404" t="s">
        <v>23</v>
      </c>
      <c r="O74404">
        <v>1.6</v>
      </c>
      <c r="P74404">
        <v>3.65</v>
      </c>
      <c r="Q74404">
        <v>5</v>
      </c>
      <c r="R74404">
        <v>2.0499999999999998</v>
      </c>
      <c r="S74404">
        <v>1.67</v>
      </c>
    </row>
    <row r="74405" spans="1:19" x14ac:dyDescent="0.25">
      <c r="A74405" t="s">
        <v>28195</v>
      </c>
      <c r="B74405" t="s">
        <v>642</v>
      </c>
      <c r="C74405" s="1">
        <v>44267</v>
      </c>
      <c r="D74405">
        <v>25</v>
      </c>
      <c r="E74405" t="s">
        <v>28204</v>
      </c>
      <c r="F74405" t="s">
        <v>28200</v>
      </c>
      <c r="G74405">
        <v>1</v>
      </c>
      <c r="H74405">
        <v>0</v>
      </c>
      <c r="I74405">
        <v>1</v>
      </c>
      <c r="J74405">
        <v>3</v>
      </c>
      <c r="K74405">
        <v>0</v>
      </c>
      <c r="L74405">
        <v>3</v>
      </c>
      <c r="M74405" t="s">
        <v>28425</v>
      </c>
      <c r="N74405" t="s">
        <v>23</v>
      </c>
      <c r="O74405">
        <v>3</v>
      </c>
      <c r="P74405">
        <v>3.3</v>
      </c>
      <c r="Q74405">
        <v>2.1</v>
      </c>
      <c r="R74405">
        <v>1.9</v>
      </c>
      <c r="S74405">
        <v>1.67</v>
      </c>
    </row>
    <row r="74406" spans="1:19" x14ac:dyDescent="0.25">
      <c r="A74406" t="s">
        <v>28195</v>
      </c>
      <c r="B74406" t="s">
        <v>642</v>
      </c>
      <c r="C74406" s="1">
        <v>44267</v>
      </c>
      <c r="D74406">
        <v>25</v>
      </c>
      <c r="E74406" t="s">
        <v>28199</v>
      </c>
      <c r="F74406" t="s">
        <v>28385</v>
      </c>
      <c r="G74406">
        <v>0</v>
      </c>
      <c r="H74406">
        <v>2</v>
      </c>
      <c r="I74406">
        <v>2</v>
      </c>
      <c r="J74406">
        <v>2</v>
      </c>
      <c r="K74406">
        <v>3</v>
      </c>
      <c r="L74406">
        <v>5</v>
      </c>
      <c r="M74406" t="s">
        <v>1135</v>
      </c>
      <c r="N74406" t="s">
        <v>28426</v>
      </c>
      <c r="O74406">
        <v>2.4</v>
      </c>
      <c r="P74406">
        <v>3.6</v>
      </c>
      <c r="Q74406">
        <v>2.4</v>
      </c>
      <c r="R74406">
        <v>1.72</v>
      </c>
      <c r="S74406">
        <v>1.54</v>
      </c>
    </row>
    <row r="74407" spans="1:19" x14ac:dyDescent="0.25">
      <c r="A74407" t="s">
        <v>28195</v>
      </c>
      <c r="B74407" t="s">
        <v>642</v>
      </c>
      <c r="C74407" s="1">
        <v>44267</v>
      </c>
      <c r="D74407">
        <v>25</v>
      </c>
      <c r="E74407" t="s">
        <v>28242</v>
      </c>
      <c r="F74407" t="s">
        <v>28303</v>
      </c>
      <c r="G74407">
        <v>0</v>
      </c>
      <c r="H74407">
        <v>1</v>
      </c>
      <c r="I74407">
        <v>1</v>
      </c>
      <c r="J74407">
        <v>1</v>
      </c>
      <c r="K74407">
        <v>2</v>
      </c>
      <c r="L74407">
        <v>3</v>
      </c>
      <c r="M74407" t="s">
        <v>132</v>
      </c>
      <c r="N74407" t="s">
        <v>1313</v>
      </c>
      <c r="O74407">
        <v>3.5</v>
      </c>
      <c r="P74407">
        <v>3.5</v>
      </c>
      <c r="Q74407">
        <v>1.83</v>
      </c>
      <c r="R74407">
        <v>1.8</v>
      </c>
      <c r="S74407">
        <v>1.71</v>
      </c>
    </row>
    <row r="74408" spans="1:19" x14ac:dyDescent="0.25">
      <c r="A74408" t="s">
        <v>28195</v>
      </c>
      <c r="B74408" t="s">
        <v>642</v>
      </c>
      <c r="C74408" s="1">
        <v>44268</v>
      </c>
      <c r="D74408">
        <v>25</v>
      </c>
      <c r="E74408" t="s">
        <v>28304</v>
      </c>
      <c r="F74408" t="s">
        <v>28198</v>
      </c>
      <c r="G74408">
        <v>1</v>
      </c>
      <c r="H74408">
        <v>0</v>
      </c>
      <c r="I74408">
        <v>1</v>
      </c>
      <c r="J74408">
        <v>3</v>
      </c>
      <c r="K74408">
        <v>0</v>
      </c>
      <c r="L74408">
        <v>3</v>
      </c>
      <c r="M74408" t="s">
        <v>28427</v>
      </c>
      <c r="N74408" t="s">
        <v>23</v>
      </c>
      <c r="O74408">
        <v>1.42</v>
      </c>
      <c r="P74408">
        <v>4.2</v>
      </c>
      <c r="Q74408">
        <v>6</v>
      </c>
      <c r="R74408">
        <v>1.77</v>
      </c>
      <c r="S74408">
        <v>1.95</v>
      </c>
    </row>
    <row r="74409" spans="1:19" x14ac:dyDescent="0.25">
      <c r="A74409" t="s">
        <v>28195</v>
      </c>
      <c r="B74409" t="s">
        <v>642</v>
      </c>
      <c r="C74409" s="1">
        <v>44268</v>
      </c>
      <c r="D74409">
        <v>25</v>
      </c>
      <c r="E74409" t="s">
        <v>28203</v>
      </c>
      <c r="F74409" t="s">
        <v>28205</v>
      </c>
      <c r="G74409">
        <v>1</v>
      </c>
      <c r="H74409">
        <v>0</v>
      </c>
      <c r="I74409">
        <v>1</v>
      </c>
      <c r="J74409">
        <v>3</v>
      </c>
      <c r="K74409">
        <v>0</v>
      </c>
      <c r="L74409">
        <v>3</v>
      </c>
      <c r="M74409" t="s">
        <v>28428</v>
      </c>
      <c r="N74409" t="s">
        <v>23</v>
      </c>
      <c r="O74409">
        <v>1.56</v>
      </c>
      <c r="P74409">
        <v>3.95</v>
      </c>
      <c r="Q74409">
        <v>4.7</v>
      </c>
      <c r="R74409">
        <v>1.57</v>
      </c>
      <c r="S74409">
        <v>1.65</v>
      </c>
    </row>
    <row r="74410" spans="1:19" x14ac:dyDescent="0.25">
      <c r="A74410" t="s">
        <v>28195</v>
      </c>
      <c r="B74410" t="s">
        <v>642</v>
      </c>
      <c r="C74410" s="1">
        <v>44274</v>
      </c>
      <c r="D74410">
        <v>26</v>
      </c>
      <c r="E74410" t="s">
        <v>28200</v>
      </c>
      <c r="F74410" t="s">
        <v>28199</v>
      </c>
      <c r="G74410">
        <v>2</v>
      </c>
      <c r="H74410">
        <v>2</v>
      </c>
      <c r="I74410">
        <v>4</v>
      </c>
      <c r="J74410">
        <v>3</v>
      </c>
      <c r="K74410">
        <v>3</v>
      </c>
      <c r="L74410">
        <v>6</v>
      </c>
      <c r="M74410" t="s">
        <v>28429</v>
      </c>
      <c r="N74410" t="s">
        <v>28430</v>
      </c>
      <c r="O74410">
        <v>2.25</v>
      </c>
      <c r="P74410">
        <v>3.2</v>
      </c>
      <c r="Q74410">
        <v>2.9</v>
      </c>
      <c r="R74410">
        <v>1.91</v>
      </c>
      <c r="S74410">
        <v>1.77</v>
      </c>
    </row>
    <row r="74411" spans="1:19" x14ac:dyDescent="0.25">
      <c r="A74411" t="s">
        <v>28195</v>
      </c>
      <c r="B74411" t="s">
        <v>642</v>
      </c>
      <c r="C74411" s="1">
        <v>44274</v>
      </c>
      <c r="D74411">
        <v>26</v>
      </c>
      <c r="E74411" t="s">
        <v>28198</v>
      </c>
      <c r="F74411" t="s">
        <v>28385</v>
      </c>
      <c r="G74411">
        <v>1</v>
      </c>
      <c r="H74411">
        <v>1</v>
      </c>
      <c r="I74411">
        <v>2</v>
      </c>
      <c r="J74411">
        <v>1</v>
      </c>
      <c r="K74411">
        <v>1</v>
      </c>
      <c r="L74411">
        <v>2</v>
      </c>
      <c r="M74411" t="s">
        <v>123</v>
      </c>
      <c r="N74411" t="s">
        <v>239</v>
      </c>
      <c r="O74411">
        <v>3.7</v>
      </c>
      <c r="P74411">
        <v>3.5</v>
      </c>
      <c r="Q74411">
        <v>1.83</v>
      </c>
      <c r="R74411">
        <v>1.74</v>
      </c>
      <c r="S74411">
        <v>1.69</v>
      </c>
    </row>
    <row r="74412" spans="1:19" x14ac:dyDescent="0.25">
      <c r="A74412" t="s">
        <v>28195</v>
      </c>
      <c r="B74412" t="s">
        <v>642</v>
      </c>
      <c r="C74412" s="1">
        <v>44274</v>
      </c>
      <c r="D74412">
        <v>26</v>
      </c>
      <c r="E74412" t="s">
        <v>28303</v>
      </c>
      <c r="F74412" t="s">
        <v>28203</v>
      </c>
      <c r="G74412">
        <v>3</v>
      </c>
      <c r="H74412">
        <v>0</v>
      </c>
      <c r="I74412">
        <v>3</v>
      </c>
      <c r="J74412">
        <v>4</v>
      </c>
      <c r="K74412">
        <v>1</v>
      </c>
      <c r="L74412">
        <v>5</v>
      </c>
      <c r="M74412" t="s">
        <v>28431</v>
      </c>
      <c r="N74412" t="s">
        <v>372</v>
      </c>
      <c r="O74412">
        <v>2.5</v>
      </c>
      <c r="P74412">
        <v>3.25</v>
      </c>
      <c r="Q74412">
        <v>2.5499999999999998</v>
      </c>
      <c r="R74412">
        <v>1.65</v>
      </c>
      <c r="S74412">
        <v>1.51</v>
      </c>
    </row>
    <row r="74413" spans="1:19" x14ac:dyDescent="0.25">
      <c r="A74413" t="s">
        <v>28195</v>
      </c>
      <c r="B74413" t="s">
        <v>642</v>
      </c>
      <c r="C74413" s="1">
        <v>44274</v>
      </c>
      <c r="D74413">
        <v>26</v>
      </c>
      <c r="E74413" t="s">
        <v>28204</v>
      </c>
      <c r="F74413" t="s">
        <v>28304</v>
      </c>
      <c r="G74413">
        <v>0</v>
      </c>
      <c r="H74413">
        <v>0</v>
      </c>
      <c r="I74413">
        <v>0</v>
      </c>
      <c r="J74413">
        <v>0</v>
      </c>
      <c r="K74413">
        <v>0</v>
      </c>
      <c r="L74413">
        <v>0</v>
      </c>
      <c r="M74413" t="s">
        <v>23</v>
      </c>
      <c r="N74413" t="s">
        <v>23</v>
      </c>
      <c r="O74413">
        <v>3.88</v>
      </c>
      <c r="P74413">
        <v>3.75</v>
      </c>
      <c r="Q74413">
        <v>1.89</v>
      </c>
      <c r="R74413">
        <v>1.68</v>
      </c>
      <c r="S74413">
        <v>1.67</v>
      </c>
    </row>
    <row r="74414" spans="1:19" x14ac:dyDescent="0.25">
      <c r="A74414" t="s">
        <v>28195</v>
      </c>
      <c r="B74414" t="s">
        <v>642</v>
      </c>
      <c r="C74414" s="1">
        <v>44275</v>
      </c>
      <c r="D74414">
        <v>26</v>
      </c>
      <c r="E74414" t="s">
        <v>28205</v>
      </c>
      <c r="F74414" t="s">
        <v>28242</v>
      </c>
      <c r="G74414">
        <v>0</v>
      </c>
      <c r="H74414">
        <v>1</v>
      </c>
      <c r="I74414">
        <v>1</v>
      </c>
      <c r="J74414">
        <v>0</v>
      </c>
      <c r="K74414">
        <v>2</v>
      </c>
      <c r="L74414">
        <v>2</v>
      </c>
      <c r="M74414" t="s">
        <v>23</v>
      </c>
      <c r="N74414" t="s">
        <v>4513</v>
      </c>
      <c r="O74414">
        <v>2.2000000000000002</v>
      </c>
      <c r="P74414">
        <v>3.3</v>
      </c>
      <c r="Q74414">
        <v>2.8</v>
      </c>
      <c r="R74414">
        <v>2.02</v>
      </c>
      <c r="S74414">
        <v>1.83</v>
      </c>
    </row>
    <row r="74415" spans="1:19" x14ac:dyDescent="0.25">
      <c r="A74415" t="s">
        <v>28195</v>
      </c>
      <c r="B74415" t="s">
        <v>642</v>
      </c>
      <c r="C74415" s="1">
        <v>44289</v>
      </c>
      <c r="D74415">
        <v>27</v>
      </c>
      <c r="E74415" t="s">
        <v>28203</v>
      </c>
      <c r="F74415" t="s">
        <v>28200</v>
      </c>
      <c r="G74415">
        <v>1</v>
      </c>
      <c r="H74415">
        <v>0</v>
      </c>
      <c r="I74415">
        <v>1</v>
      </c>
      <c r="J74415">
        <v>1</v>
      </c>
      <c r="K74415">
        <v>0</v>
      </c>
      <c r="L74415">
        <v>1</v>
      </c>
      <c r="M74415" t="s">
        <v>301</v>
      </c>
      <c r="N74415" t="s">
        <v>23</v>
      </c>
      <c r="O74415">
        <v>2.3199999999999998</v>
      </c>
      <c r="P74415">
        <v>3.16</v>
      </c>
      <c r="Q74415">
        <v>2.52</v>
      </c>
      <c r="R74415">
        <v>1.62</v>
      </c>
      <c r="S74415">
        <v>1.54</v>
      </c>
    </row>
    <row r="74416" spans="1:19" x14ac:dyDescent="0.25">
      <c r="A74416" t="s">
        <v>28195</v>
      </c>
      <c r="B74416" t="s">
        <v>642</v>
      </c>
      <c r="C74416" s="1">
        <v>44289</v>
      </c>
      <c r="D74416">
        <v>27</v>
      </c>
      <c r="E74416" t="s">
        <v>28385</v>
      </c>
      <c r="F74416" t="s">
        <v>28205</v>
      </c>
      <c r="G74416">
        <v>0</v>
      </c>
      <c r="H74416">
        <v>0</v>
      </c>
      <c r="I74416">
        <v>0</v>
      </c>
      <c r="J74416">
        <v>3</v>
      </c>
      <c r="K74416">
        <v>1</v>
      </c>
      <c r="L74416">
        <v>4</v>
      </c>
      <c r="M74416" t="s">
        <v>18802</v>
      </c>
      <c r="N74416" t="s">
        <v>103</v>
      </c>
      <c r="O74416">
        <v>1.62</v>
      </c>
      <c r="P74416">
        <v>3.45</v>
      </c>
      <c r="Q74416">
        <v>4.17</v>
      </c>
      <c r="R74416">
        <v>1.59</v>
      </c>
      <c r="S74416">
        <v>1.65</v>
      </c>
    </row>
    <row r="74417" spans="1:19" x14ac:dyDescent="0.25">
      <c r="A74417" t="s">
        <v>28195</v>
      </c>
      <c r="B74417" t="s">
        <v>642</v>
      </c>
      <c r="C74417" s="1">
        <v>44289</v>
      </c>
      <c r="D74417">
        <v>27</v>
      </c>
      <c r="E74417" t="s">
        <v>28199</v>
      </c>
      <c r="F74417" t="s">
        <v>28198</v>
      </c>
      <c r="G74417">
        <v>0</v>
      </c>
      <c r="H74417">
        <v>1</v>
      </c>
      <c r="I74417">
        <v>1</v>
      </c>
      <c r="J74417">
        <v>0</v>
      </c>
      <c r="K74417">
        <v>1</v>
      </c>
      <c r="L74417">
        <v>1</v>
      </c>
      <c r="M74417" t="s">
        <v>23</v>
      </c>
      <c r="N74417" t="s">
        <v>260</v>
      </c>
      <c r="O74417">
        <v>1.81</v>
      </c>
      <c r="P74417">
        <v>3.35</v>
      </c>
      <c r="Q74417">
        <v>3.35</v>
      </c>
      <c r="R74417">
        <v>1.94</v>
      </c>
      <c r="S74417">
        <v>1.71</v>
      </c>
    </row>
    <row r="74418" spans="1:19" x14ac:dyDescent="0.25">
      <c r="A74418" t="s">
        <v>28195</v>
      </c>
      <c r="B74418" t="s">
        <v>642</v>
      </c>
      <c r="C74418" s="1">
        <v>44289</v>
      </c>
      <c r="D74418">
        <v>27</v>
      </c>
      <c r="E74418" t="s">
        <v>28303</v>
      </c>
      <c r="F74418" t="s">
        <v>28204</v>
      </c>
      <c r="G74418">
        <v>0</v>
      </c>
      <c r="H74418">
        <v>2</v>
      </c>
      <c r="I74418">
        <v>2</v>
      </c>
      <c r="J74418">
        <v>1</v>
      </c>
      <c r="K74418">
        <v>4</v>
      </c>
      <c r="L74418">
        <v>5</v>
      </c>
      <c r="M74418" t="s">
        <v>78</v>
      </c>
      <c r="N74418" t="s">
        <v>28432</v>
      </c>
      <c r="O74418">
        <v>1.56</v>
      </c>
      <c r="P74418">
        <v>3.78</v>
      </c>
      <c r="Q74418">
        <v>4.17</v>
      </c>
      <c r="R74418">
        <v>1.59</v>
      </c>
      <c r="S74418">
        <v>1.62</v>
      </c>
    </row>
    <row r="74419" spans="1:19" x14ac:dyDescent="0.25">
      <c r="A74419" t="s">
        <v>28195</v>
      </c>
      <c r="B74419" t="s">
        <v>642</v>
      </c>
      <c r="C74419" s="1">
        <v>44289</v>
      </c>
      <c r="D74419">
        <v>27</v>
      </c>
      <c r="E74419" t="s">
        <v>28242</v>
      </c>
      <c r="F74419" t="s">
        <v>28304</v>
      </c>
      <c r="G74419">
        <v>0</v>
      </c>
      <c r="H74419">
        <v>1</v>
      </c>
      <c r="I74419">
        <v>1</v>
      </c>
      <c r="J74419">
        <v>1</v>
      </c>
      <c r="K74419">
        <v>1</v>
      </c>
      <c r="L74419">
        <v>2</v>
      </c>
      <c r="M74419" t="s">
        <v>126</v>
      </c>
      <c r="N74419" t="s">
        <v>260</v>
      </c>
      <c r="O74419">
        <v>2.8</v>
      </c>
      <c r="P74419">
        <v>3.06</v>
      </c>
      <c r="Q74419">
        <v>2.14</v>
      </c>
      <c r="R74419">
        <v>1.94</v>
      </c>
      <c r="S74419">
        <v>1.74</v>
      </c>
    </row>
    <row r="74420" spans="1:19" x14ac:dyDescent="0.25">
      <c r="A74420" t="s">
        <v>28195</v>
      </c>
      <c r="B74420" t="s">
        <v>642</v>
      </c>
      <c r="C74420" s="1">
        <v>44295</v>
      </c>
      <c r="D74420">
        <v>28</v>
      </c>
      <c r="E74420" t="s">
        <v>28198</v>
      </c>
      <c r="F74420" t="s">
        <v>28242</v>
      </c>
      <c r="G74420">
        <v>0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 t="s">
        <v>23</v>
      </c>
      <c r="N74420" t="s">
        <v>23</v>
      </c>
      <c r="O74420">
        <v>2.4500000000000002</v>
      </c>
      <c r="P74420">
        <v>3.3</v>
      </c>
      <c r="Q74420">
        <v>2.6</v>
      </c>
      <c r="R74420">
        <v>1.87</v>
      </c>
      <c r="S74420">
        <v>1.68</v>
      </c>
    </row>
    <row r="74421" spans="1:19" x14ac:dyDescent="0.25">
      <c r="A74421" t="s">
        <v>28195</v>
      </c>
      <c r="B74421" t="s">
        <v>642</v>
      </c>
      <c r="C74421" s="1">
        <v>44295</v>
      </c>
      <c r="D74421">
        <v>28</v>
      </c>
      <c r="E74421" t="s">
        <v>28304</v>
      </c>
      <c r="F74421" t="s">
        <v>28385</v>
      </c>
      <c r="G74421">
        <v>0</v>
      </c>
      <c r="H74421">
        <v>2</v>
      </c>
      <c r="I74421">
        <v>2</v>
      </c>
      <c r="J74421">
        <v>2</v>
      </c>
      <c r="K74421">
        <v>3</v>
      </c>
      <c r="L74421">
        <v>5</v>
      </c>
      <c r="M74421" t="s">
        <v>5868</v>
      </c>
      <c r="N74421" t="s">
        <v>28433</v>
      </c>
      <c r="O74421">
        <v>2.16</v>
      </c>
      <c r="P74421">
        <v>3.5</v>
      </c>
      <c r="Q74421">
        <v>2.9</v>
      </c>
      <c r="R74421">
        <v>1.68</v>
      </c>
      <c r="S74421">
        <v>1.58</v>
      </c>
    </row>
    <row r="74422" spans="1:19" x14ac:dyDescent="0.25">
      <c r="A74422" t="s">
        <v>28195</v>
      </c>
      <c r="B74422" t="s">
        <v>642</v>
      </c>
      <c r="C74422" s="1">
        <v>44295</v>
      </c>
      <c r="D74422">
        <v>28</v>
      </c>
      <c r="E74422" t="s">
        <v>28200</v>
      </c>
      <c r="F74422" t="s">
        <v>28303</v>
      </c>
      <c r="G74422">
        <v>0</v>
      </c>
      <c r="H74422">
        <v>2</v>
      </c>
      <c r="I74422">
        <v>2</v>
      </c>
      <c r="J74422">
        <v>0</v>
      </c>
      <c r="K74422">
        <v>2</v>
      </c>
      <c r="L74422">
        <v>2</v>
      </c>
      <c r="M74422" t="s">
        <v>23</v>
      </c>
      <c r="N74422" t="s">
        <v>11816</v>
      </c>
      <c r="O74422">
        <v>2.48</v>
      </c>
      <c r="P74422">
        <v>3.5</v>
      </c>
      <c r="Q74422">
        <v>2.42</v>
      </c>
      <c r="R74422">
        <v>1.87</v>
      </c>
      <c r="S74422">
        <v>1.68</v>
      </c>
    </row>
    <row r="74423" spans="1:19" x14ac:dyDescent="0.25">
      <c r="A74423" t="s">
        <v>28195</v>
      </c>
      <c r="B74423" t="s">
        <v>642</v>
      </c>
      <c r="C74423" s="1">
        <v>44296</v>
      </c>
      <c r="D74423">
        <v>28</v>
      </c>
      <c r="E74423" t="s">
        <v>28199</v>
      </c>
      <c r="F74423" t="s">
        <v>28205</v>
      </c>
      <c r="G74423">
        <v>1</v>
      </c>
      <c r="H74423">
        <v>0</v>
      </c>
      <c r="I74423">
        <v>1</v>
      </c>
      <c r="J74423">
        <v>1</v>
      </c>
      <c r="K74423">
        <v>0</v>
      </c>
      <c r="L74423">
        <v>1</v>
      </c>
      <c r="M74423" t="s">
        <v>24</v>
      </c>
      <c r="N74423" t="s">
        <v>23</v>
      </c>
      <c r="O74423">
        <v>2.0699999999999998</v>
      </c>
      <c r="P74423">
        <v>3.5</v>
      </c>
      <c r="Q74423">
        <v>3.2</v>
      </c>
      <c r="R74423">
        <v>1.68</v>
      </c>
      <c r="S74423">
        <v>1.69</v>
      </c>
    </row>
    <row r="74424" spans="1:19" x14ac:dyDescent="0.25">
      <c r="A74424" t="s">
        <v>28195</v>
      </c>
      <c r="B74424" t="s">
        <v>642</v>
      </c>
      <c r="C74424" s="1">
        <v>44296</v>
      </c>
      <c r="D74424">
        <v>28</v>
      </c>
      <c r="E74424" t="s">
        <v>28204</v>
      </c>
      <c r="F74424" t="s">
        <v>28203</v>
      </c>
      <c r="G74424">
        <v>0</v>
      </c>
      <c r="H74424">
        <v>0</v>
      </c>
      <c r="I74424">
        <v>0</v>
      </c>
      <c r="J74424">
        <v>0</v>
      </c>
      <c r="K74424">
        <v>1</v>
      </c>
      <c r="L74424">
        <v>1</v>
      </c>
      <c r="M74424" t="s">
        <v>23</v>
      </c>
      <c r="N74424" t="s">
        <v>145</v>
      </c>
      <c r="O74424">
        <v>2.6</v>
      </c>
      <c r="P74424">
        <v>3.5</v>
      </c>
      <c r="Q74424">
        <v>2.4500000000000002</v>
      </c>
      <c r="R74424">
        <v>1.68</v>
      </c>
      <c r="S74424">
        <v>1.58</v>
      </c>
    </row>
    <row r="74425" spans="1:19" x14ac:dyDescent="0.25">
      <c r="A74425" t="s">
        <v>28195</v>
      </c>
      <c r="B74425" t="s">
        <v>642</v>
      </c>
      <c r="C74425" s="1">
        <v>44302</v>
      </c>
      <c r="D74425">
        <v>29</v>
      </c>
      <c r="E74425" t="s">
        <v>28203</v>
      </c>
      <c r="F74425" t="s">
        <v>28198</v>
      </c>
      <c r="G74425">
        <v>1</v>
      </c>
      <c r="H74425">
        <v>0</v>
      </c>
      <c r="I74425">
        <v>1</v>
      </c>
      <c r="J74425">
        <v>3</v>
      </c>
      <c r="K74425">
        <v>1</v>
      </c>
      <c r="L74425">
        <v>4</v>
      </c>
      <c r="M74425" t="s">
        <v>28434</v>
      </c>
      <c r="N74425" t="s">
        <v>181</v>
      </c>
      <c r="O74425">
        <v>1.71</v>
      </c>
      <c r="P74425">
        <v>3.65</v>
      </c>
      <c r="Q74425">
        <v>4.53</v>
      </c>
      <c r="R74425">
        <v>1.57</v>
      </c>
      <c r="S74425">
        <v>1.65</v>
      </c>
    </row>
    <row r="74426" spans="1:19" x14ac:dyDescent="0.25">
      <c r="A74426" t="s">
        <v>28195</v>
      </c>
      <c r="B74426" t="s">
        <v>642</v>
      </c>
      <c r="C74426" s="1">
        <v>44302</v>
      </c>
      <c r="D74426">
        <v>29</v>
      </c>
      <c r="E74426" t="s">
        <v>28385</v>
      </c>
      <c r="F74426" t="s">
        <v>28204</v>
      </c>
      <c r="G74426">
        <v>0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 t="s">
        <v>23</v>
      </c>
      <c r="N74426" t="s">
        <v>23</v>
      </c>
      <c r="O74426">
        <v>1.65</v>
      </c>
      <c r="P74426">
        <v>3.65</v>
      </c>
      <c r="Q74426">
        <v>4.9800000000000004</v>
      </c>
      <c r="R74426">
        <v>1.65</v>
      </c>
      <c r="S74426">
        <v>1.65</v>
      </c>
    </row>
    <row r="74427" spans="1:19" x14ac:dyDescent="0.25">
      <c r="A74427" t="s">
        <v>28195</v>
      </c>
      <c r="B74427" t="s">
        <v>642</v>
      </c>
      <c r="C74427" s="1">
        <v>44302</v>
      </c>
      <c r="D74427">
        <v>29</v>
      </c>
      <c r="E74427" t="s">
        <v>28199</v>
      </c>
      <c r="F74427" t="s">
        <v>28304</v>
      </c>
      <c r="G74427">
        <v>1</v>
      </c>
      <c r="H74427">
        <v>1</v>
      </c>
      <c r="I74427">
        <v>2</v>
      </c>
      <c r="J74427">
        <v>1</v>
      </c>
      <c r="K74427">
        <v>1</v>
      </c>
      <c r="L74427">
        <v>2</v>
      </c>
      <c r="M74427" t="s">
        <v>239</v>
      </c>
      <c r="N74427" t="s">
        <v>326</v>
      </c>
      <c r="O74427">
        <v>2.57</v>
      </c>
      <c r="P74427">
        <v>3.5</v>
      </c>
      <c r="Q74427">
        <v>2.46</v>
      </c>
      <c r="R74427">
        <v>1.56</v>
      </c>
      <c r="S74427">
        <v>1.56</v>
      </c>
    </row>
    <row r="74428" spans="1:19" x14ac:dyDescent="0.25">
      <c r="A74428" t="s">
        <v>28195</v>
      </c>
      <c r="B74428" t="s">
        <v>642</v>
      </c>
      <c r="C74428" s="1">
        <v>44303</v>
      </c>
      <c r="D74428">
        <v>29</v>
      </c>
      <c r="E74428" t="s">
        <v>28303</v>
      </c>
      <c r="F74428" t="s">
        <v>28205</v>
      </c>
      <c r="G74428">
        <v>0</v>
      </c>
      <c r="H74428">
        <v>0</v>
      </c>
      <c r="I74428">
        <v>0</v>
      </c>
      <c r="J74428">
        <v>1</v>
      </c>
      <c r="K74428">
        <v>0</v>
      </c>
      <c r="L74428">
        <v>1</v>
      </c>
      <c r="M74428" t="s">
        <v>68</v>
      </c>
      <c r="N74428" t="s">
        <v>23</v>
      </c>
      <c r="O74428">
        <v>1.67</v>
      </c>
      <c r="P74428">
        <v>3.6</v>
      </c>
      <c r="Q74428">
        <v>4.33</v>
      </c>
      <c r="R74428">
        <v>1.67</v>
      </c>
      <c r="S74428">
        <v>1.67</v>
      </c>
    </row>
    <row r="74429" spans="1:19" x14ac:dyDescent="0.25">
      <c r="A74429" t="s">
        <v>28195</v>
      </c>
      <c r="B74429" t="s">
        <v>642</v>
      </c>
      <c r="C74429" s="1">
        <v>44303</v>
      </c>
      <c r="D74429">
        <v>29</v>
      </c>
      <c r="E74429" t="s">
        <v>28242</v>
      </c>
      <c r="F74429" t="s">
        <v>28200</v>
      </c>
      <c r="G74429">
        <v>0</v>
      </c>
      <c r="H74429">
        <v>0</v>
      </c>
      <c r="I74429">
        <v>0</v>
      </c>
      <c r="J74429">
        <v>0</v>
      </c>
      <c r="K74429">
        <v>1</v>
      </c>
      <c r="L74429">
        <v>1</v>
      </c>
      <c r="M74429" t="s">
        <v>23</v>
      </c>
      <c r="N74429" t="s">
        <v>358</v>
      </c>
      <c r="O74429">
        <v>2.4300000000000002</v>
      </c>
      <c r="P74429">
        <v>3.2</v>
      </c>
      <c r="Q74429">
        <v>2.6</v>
      </c>
      <c r="R74429">
        <v>1.95</v>
      </c>
      <c r="S74429">
        <v>1.75</v>
      </c>
    </row>
    <row r="74430" spans="1:19" x14ac:dyDescent="0.25">
      <c r="A74430" t="s">
        <v>28195</v>
      </c>
      <c r="B74430" t="s">
        <v>642</v>
      </c>
      <c r="C74430" s="1">
        <v>44305</v>
      </c>
      <c r="D74430">
        <v>30</v>
      </c>
      <c r="E74430" t="s">
        <v>28199</v>
      </c>
      <c r="F74430" t="s">
        <v>28385</v>
      </c>
      <c r="G74430">
        <v>0</v>
      </c>
      <c r="H74430">
        <v>2</v>
      </c>
      <c r="I74430">
        <v>2</v>
      </c>
      <c r="J74430">
        <v>1</v>
      </c>
      <c r="K74430">
        <v>2</v>
      </c>
      <c r="L74430">
        <v>3</v>
      </c>
      <c r="M74430" t="s">
        <v>321</v>
      </c>
      <c r="N74430" t="s">
        <v>900</v>
      </c>
      <c r="O74430">
        <v>3.4</v>
      </c>
      <c r="P74430">
        <v>4</v>
      </c>
      <c r="Q74430">
        <v>1.8</v>
      </c>
      <c r="R74430">
        <v>1.45</v>
      </c>
      <c r="S74430">
        <v>1.49</v>
      </c>
    </row>
    <row r="74431" spans="1:19" x14ac:dyDescent="0.25">
      <c r="A74431" t="s">
        <v>28195</v>
      </c>
      <c r="B74431" t="s">
        <v>642</v>
      </c>
      <c r="C74431" s="1">
        <v>44306</v>
      </c>
      <c r="D74431">
        <v>30</v>
      </c>
      <c r="E74431" t="s">
        <v>28198</v>
      </c>
      <c r="F74431" t="s">
        <v>28303</v>
      </c>
      <c r="G74431">
        <v>1</v>
      </c>
      <c r="H74431">
        <v>1</v>
      </c>
      <c r="I74431">
        <v>2</v>
      </c>
      <c r="J74431">
        <v>2</v>
      </c>
      <c r="K74431">
        <v>2</v>
      </c>
      <c r="L74431">
        <v>4</v>
      </c>
      <c r="M74431" t="s">
        <v>2283</v>
      </c>
      <c r="N74431" t="s">
        <v>616</v>
      </c>
      <c r="O74431">
        <v>3.3</v>
      </c>
      <c r="P74431">
        <v>3.45</v>
      </c>
      <c r="Q74431">
        <v>1.95</v>
      </c>
      <c r="R74431">
        <v>1.8</v>
      </c>
      <c r="S74431">
        <v>1.74</v>
      </c>
    </row>
    <row r="74432" spans="1:19" x14ac:dyDescent="0.25">
      <c r="A74432" t="s">
        <v>28195</v>
      </c>
      <c r="B74432" t="s">
        <v>642</v>
      </c>
      <c r="C74432" s="1">
        <v>44306</v>
      </c>
      <c r="D74432">
        <v>30</v>
      </c>
      <c r="E74432" t="s">
        <v>28204</v>
      </c>
      <c r="F74432" t="s">
        <v>28242</v>
      </c>
      <c r="G74432">
        <v>0</v>
      </c>
      <c r="H74432">
        <v>2</v>
      </c>
      <c r="I74432">
        <v>2</v>
      </c>
      <c r="J74432">
        <v>0</v>
      </c>
      <c r="K74432">
        <v>3</v>
      </c>
      <c r="L74432">
        <v>3</v>
      </c>
      <c r="M74432" t="s">
        <v>23</v>
      </c>
      <c r="N74432" t="s">
        <v>28435</v>
      </c>
      <c r="O74432">
        <v>2.0499999999999998</v>
      </c>
      <c r="P74432">
        <v>3.15</v>
      </c>
      <c r="Q74432">
        <v>3.35</v>
      </c>
      <c r="R74432">
        <v>1.83</v>
      </c>
      <c r="S74432">
        <v>1.71</v>
      </c>
    </row>
    <row r="74433" spans="1:19" x14ac:dyDescent="0.25">
      <c r="A74433" t="s">
        <v>28195</v>
      </c>
      <c r="B74433" t="s">
        <v>642</v>
      </c>
      <c r="C74433" s="1">
        <v>44306</v>
      </c>
      <c r="D74433">
        <v>30</v>
      </c>
      <c r="E74433" t="s">
        <v>28304</v>
      </c>
      <c r="F74433" t="s">
        <v>28200</v>
      </c>
      <c r="G74433">
        <v>1</v>
      </c>
      <c r="H74433">
        <v>0</v>
      </c>
      <c r="I74433">
        <v>1</v>
      </c>
      <c r="J74433">
        <v>2</v>
      </c>
      <c r="K74433">
        <v>1</v>
      </c>
      <c r="L74433">
        <v>3</v>
      </c>
      <c r="M74433" t="s">
        <v>7016</v>
      </c>
      <c r="N74433" t="s">
        <v>120</v>
      </c>
      <c r="O74433">
        <v>2</v>
      </c>
      <c r="P74433">
        <v>3.4</v>
      </c>
      <c r="Q74433">
        <v>3.2</v>
      </c>
      <c r="R74433">
        <v>1.71</v>
      </c>
      <c r="S74433">
        <v>1.65</v>
      </c>
    </row>
    <row r="74434" spans="1:19" x14ac:dyDescent="0.25">
      <c r="A74434" t="s">
        <v>28195</v>
      </c>
      <c r="B74434" t="s">
        <v>642</v>
      </c>
      <c r="C74434" s="1">
        <v>44306</v>
      </c>
      <c r="D74434">
        <v>30</v>
      </c>
      <c r="E74434" t="s">
        <v>28205</v>
      </c>
      <c r="F74434" t="s">
        <v>28203</v>
      </c>
      <c r="G74434">
        <v>5</v>
      </c>
      <c r="H74434">
        <v>0</v>
      </c>
      <c r="I74434">
        <v>5</v>
      </c>
      <c r="J74434">
        <v>7</v>
      </c>
      <c r="K74434">
        <v>0</v>
      </c>
      <c r="L74434">
        <v>7</v>
      </c>
      <c r="M74434" t="s">
        <v>28436</v>
      </c>
      <c r="N74434" t="s">
        <v>23</v>
      </c>
      <c r="O74434">
        <v>5.25</v>
      </c>
      <c r="P74434">
        <v>3.8</v>
      </c>
      <c r="Q74434">
        <v>1.53</v>
      </c>
      <c r="R74434">
        <v>1.69</v>
      </c>
      <c r="S74434">
        <v>1.8</v>
      </c>
    </row>
    <row r="74435" spans="1:19" x14ac:dyDescent="0.25">
      <c r="A74435" t="s">
        <v>28195</v>
      </c>
      <c r="B74435" t="s">
        <v>642</v>
      </c>
      <c r="C74435" s="1">
        <v>44309</v>
      </c>
      <c r="D74435">
        <v>31</v>
      </c>
      <c r="E74435" t="s">
        <v>28198</v>
      </c>
      <c r="F74435" t="s">
        <v>28304</v>
      </c>
      <c r="G74435">
        <v>2</v>
      </c>
      <c r="H74435">
        <v>1</v>
      </c>
      <c r="I74435">
        <v>3</v>
      </c>
      <c r="J74435">
        <v>2</v>
      </c>
      <c r="K74435">
        <v>1</v>
      </c>
      <c r="L74435">
        <v>3</v>
      </c>
      <c r="M74435" t="s">
        <v>7930</v>
      </c>
      <c r="N74435" t="s">
        <v>177</v>
      </c>
      <c r="O74435">
        <v>3.75</v>
      </c>
      <c r="P74435">
        <v>3.7</v>
      </c>
      <c r="Q74435">
        <v>1.77</v>
      </c>
      <c r="R74435">
        <v>1.74</v>
      </c>
      <c r="S74435">
        <v>1.71</v>
      </c>
    </row>
    <row r="74436" spans="1:19" x14ac:dyDescent="0.25">
      <c r="A74436" t="s">
        <v>28195</v>
      </c>
      <c r="B74436" t="s">
        <v>642</v>
      </c>
      <c r="C74436" s="1">
        <v>44309</v>
      </c>
      <c r="D74436">
        <v>31</v>
      </c>
      <c r="E74436" t="s">
        <v>28200</v>
      </c>
      <c r="F74436" t="s">
        <v>28204</v>
      </c>
      <c r="G74436">
        <v>0</v>
      </c>
      <c r="H74436">
        <v>0</v>
      </c>
      <c r="I74436">
        <v>0</v>
      </c>
      <c r="J74436">
        <v>3</v>
      </c>
      <c r="K74436">
        <v>0</v>
      </c>
      <c r="L74436">
        <v>3</v>
      </c>
      <c r="M74436" t="s">
        <v>28437</v>
      </c>
      <c r="N74436" t="s">
        <v>23</v>
      </c>
      <c r="O74436">
        <v>1.91</v>
      </c>
      <c r="P74436">
        <v>3.75</v>
      </c>
      <c r="Q74436">
        <v>3.2</v>
      </c>
      <c r="R74436">
        <v>1.83</v>
      </c>
      <c r="S74436">
        <v>1.83</v>
      </c>
    </row>
    <row r="74437" spans="1:19" x14ac:dyDescent="0.25">
      <c r="A74437" t="s">
        <v>28195</v>
      </c>
      <c r="B74437" t="s">
        <v>642</v>
      </c>
      <c r="C74437" s="1">
        <v>44309</v>
      </c>
      <c r="D74437">
        <v>31</v>
      </c>
      <c r="E74437" t="s">
        <v>28199</v>
      </c>
      <c r="F74437" t="s">
        <v>28203</v>
      </c>
      <c r="G74437">
        <v>2</v>
      </c>
      <c r="H74437">
        <v>1</v>
      </c>
      <c r="I74437">
        <v>3</v>
      </c>
      <c r="J74437">
        <v>3</v>
      </c>
      <c r="K74437">
        <v>3</v>
      </c>
      <c r="L74437">
        <v>6</v>
      </c>
      <c r="M74437" t="s">
        <v>28438</v>
      </c>
      <c r="N74437" t="s">
        <v>28439</v>
      </c>
      <c r="O74437">
        <v>3.75</v>
      </c>
      <c r="P74437">
        <v>4.25</v>
      </c>
      <c r="Q74437">
        <v>1.67</v>
      </c>
      <c r="R74437">
        <v>1.54</v>
      </c>
      <c r="S74437">
        <v>1.65</v>
      </c>
    </row>
    <row r="74438" spans="1:19" x14ac:dyDescent="0.25">
      <c r="A74438" t="s">
        <v>28195</v>
      </c>
      <c r="B74438" t="s">
        <v>642</v>
      </c>
      <c r="C74438" s="1">
        <v>44309</v>
      </c>
      <c r="D74438">
        <v>31</v>
      </c>
      <c r="E74438" t="s">
        <v>28303</v>
      </c>
      <c r="F74438" t="s">
        <v>28385</v>
      </c>
      <c r="G74438">
        <v>1</v>
      </c>
      <c r="H74438">
        <v>1</v>
      </c>
      <c r="I74438">
        <v>2</v>
      </c>
      <c r="J74438">
        <v>3</v>
      </c>
      <c r="K74438">
        <v>1</v>
      </c>
      <c r="L74438">
        <v>4</v>
      </c>
      <c r="M74438" t="s">
        <v>28440</v>
      </c>
      <c r="N74438" t="s">
        <v>61</v>
      </c>
      <c r="O74438">
        <v>2.35</v>
      </c>
      <c r="P74438">
        <v>3.25</v>
      </c>
      <c r="Q74438">
        <v>2.75</v>
      </c>
      <c r="R74438">
        <v>1.71</v>
      </c>
      <c r="S74438">
        <v>1.54</v>
      </c>
    </row>
    <row r="74439" spans="1:19" x14ac:dyDescent="0.25">
      <c r="A74439" t="s">
        <v>28195</v>
      </c>
      <c r="B74439" t="s">
        <v>642</v>
      </c>
      <c r="C74439" s="1">
        <v>44310</v>
      </c>
      <c r="D74439">
        <v>31</v>
      </c>
      <c r="E74439" t="s">
        <v>28242</v>
      </c>
      <c r="F74439" t="s">
        <v>28205</v>
      </c>
      <c r="G74439">
        <v>2</v>
      </c>
      <c r="H74439">
        <v>1</v>
      </c>
      <c r="I74439">
        <v>3</v>
      </c>
      <c r="J74439">
        <v>2</v>
      </c>
      <c r="K74439">
        <v>2</v>
      </c>
      <c r="L74439">
        <v>4</v>
      </c>
      <c r="M74439" t="s">
        <v>2899</v>
      </c>
      <c r="N74439" t="s">
        <v>163</v>
      </c>
      <c r="O74439">
        <v>2.1</v>
      </c>
      <c r="P74439">
        <v>3.3</v>
      </c>
      <c r="Q74439">
        <v>3.1</v>
      </c>
      <c r="R74439">
        <v>2.1</v>
      </c>
      <c r="S74439">
        <v>1.95</v>
      </c>
    </row>
    <row r="74440" spans="1:19" x14ac:dyDescent="0.25">
      <c r="A74440" t="s">
        <v>28195</v>
      </c>
      <c r="B74440" t="s">
        <v>642</v>
      </c>
      <c r="C74440" s="1">
        <v>44316</v>
      </c>
      <c r="D74440">
        <v>32</v>
      </c>
      <c r="E74440" t="s">
        <v>28385</v>
      </c>
      <c r="F74440" t="s">
        <v>28198</v>
      </c>
      <c r="G74440">
        <v>1</v>
      </c>
      <c r="H74440">
        <v>0</v>
      </c>
      <c r="I74440">
        <v>1</v>
      </c>
      <c r="J74440">
        <v>2</v>
      </c>
      <c r="K74440">
        <v>0</v>
      </c>
      <c r="L74440">
        <v>2</v>
      </c>
      <c r="M74440" t="s">
        <v>2308</v>
      </c>
      <c r="N74440" t="s">
        <v>23</v>
      </c>
      <c r="O74440">
        <v>1.53</v>
      </c>
      <c r="P74440">
        <v>3.9</v>
      </c>
      <c r="Q74440">
        <v>5.2</v>
      </c>
      <c r="R74440">
        <v>1.65</v>
      </c>
      <c r="S74440">
        <v>1.73</v>
      </c>
    </row>
    <row r="74441" spans="1:19" x14ac:dyDescent="0.25">
      <c r="A74441" t="s">
        <v>28195</v>
      </c>
      <c r="B74441" t="s">
        <v>642</v>
      </c>
      <c r="C74441" s="1">
        <v>44316</v>
      </c>
      <c r="D74441">
        <v>32</v>
      </c>
      <c r="E74441" t="s">
        <v>28304</v>
      </c>
      <c r="F74441" t="s">
        <v>28242</v>
      </c>
      <c r="G74441">
        <v>0</v>
      </c>
      <c r="H74441">
        <v>1</v>
      </c>
      <c r="I74441">
        <v>1</v>
      </c>
      <c r="J74441">
        <v>1</v>
      </c>
      <c r="K74441">
        <v>2</v>
      </c>
      <c r="L74441">
        <v>3</v>
      </c>
      <c r="M74441" t="s">
        <v>85</v>
      </c>
      <c r="N74441" t="s">
        <v>11060</v>
      </c>
      <c r="O74441">
        <v>2.02</v>
      </c>
      <c r="P74441">
        <v>3.4</v>
      </c>
      <c r="Q74441">
        <v>3.55</v>
      </c>
      <c r="R74441">
        <v>1.85</v>
      </c>
      <c r="S74441">
        <v>1.74</v>
      </c>
    </row>
    <row r="74442" spans="1:19" x14ac:dyDescent="0.25">
      <c r="A74442" t="s">
        <v>28195</v>
      </c>
      <c r="B74442" t="s">
        <v>642</v>
      </c>
      <c r="C74442" s="1">
        <v>44316</v>
      </c>
      <c r="D74442">
        <v>32</v>
      </c>
      <c r="E74442" t="s">
        <v>28203</v>
      </c>
      <c r="F74442" t="s">
        <v>28303</v>
      </c>
      <c r="G74442">
        <v>0</v>
      </c>
      <c r="H74442">
        <v>0</v>
      </c>
      <c r="I74442">
        <v>0</v>
      </c>
      <c r="J74442">
        <v>2</v>
      </c>
      <c r="K74442">
        <v>1</v>
      </c>
      <c r="L74442">
        <v>3</v>
      </c>
      <c r="M74442" t="s">
        <v>1867</v>
      </c>
      <c r="N74442" t="s">
        <v>294</v>
      </c>
      <c r="O74442">
        <v>1.83</v>
      </c>
      <c r="P74442">
        <v>4.16</v>
      </c>
      <c r="Q74442">
        <v>3.82</v>
      </c>
      <c r="R74442">
        <v>1.44</v>
      </c>
      <c r="S74442">
        <v>1.43</v>
      </c>
    </row>
    <row r="74443" spans="1:19" x14ac:dyDescent="0.25">
      <c r="A74443" t="s">
        <v>28195</v>
      </c>
      <c r="B74443" t="s">
        <v>642</v>
      </c>
      <c r="C74443" s="1">
        <v>44316</v>
      </c>
      <c r="D74443">
        <v>32</v>
      </c>
      <c r="E74443" t="s">
        <v>28199</v>
      </c>
      <c r="F74443" t="s">
        <v>28204</v>
      </c>
      <c r="G74443">
        <v>0</v>
      </c>
      <c r="H74443">
        <v>0</v>
      </c>
      <c r="I74443">
        <v>0</v>
      </c>
      <c r="J74443">
        <v>0</v>
      </c>
      <c r="K74443">
        <v>1</v>
      </c>
      <c r="L74443">
        <v>1</v>
      </c>
      <c r="M74443" t="s">
        <v>23</v>
      </c>
      <c r="N74443" t="s">
        <v>463</v>
      </c>
      <c r="O74443">
        <v>2.4</v>
      </c>
      <c r="P74443">
        <v>3.2</v>
      </c>
      <c r="Q74443">
        <v>2.5499999999999998</v>
      </c>
      <c r="R74443">
        <v>1.8</v>
      </c>
      <c r="S74443">
        <v>1.62</v>
      </c>
    </row>
    <row r="74444" spans="1:19" x14ac:dyDescent="0.25">
      <c r="A74444" t="s">
        <v>28195</v>
      </c>
      <c r="B74444" t="s">
        <v>642</v>
      </c>
      <c r="C74444" s="1">
        <v>44317</v>
      </c>
      <c r="D74444">
        <v>32</v>
      </c>
      <c r="E74444" t="s">
        <v>28205</v>
      </c>
      <c r="F74444" t="s">
        <v>28200</v>
      </c>
      <c r="G74444">
        <v>1</v>
      </c>
      <c r="H74444">
        <v>2</v>
      </c>
      <c r="I74444">
        <v>3</v>
      </c>
      <c r="J74444">
        <v>2</v>
      </c>
      <c r="K74444">
        <v>3</v>
      </c>
      <c r="L74444">
        <v>5</v>
      </c>
      <c r="M74444" t="s">
        <v>3832</v>
      </c>
      <c r="N74444" t="s">
        <v>28441</v>
      </c>
      <c r="O74444">
        <v>2.9</v>
      </c>
      <c r="P74444">
        <v>3.4</v>
      </c>
      <c r="Q74444">
        <v>2.15</v>
      </c>
      <c r="R74444">
        <v>1.74</v>
      </c>
      <c r="S74444">
        <v>1.67</v>
      </c>
    </row>
    <row r="74445" spans="1:19" x14ac:dyDescent="0.25">
      <c r="A74445" t="s">
        <v>28195</v>
      </c>
      <c r="B74445" t="s">
        <v>642</v>
      </c>
      <c r="C74445" s="1">
        <v>44323</v>
      </c>
      <c r="D74445">
        <v>33</v>
      </c>
      <c r="E74445" t="s">
        <v>28242</v>
      </c>
      <c r="F74445" t="s">
        <v>28385</v>
      </c>
      <c r="G74445">
        <v>1</v>
      </c>
      <c r="H74445">
        <v>0</v>
      </c>
      <c r="I74445">
        <v>1</v>
      </c>
      <c r="J74445">
        <v>1</v>
      </c>
      <c r="K74445">
        <v>1</v>
      </c>
      <c r="L74445">
        <v>2</v>
      </c>
      <c r="M74445" t="s">
        <v>41</v>
      </c>
      <c r="N74445" t="s">
        <v>105</v>
      </c>
      <c r="O74445">
        <v>3</v>
      </c>
      <c r="P74445">
        <v>3.4</v>
      </c>
      <c r="Q74445">
        <v>2.1</v>
      </c>
      <c r="R74445">
        <v>1.65</v>
      </c>
      <c r="S74445">
        <v>1.57</v>
      </c>
    </row>
    <row r="74446" spans="1:19" x14ac:dyDescent="0.25">
      <c r="A74446" t="s">
        <v>28195</v>
      </c>
      <c r="B74446" t="s">
        <v>642</v>
      </c>
      <c r="C74446" s="1">
        <v>44323</v>
      </c>
      <c r="D74446">
        <v>33</v>
      </c>
      <c r="E74446" t="s">
        <v>28198</v>
      </c>
      <c r="F74446" t="s">
        <v>28199</v>
      </c>
      <c r="G74446">
        <v>0</v>
      </c>
      <c r="H74446">
        <v>0</v>
      </c>
      <c r="I74446">
        <v>0</v>
      </c>
      <c r="J74446">
        <v>2</v>
      </c>
      <c r="K74446">
        <v>1</v>
      </c>
      <c r="L74446">
        <v>3</v>
      </c>
      <c r="M74446" t="s">
        <v>15892</v>
      </c>
      <c r="N74446" t="s">
        <v>294</v>
      </c>
      <c r="O74446">
        <v>2.2000000000000002</v>
      </c>
      <c r="P74446">
        <v>3.65</v>
      </c>
      <c r="Q74446">
        <v>2.65</v>
      </c>
      <c r="R74446">
        <v>1.65</v>
      </c>
      <c r="S74446">
        <v>1.61</v>
      </c>
    </row>
    <row r="74447" spans="1:19" x14ac:dyDescent="0.25">
      <c r="A74447" t="s">
        <v>28195</v>
      </c>
      <c r="B74447" t="s">
        <v>642</v>
      </c>
      <c r="C74447" s="1">
        <v>44323</v>
      </c>
      <c r="D74447">
        <v>33</v>
      </c>
      <c r="E74447" t="s">
        <v>28204</v>
      </c>
      <c r="F74447" t="s">
        <v>28205</v>
      </c>
      <c r="G74447">
        <v>0</v>
      </c>
      <c r="H74447">
        <v>1</v>
      </c>
      <c r="I74447">
        <v>1</v>
      </c>
      <c r="J74447">
        <v>2</v>
      </c>
      <c r="K74447">
        <v>2</v>
      </c>
      <c r="L74447">
        <v>4</v>
      </c>
      <c r="M74447" t="s">
        <v>9362</v>
      </c>
      <c r="N74447" t="s">
        <v>14158</v>
      </c>
      <c r="O74447">
        <v>2</v>
      </c>
      <c r="P74447">
        <v>3.6</v>
      </c>
      <c r="Q74447">
        <v>3.25</v>
      </c>
      <c r="R74447">
        <v>1.7</v>
      </c>
      <c r="S74447">
        <v>1.65</v>
      </c>
    </row>
    <row r="74448" spans="1:19" x14ac:dyDescent="0.25">
      <c r="A74448" t="s">
        <v>28195</v>
      </c>
      <c r="B74448" t="s">
        <v>642</v>
      </c>
      <c r="C74448" s="1">
        <v>44323</v>
      </c>
      <c r="D74448">
        <v>33</v>
      </c>
      <c r="E74448" t="s">
        <v>28303</v>
      </c>
      <c r="F74448" t="s">
        <v>28304</v>
      </c>
      <c r="G74448">
        <v>1</v>
      </c>
      <c r="H74448">
        <v>0</v>
      </c>
      <c r="I74448">
        <v>1</v>
      </c>
      <c r="J74448">
        <v>1</v>
      </c>
      <c r="K74448">
        <v>2</v>
      </c>
      <c r="L74448">
        <v>3</v>
      </c>
      <c r="M74448" t="s">
        <v>439</v>
      </c>
      <c r="N74448" t="s">
        <v>3229</v>
      </c>
      <c r="O74448">
        <v>1.87</v>
      </c>
      <c r="P74448">
        <v>3.55</v>
      </c>
      <c r="Q74448">
        <v>3.45</v>
      </c>
      <c r="R74448">
        <v>1.59</v>
      </c>
      <c r="S74448">
        <v>1.54</v>
      </c>
    </row>
    <row r="74449" spans="1:19" x14ac:dyDescent="0.25">
      <c r="A74449" t="s">
        <v>28195</v>
      </c>
      <c r="B74449" t="s">
        <v>642</v>
      </c>
      <c r="C74449" s="1">
        <v>44324</v>
      </c>
      <c r="D74449">
        <v>33</v>
      </c>
      <c r="E74449" t="s">
        <v>28200</v>
      </c>
      <c r="F74449" t="s">
        <v>28203</v>
      </c>
      <c r="G74449">
        <v>0</v>
      </c>
      <c r="H74449">
        <v>1</v>
      </c>
      <c r="I74449">
        <v>1</v>
      </c>
      <c r="J74449">
        <v>3</v>
      </c>
      <c r="K74449">
        <v>2</v>
      </c>
      <c r="L74449">
        <v>5</v>
      </c>
      <c r="M74449" t="s">
        <v>28442</v>
      </c>
      <c r="N74449" t="s">
        <v>5853</v>
      </c>
      <c r="O74449">
        <v>2.5499999999999998</v>
      </c>
      <c r="P74449">
        <v>3.6</v>
      </c>
      <c r="Q74449">
        <v>2.2200000000000002</v>
      </c>
      <c r="R74449">
        <v>1.53</v>
      </c>
      <c r="S74449">
        <v>1.5</v>
      </c>
    </row>
    <row r="74450" spans="1:19" x14ac:dyDescent="0.25">
      <c r="A74450" t="s">
        <v>28195</v>
      </c>
      <c r="B74450" t="s">
        <v>642</v>
      </c>
      <c r="C74450" s="1">
        <v>44326</v>
      </c>
      <c r="D74450">
        <v>34</v>
      </c>
      <c r="E74450" t="s">
        <v>28199</v>
      </c>
      <c r="F74450" t="s">
        <v>28303</v>
      </c>
      <c r="G74450">
        <v>0</v>
      </c>
      <c r="H74450">
        <v>0</v>
      </c>
      <c r="I74450">
        <v>0</v>
      </c>
      <c r="J74450">
        <v>2</v>
      </c>
      <c r="K74450">
        <v>1</v>
      </c>
      <c r="L74450">
        <v>3</v>
      </c>
      <c r="M74450" t="s">
        <v>7223</v>
      </c>
      <c r="N74450" t="s">
        <v>156</v>
      </c>
      <c r="O74450">
        <v>3.4</v>
      </c>
      <c r="P74450">
        <v>3.4</v>
      </c>
      <c r="Q74450">
        <v>2.0499999999999998</v>
      </c>
      <c r="R74450">
        <v>1.67</v>
      </c>
      <c r="S74450">
        <v>1.62</v>
      </c>
    </row>
    <row r="74451" spans="1:19" x14ac:dyDescent="0.25">
      <c r="A74451" t="s">
        <v>28195</v>
      </c>
      <c r="B74451" t="s">
        <v>642</v>
      </c>
      <c r="C74451" s="1">
        <v>44326</v>
      </c>
      <c r="D74451">
        <v>34</v>
      </c>
      <c r="E74451" t="s">
        <v>28304</v>
      </c>
      <c r="F74451" t="s">
        <v>28204</v>
      </c>
      <c r="G74451">
        <v>1</v>
      </c>
      <c r="H74451">
        <v>1</v>
      </c>
      <c r="I74451">
        <v>2</v>
      </c>
      <c r="J74451">
        <v>1</v>
      </c>
      <c r="K74451">
        <v>1</v>
      </c>
      <c r="L74451">
        <v>2</v>
      </c>
      <c r="M74451" t="s">
        <v>388</v>
      </c>
      <c r="N74451" t="s">
        <v>476</v>
      </c>
      <c r="O74451">
        <v>2</v>
      </c>
      <c r="P74451">
        <v>3.3</v>
      </c>
      <c r="Q74451">
        <v>3.6</v>
      </c>
      <c r="R74451">
        <v>1.83</v>
      </c>
      <c r="S74451">
        <v>1.71</v>
      </c>
    </row>
    <row r="74452" spans="1:19" x14ac:dyDescent="0.25">
      <c r="A74452" t="s">
        <v>28195</v>
      </c>
      <c r="B74452" t="s">
        <v>642</v>
      </c>
      <c r="C74452" s="1">
        <v>44327</v>
      </c>
      <c r="D74452">
        <v>34</v>
      </c>
      <c r="E74452" t="s">
        <v>28203</v>
      </c>
      <c r="F74452" t="s">
        <v>28242</v>
      </c>
      <c r="G74452">
        <v>0</v>
      </c>
      <c r="H74452">
        <v>0</v>
      </c>
      <c r="I74452">
        <v>0</v>
      </c>
      <c r="J74452">
        <v>4</v>
      </c>
      <c r="K74452">
        <v>0</v>
      </c>
      <c r="L74452">
        <v>4</v>
      </c>
      <c r="M74452" t="s">
        <v>28443</v>
      </c>
      <c r="N74452" t="s">
        <v>23</v>
      </c>
      <c r="O74452">
        <v>1.83</v>
      </c>
      <c r="P74452">
        <v>3.75</v>
      </c>
      <c r="Q74452">
        <v>3.7</v>
      </c>
      <c r="R74452">
        <v>1.7</v>
      </c>
      <c r="S74452">
        <v>1.59</v>
      </c>
    </row>
    <row r="74453" spans="1:19" x14ac:dyDescent="0.25">
      <c r="A74453" t="s">
        <v>28195</v>
      </c>
      <c r="B74453" t="s">
        <v>642</v>
      </c>
      <c r="C74453" s="1">
        <v>44327</v>
      </c>
      <c r="D74453">
        <v>34</v>
      </c>
      <c r="E74453" t="s">
        <v>28205</v>
      </c>
      <c r="F74453" t="s">
        <v>28198</v>
      </c>
      <c r="G74453">
        <v>1</v>
      </c>
      <c r="H74453">
        <v>1</v>
      </c>
      <c r="I74453">
        <v>2</v>
      </c>
      <c r="J74453">
        <v>3</v>
      </c>
      <c r="K74453">
        <v>2</v>
      </c>
      <c r="L74453">
        <v>5</v>
      </c>
      <c r="M74453" t="s">
        <v>28444</v>
      </c>
      <c r="N74453" t="s">
        <v>6368</v>
      </c>
      <c r="O74453">
        <v>1.83</v>
      </c>
      <c r="P74453">
        <v>3.5</v>
      </c>
      <c r="Q74453">
        <v>3.75</v>
      </c>
      <c r="R74453">
        <v>1.65</v>
      </c>
      <c r="S74453">
        <v>1.85</v>
      </c>
    </row>
    <row r="74454" spans="1:19" x14ac:dyDescent="0.25">
      <c r="A74454" t="s">
        <v>28195</v>
      </c>
      <c r="B74454" t="s">
        <v>642</v>
      </c>
      <c r="C74454" s="1">
        <v>44327</v>
      </c>
      <c r="D74454">
        <v>34</v>
      </c>
      <c r="E74454" t="s">
        <v>28385</v>
      </c>
      <c r="F74454" t="s">
        <v>28200</v>
      </c>
      <c r="G74454">
        <v>0</v>
      </c>
      <c r="H74454">
        <v>0</v>
      </c>
      <c r="I74454">
        <v>0</v>
      </c>
      <c r="J74454">
        <v>1</v>
      </c>
      <c r="K74454">
        <v>0</v>
      </c>
      <c r="L74454">
        <v>1</v>
      </c>
      <c r="M74454" t="s">
        <v>181</v>
      </c>
      <c r="N74454" t="s">
        <v>23</v>
      </c>
      <c r="O74454">
        <v>2</v>
      </c>
      <c r="P74454">
        <v>3.4</v>
      </c>
      <c r="Q74454">
        <v>3.25</v>
      </c>
      <c r="R74454">
        <v>1.53</v>
      </c>
      <c r="S74454">
        <v>1.59</v>
      </c>
    </row>
    <row r="74455" spans="1:19" x14ac:dyDescent="0.25">
      <c r="A74455" t="s">
        <v>28195</v>
      </c>
      <c r="B74455" t="s">
        <v>642</v>
      </c>
      <c r="C74455" s="1">
        <v>44330</v>
      </c>
      <c r="D74455">
        <v>35</v>
      </c>
      <c r="E74455" t="s">
        <v>28200</v>
      </c>
      <c r="F74455" t="s">
        <v>28198</v>
      </c>
      <c r="G74455">
        <v>1</v>
      </c>
      <c r="H74455">
        <v>0</v>
      </c>
      <c r="I74455">
        <v>1</v>
      </c>
      <c r="J74455">
        <v>1</v>
      </c>
      <c r="K74455">
        <v>1</v>
      </c>
      <c r="L74455">
        <v>2</v>
      </c>
      <c r="M74455" t="s">
        <v>177</v>
      </c>
      <c r="N74455" t="s">
        <v>68</v>
      </c>
      <c r="O74455">
        <v>1.74</v>
      </c>
      <c r="P74455">
        <v>4.0999999999999996</v>
      </c>
      <c r="Q74455">
        <v>3.4</v>
      </c>
      <c r="R74455">
        <v>1.4</v>
      </c>
      <c r="S74455">
        <v>1.44</v>
      </c>
    </row>
    <row r="74456" spans="1:19" x14ac:dyDescent="0.25">
      <c r="A74456" t="s">
        <v>28195</v>
      </c>
      <c r="B74456" t="s">
        <v>642</v>
      </c>
      <c r="C74456" s="1">
        <v>44330</v>
      </c>
      <c r="D74456">
        <v>35</v>
      </c>
      <c r="E74456" t="s">
        <v>28304</v>
      </c>
      <c r="F74456" t="s">
        <v>28205</v>
      </c>
      <c r="G74456">
        <v>2</v>
      </c>
      <c r="H74456">
        <v>0</v>
      </c>
      <c r="I74456">
        <v>2</v>
      </c>
      <c r="J74456">
        <v>3</v>
      </c>
      <c r="K74456">
        <v>0</v>
      </c>
      <c r="L74456">
        <v>3</v>
      </c>
      <c r="M74456" t="s">
        <v>28445</v>
      </c>
      <c r="N74456" t="s">
        <v>23</v>
      </c>
      <c r="O74456">
        <v>1.95</v>
      </c>
      <c r="P74456">
        <v>3.8</v>
      </c>
      <c r="Q74456">
        <v>3.1</v>
      </c>
      <c r="R74456">
        <v>1.45</v>
      </c>
      <c r="S74456">
        <v>1.45</v>
      </c>
    </row>
    <row r="74457" spans="1:19" x14ac:dyDescent="0.25">
      <c r="A74457" t="s">
        <v>28195</v>
      </c>
      <c r="B74457" t="s">
        <v>642</v>
      </c>
      <c r="C74457" s="1">
        <v>44330</v>
      </c>
      <c r="D74457">
        <v>35</v>
      </c>
      <c r="E74457" t="s">
        <v>28385</v>
      </c>
      <c r="F74457" t="s">
        <v>28203</v>
      </c>
      <c r="G74457">
        <v>0</v>
      </c>
      <c r="H74457">
        <v>1</v>
      </c>
      <c r="I74457">
        <v>1</v>
      </c>
      <c r="J74457">
        <v>1</v>
      </c>
      <c r="K74457">
        <v>3</v>
      </c>
      <c r="L74457">
        <v>4</v>
      </c>
      <c r="M74457" t="s">
        <v>407</v>
      </c>
      <c r="N74457" t="s">
        <v>12886</v>
      </c>
      <c r="O74457">
        <v>2.15</v>
      </c>
      <c r="P74457">
        <v>3.65</v>
      </c>
      <c r="Q74457">
        <v>2.75</v>
      </c>
      <c r="R74457">
        <v>1.38</v>
      </c>
      <c r="S74457">
        <v>1.36</v>
      </c>
    </row>
    <row r="74458" spans="1:19" x14ac:dyDescent="0.25">
      <c r="A74458" t="s">
        <v>28195</v>
      </c>
      <c r="B74458" t="s">
        <v>642</v>
      </c>
      <c r="C74458" s="1">
        <v>44330</v>
      </c>
      <c r="D74458">
        <v>35</v>
      </c>
      <c r="E74458" t="s">
        <v>28242</v>
      </c>
      <c r="F74458" t="s">
        <v>28199</v>
      </c>
      <c r="G74458">
        <v>0</v>
      </c>
      <c r="H74458">
        <v>0</v>
      </c>
      <c r="I74458">
        <v>0</v>
      </c>
      <c r="J74458">
        <v>3</v>
      </c>
      <c r="K74458">
        <v>0</v>
      </c>
      <c r="L74458">
        <v>3</v>
      </c>
      <c r="M74458" t="s">
        <v>28446</v>
      </c>
      <c r="N74458" t="s">
        <v>23</v>
      </c>
      <c r="O74458">
        <v>1.67</v>
      </c>
      <c r="P74458">
        <v>3.75</v>
      </c>
      <c r="Q74458">
        <v>4.2</v>
      </c>
      <c r="R74458">
        <v>1.65</v>
      </c>
      <c r="S74458">
        <v>1.67</v>
      </c>
    </row>
    <row r="74459" spans="1:19" x14ac:dyDescent="0.25">
      <c r="A74459" t="s">
        <v>28195</v>
      </c>
      <c r="B74459" t="s">
        <v>642</v>
      </c>
      <c r="C74459" s="1">
        <v>44330</v>
      </c>
      <c r="D74459">
        <v>35</v>
      </c>
      <c r="E74459" t="s">
        <v>28204</v>
      </c>
      <c r="F74459" t="s">
        <v>28303</v>
      </c>
      <c r="G74459">
        <v>1</v>
      </c>
      <c r="H74459">
        <v>1</v>
      </c>
      <c r="I74459">
        <v>2</v>
      </c>
      <c r="J74459">
        <v>1</v>
      </c>
      <c r="K74459">
        <v>1</v>
      </c>
      <c r="L74459">
        <v>2</v>
      </c>
      <c r="M74459" t="s">
        <v>178</v>
      </c>
      <c r="N74459" t="s">
        <v>44</v>
      </c>
      <c r="O74459">
        <v>3.2</v>
      </c>
      <c r="P74459">
        <v>3.7</v>
      </c>
      <c r="Q74459">
        <v>1.91</v>
      </c>
      <c r="R74459">
        <v>1.51</v>
      </c>
      <c r="S74459">
        <v>1.51</v>
      </c>
    </row>
    <row r="74460" spans="1:19" x14ac:dyDescent="0.25">
      <c r="A74460" t="s">
        <v>28195</v>
      </c>
      <c r="B74460" t="s">
        <v>642</v>
      </c>
      <c r="C74460" s="1">
        <v>44336</v>
      </c>
      <c r="D74460">
        <v>36</v>
      </c>
      <c r="E74460" t="s">
        <v>28203</v>
      </c>
      <c r="F74460" t="s">
        <v>28304</v>
      </c>
      <c r="G74460">
        <v>0</v>
      </c>
      <c r="H74460">
        <v>1</v>
      </c>
      <c r="I74460">
        <v>1</v>
      </c>
      <c r="J74460">
        <v>0</v>
      </c>
      <c r="K74460">
        <v>3</v>
      </c>
      <c r="L74460">
        <v>3</v>
      </c>
      <c r="M74460" t="s">
        <v>23</v>
      </c>
      <c r="N74460" t="s">
        <v>28447</v>
      </c>
      <c r="O74460">
        <v>1.36</v>
      </c>
      <c r="P74460">
        <v>5</v>
      </c>
      <c r="Q74460">
        <v>5.75</v>
      </c>
      <c r="R74460">
        <v>1.19</v>
      </c>
      <c r="S74460">
        <v>1.32</v>
      </c>
    </row>
    <row r="74461" spans="1:19" x14ac:dyDescent="0.25">
      <c r="A74461" t="s">
        <v>28195</v>
      </c>
      <c r="B74461" t="s">
        <v>642</v>
      </c>
      <c r="C74461" s="1">
        <v>44336</v>
      </c>
      <c r="D74461">
        <v>36</v>
      </c>
      <c r="E74461" t="s">
        <v>28198</v>
      </c>
      <c r="F74461" t="s">
        <v>28204</v>
      </c>
      <c r="G74461">
        <v>2</v>
      </c>
      <c r="H74461">
        <v>1</v>
      </c>
      <c r="I74461">
        <v>3</v>
      </c>
      <c r="J74461">
        <v>2</v>
      </c>
      <c r="K74461">
        <v>1</v>
      </c>
      <c r="L74461">
        <v>3</v>
      </c>
      <c r="M74461" t="s">
        <v>6455</v>
      </c>
      <c r="N74461" t="s">
        <v>144</v>
      </c>
      <c r="O74461">
        <v>2.2000000000000002</v>
      </c>
      <c r="P74461">
        <v>3.4</v>
      </c>
      <c r="Q74461">
        <v>2.8</v>
      </c>
      <c r="R74461">
        <v>1.59</v>
      </c>
      <c r="S74461">
        <v>1.51</v>
      </c>
    </row>
    <row r="74462" spans="1:19" x14ac:dyDescent="0.25">
      <c r="A74462" t="s">
        <v>28195</v>
      </c>
      <c r="B74462" t="s">
        <v>642</v>
      </c>
      <c r="C74462" s="1">
        <v>44336</v>
      </c>
      <c r="D74462">
        <v>36</v>
      </c>
      <c r="E74462" t="s">
        <v>28205</v>
      </c>
      <c r="F74462" t="s">
        <v>28385</v>
      </c>
      <c r="G74462">
        <v>0</v>
      </c>
      <c r="H74462">
        <v>1</v>
      </c>
      <c r="I74462">
        <v>1</v>
      </c>
      <c r="J74462">
        <v>1</v>
      </c>
      <c r="K74462">
        <v>2</v>
      </c>
      <c r="L74462">
        <v>3</v>
      </c>
      <c r="M74462" t="s">
        <v>147</v>
      </c>
      <c r="N74462" t="s">
        <v>2573</v>
      </c>
      <c r="O74462">
        <v>4.9000000000000004</v>
      </c>
      <c r="P74462">
        <v>5.25</v>
      </c>
      <c r="Q74462">
        <v>1.4</v>
      </c>
      <c r="R74462">
        <v>1.39</v>
      </c>
      <c r="S74462">
        <v>1.57</v>
      </c>
    </row>
    <row r="74463" spans="1:19" x14ac:dyDescent="0.25">
      <c r="A74463" t="s">
        <v>28195</v>
      </c>
      <c r="B74463" t="s">
        <v>642</v>
      </c>
      <c r="C74463" s="1">
        <v>44336</v>
      </c>
      <c r="D74463">
        <v>36</v>
      </c>
      <c r="E74463" t="s">
        <v>28199</v>
      </c>
      <c r="F74463" t="s">
        <v>28200</v>
      </c>
      <c r="G74463">
        <v>0</v>
      </c>
      <c r="H74463">
        <v>1</v>
      </c>
      <c r="I74463">
        <v>1</v>
      </c>
      <c r="J74463">
        <v>1</v>
      </c>
      <c r="K74463">
        <v>2</v>
      </c>
      <c r="L74463">
        <v>3</v>
      </c>
      <c r="M74463" t="s">
        <v>110</v>
      </c>
      <c r="N74463" t="s">
        <v>2362</v>
      </c>
      <c r="O74463">
        <v>2.2000000000000002</v>
      </c>
      <c r="P74463">
        <v>3.5</v>
      </c>
      <c r="Q74463">
        <v>2.75</v>
      </c>
      <c r="R74463">
        <v>1.39</v>
      </c>
      <c r="S74463">
        <v>1.34</v>
      </c>
    </row>
    <row r="74464" spans="1:19" x14ac:dyDescent="0.25">
      <c r="A74464" t="s">
        <v>28195</v>
      </c>
      <c r="B74464" t="s">
        <v>642</v>
      </c>
      <c r="C74464" s="1">
        <v>44336</v>
      </c>
      <c r="D74464">
        <v>36</v>
      </c>
      <c r="E74464" t="s">
        <v>28303</v>
      </c>
      <c r="F74464" t="s">
        <v>28242</v>
      </c>
      <c r="G74464">
        <v>2</v>
      </c>
      <c r="H74464">
        <v>0</v>
      </c>
      <c r="I74464">
        <v>2</v>
      </c>
      <c r="J74464">
        <v>2</v>
      </c>
      <c r="K74464">
        <v>1</v>
      </c>
      <c r="L74464">
        <v>3</v>
      </c>
      <c r="M74464" t="s">
        <v>3290</v>
      </c>
      <c r="N74464" t="s">
        <v>327</v>
      </c>
      <c r="O74464">
        <v>1.25</v>
      </c>
      <c r="P74464">
        <v>5.75</v>
      </c>
      <c r="Q74464">
        <v>7.5</v>
      </c>
      <c r="R74464">
        <v>1.31</v>
      </c>
      <c r="S74464">
        <v>1.65</v>
      </c>
    </row>
    <row r="74465" spans="1:19" x14ac:dyDescent="0.25">
      <c r="A74465" t="s">
        <v>28195</v>
      </c>
      <c r="B74465" t="s">
        <v>1695</v>
      </c>
      <c r="C74465" s="1">
        <v>44400</v>
      </c>
      <c r="D74465">
        <v>1</v>
      </c>
      <c r="E74465" t="s">
        <v>28304</v>
      </c>
      <c r="F74465" t="s">
        <v>28199</v>
      </c>
      <c r="G74465">
        <v>1</v>
      </c>
      <c r="H74465">
        <v>0</v>
      </c>
      <c r="I74465">
        <v>1</v>
      </c>
      <c r="J74465">
        <v>1</v>
      </c>
      <c r="K74465">
        <v>1</v>
      </c>
      <c r="L74465">
        <v>2</v>
      </c>
      <c r="M74465" t="s">
        <v>111</v>
      </c>
      <c r="N74465" t="s">
        <v>201</v>
      </c>
      <c r="O74465">
        <v>1.91</v>
      </c>
      <c r="P74465">
        <v>3.6</v>
      </c>
      <c r="Q74465">
        <v>3.3</v>
      </c>
      <c r="R74465">
        <v>1.6</v>
      </c>
      <c r="S74465">
        <v>1.57</v>
      </c>
    </row>
    <row r="74466" spans="1:19" x14ac:dyDescent="0.25">
      <c r="A74466" t="s">
        <v>28195</v>
      </c>
      <c r="B74466" t="s">
        <v>1695</v>
      </c>
      <c r="C74466" s="1">
        <v>44402</v>
      </c>
      <c r="D74466">
        <v>1</v>
      </c>
      <c r="E74466" t="s">
        <v>28205</v>
      </c>
      <c r="F74466" t="s">
        <v>28197</v>
      </c>
      <c r="G74466">
        <v>1</v>
      </c>
      <c r="H74466">
        <v>0</v>
      </c>
      <c r="I74466">
        <v>1</v>
      </c>
      <c r="J74466">
        <v>2</v>
      </c>
      <c r="K74466">
        <v>3</v>
      </c>
      <c r="L74466">
        <v>5</v>
      </c>
      <c r="M74466" t="s">
        <v>3800</v>
      </c>
      <c r="N74466" t="s">
        <v>28448</v>
      </c>
      <c r="O74466">
        <v>3</v>
      </c>
      <c r="P74466">
        <v>3.75</v>
      </c>
      <c r="Q74466">
        <v>2</v>
      </c>
      <c r="R74466">
        <v>1.77</v>
      </c>
      <c r="S74466">
        <v>1.77</v>
      </c>
    </row>
    <row r="74467" spans="1:19" x14ac:dyDescent="0.25">
      <c r="A74467" t="s">
        <v>28195</v>
      </c>
      <c r="B74467" t="s">
        <v>1695</v>
      </c>
      <c r="C74467" s="1">
        <v>44405</v>
      </c>
      <c r="D74467">
        <v>1</v>
      </c>
      <c r="E74467" t="s">
        <v>28200</v>
      </c>
      <c r="F74467" t="s">
        <v>28242</v>
      </c>
      <c r="G74467">
        <v>1</v>
      </c>
      <c r="H74467">
        <v>0</v>
      </c>
      <c r="I74467">
        <v>1</v>
      </c>
      <c r="J74467">
        <v>1</v>
      </c>
      <c r="K74467">
        <v>1</v>
      </c>
      <c r="L74467">
        <v>2</v>
      </c>
      <c r="M74467" t="s">
        <v>260</v>
      </c>
      <c r="N74467" t="s">
        <v>423</v>
      </c>
      <c r="O74467">
        <v>1.87</v>
      </c>
      <c r="P74467">
        <v>3.65</v>
      </c>
      <c r="Q74467">
        <v>3.56</v>
      </c>
      <c r="R74467">
        <v>1.63</v>
      </c>
      <c r="S74467">
        <v>1.67</v>
      </c>
    </row>
    <row r="74468" spans="1:19" x14ac:dyDescent="0.25">
      <c r="A74468" t="s">
        <v>28195</v>
      </c>
      <c r="B74468" t="s">
        <v>1695</v>
      </c>
      <c r="C74468" s="1">
        <v>44407</v>
      </c>
      <c r="D74468">
        <v>2</v>
      </c>
      <c r="E74468" t="s">
        <v>28199</v>
      </c>
      <c r="F74468" t="s">
        <v>28205</v>
      </c>
      <c r="G74468">
        <v>1</v>
      </c>
      <c r="H74468">
        <v>0</v>
      </c>
      <c r="I74468">
        <v>1</v>
      </c>
      <c r="J74468">
        <v>3</v>
      </c>
      <c r="K74468">
        <v>1</v>
      </c>
      <c r="L74468">
        <v>4</v>
      </c>
      <c r="M74468" t="s">
        <v>28449</v>
      </c>
      <c r="N74468" t="s">
        <v>200</v>
      </c>
      <c r="O74468">
        <v>2.11</v>
      </c>
      <c r="P74468">
        <v>3.5</v>
      </c>
      <c r="Q74468">
        <v>2.8</v>
      </c>
      <c r="R74468">
        <v>1.72</v>
      </c>
      <c r="S74468">
        <v>1.62</v>
      </c>
    </row>
    <row r="74469" spans="1:19" x14ac:dyDescent="0.25">
      <c r="A74469" t="s">
        <v>28195</v>
      </c>
      <c r="B74469" t="s">
        <v>1695</v>
      </c>
      <c r="C74469" s="1">
        <v>44408</v>
      </c>
      <c r="D74469">
        <v>2</v>
      </c>
      <c r="E74469" t="s">
        <v>28203</v>
      </c>
      <c r="F74469" t="s">
        <v>28200</v>
      </c>
      <c r="G74469">
        <v>0</v>
      </c>
      <c r="H74469">
        <v>0</v>
      </c>
      <c r="I74469">
        <v>0</v>
      </c>
      <c r="J74469">
        <v>2</v>
      </c>
      <c r="K74469">
        <v>0</v>
      </c>
      <c r="L74469">
        <v>2</v>
      </c>
      <c r="M74469" t="s">
        <v>1744</v>
      </c>
      <c r="N74469" t="s">
        <v>23</v>
      </c>
      <c r="O74469">
        <v>1.3</v>
      </c>
      <c r="P74469">
        <v>4</v>
      </c>
      <c r="Q74469">
        <v>3.3</v>
      </c>
      <c r="R74469">
        <v>1.5</v>
      </c>
      <c r="S74469">
        <v>1.57</v>
      </c>
    </row>
    <row r="74470" spans="1:19" x14ac:dyDescent="0.25">
      <c r="A74470" t="s">
        <v>28195</v>
      </c>
      <c r="B74470" t="s">
        <v>1695</v>
      </c>
      <c r="C74470" s="1">
        <v>44408</v>
      </c>
      <c r="D74470">
        <v>2</v>
      </c>
      <c r="E74470" t="s">
        <v>28242</v>
      </c>
      <c r="F74470" t="s">
        <v>28385</v>
      </c>
      <c r="G74470">
        <v>1</v>
      </c>
      <c r="H74470">
        <v>2</v>
      </c>
      <c r="I74470">
        <v>3</v>
      </c>
      <c r="J74470">
        <v>1</v>
      </c>
      <c r="K74470">
        <v>3</v>
      </c>
      <c r="L74470">
        <v>4</v>
      </c>
      <c r="M74470" t="s">
        <v>44</v>
      </c>
      <c r="N74470" t="s">
        <v>28450</v>
      </c>
      <c r="O74470">
        <v>2.2999999999999998</v>
      </c>
      <c r="P74470">
        <v>3.6</v>
      </c>
      <c r="Q74470">
        <v>1.57</v>
      </c>
      <c r="R74470">
        <v>1.73</v>
      </c>
      <c r="S74470">
        <v>1.62</v>
      </c>
    </row>
    <row r="74471" spans="1:19" x14ac:dyDescent="0.25">
      <c r="A74471" t="s">
        <v>28195</v>
      </c>
      <c r="B74471" t="s">
        <v>1695</v>
      </c>
      <c r="C74471" s="1">
        <v>44408</v>
      </c>
      <c r="D74471">
        <v>2</v>
      </c>
      <c r="E74471" t="s">
        <v>28451</v>
      </c>
      <c r="F74471" t="s">
        <v>28304</v>
      </c>
      <c r="G74471">
        <v>0</v>
      </c>
      <c r="H74471">
        <v>0</v>
      </c>
      <c r="I74471">
        <v>0</v>
      </c>
      <c r="J74471">
        <v>1</v>
      </c>
      <c r="K74471">
        <v>3</v>
      </c>
      <c r="L74471">
        <v>4</v>
      </c>
      <c r="M74471" t="s">
        <v>110</v>
      </c>
      <c r="N74471" t="s">
        <v>18821</v>
      </c>
      <c r="O74471">
        <v>1.5</v>
      </c>
      <c r="P74471">
        <v>3.4</v>
      </c>
      <c r="Q74471">
        <v>2.5</v>
      </c>
      <c r="R74471">
        <v>1.73</v>
      </c>
      <c r="S74471">
        <v>1.67</v>
      </c>
    </row>
    <row r="74472" spans="1:19" x14ac:dyDescent="0.25">
      <c r="A74472" t="s">
        <v>28195</v>
      </c>
      <c r="B74472" t="s">
        <v>1695</v>
      </c>
      <c r="C74472" s="1">
        <v>44409</v>
      </c>
      <c r="D74472">
        <v>2</v>
      </c>
      <c r="E74472" t="s">
        <v>28197</v>
      </c>
      <c r="F74472" t="s">
        <v>28204</v>
      </c>
      <c r="G74472">
        <v>0</v>
      </c>
      <c r="H74472">
        <v>2</v>
      </c>
      <c r="I74472">
        <v>2</v>
      </c>
      <c r="J74472">
        <v>1</v>
      </c>
      <c r="K74472">
        <v>2</v>
      </c>
      <c r="L74472">
        <v>3</v>
      </c>
      <c r="M74472" t="s">
        <v>200</v>
      </c>
      <c r="N74472" t="s">
        <v>10716</v>
      </c>
      <c r="O74472">
        <v>1.83</v>
      </c>
      <c r="P74472">
        <v>3.35</v>
      </c>
      <c r="Q74472">
        <v>3.8</v>
      </c>
      <c r="R74472">
        <v>1.67</v>
      </c>
      <c r="S74472">
        <v>1.59</v>
      </c>
    </row>
    <row r="74473" spans="1:19" x14ac:dyDescent="0.25">
      <c r="A74473" t="s">
        <v>28195</v>
      </c>
      <c r="B74473" t="s">
        <v>1695</v>
      </c>
      <c r="C74473" s="1">
        <v>44411</v>
      </c>
      <c r="D74473">
        <v>1</v>
      </c>
      <c r="E74473" t="s">
        <v>28385</v>
      </c>
      <c r="F74473" t="s">
        <v>28451</v>
      </c>
      <c r="G74473">
        <v>1</v>
      </c>
      <c r="H74473">
        <v>0</v>
      </c>
      <c r="I74473">
        <v>1</v>
      </c>
      <c r="J74473">
        <v>3</v>
      </c>
      <c r="K74473">
        <v>0</v>
      </c>
      <c r="L74473">
        <v>3</v>
      </c>
      <c r="M74473" t="s">
        <v>14578</v>
      </c>
      <c r="N74473" t="s">
        <v>23</v>
      </c>
      <c r="O74473">
        <v>1.53</v>
      </c>
      <c r="P74473">
        <v>4.33</v>
      </c>
      <c r="Q74473">
        <v>5.25</v>
      </c>
      <c r="R74473">
        <v>1.55</v>
      </c>
      <c r="S74473">
        <v>1.57</v>
      </c>
    </row>
    <row r="74474" spans="1:19" x14ac:dyDescent="0.25">
      <c r="A74474" t="s">
        <v>28195</v>
      </c>
      <c r="B74474" t="s">
        <v>1695</v>
      </c>
      <c r="C74474" s="1">
        <v>44414</v>
      </c>
      <c r="D74474">
        <v>3</v>
      </c>
      <c r="E74474" t="s">
        <v>28204</v>
      </c>
      <c r="F74474" t="s">
        <v>28242</v>
      </c>
      <c r="G74474">
        <v>1</v>
      </c>
      <c r="H74474">
        <v>0</v>
      </c>
      <c r="I74474">
        <v>1</v>
      </c>
      <c r="J74474">
        <v>4</v>
      </c>
      <c r="K74474">
        <v>0</v>
      </c>
      <c r="L74474">
        <v>4</v>
      </c>
      <c r="M74474" t="s">
        <v>28452</v>
      </c>
      <c r="N74474" t="s">
        <v>23</v>
      </c>
      <c r="O74474">
        <v>1.36</v>
      </c>
      <c r="P74474">
        <v>3.75</v>
      </c>
      <c r="Q74474">
        <v>3</v>
      </c>
      <c r="R74474">
        <v>1.8</v>
      </c>
      <c r="S74474">
        <v>1.73</v>
      </c>
    </row>
    <row r="74475" spans="1:19" x14ac:dyDescent="0.25">
      <c r="A74475" t="s">
        <v>28195</v>
      </c>
      <c r="B74475" t="s">
        <v>1695</v>
      </c>
      <c r="C74475" s="1">
        <v>44414</v>
      </c>
      <c r="D74475">
        <v>3</v>
      </c>
      <c r="E74475" t="s">
        <v>28385</v>
      </c>
      <c r="F74475" t="s">
        <v>28203</v>
      </c>
      <c r="G74475">
        <v>0</v>
      </c>
      <c r="H74475">
        <v>1</v>
      </c>
      <c r="I74475">
        <v>1</v>
      </c>
      <c r="J74475">
        <v>1</v>
      </c>
      <c r="K74475">
        <v>2</v>
      </c>
      <c r="L74475">
        <v>3</v>
      </c>
      <c r="M74475" t="s">
        <v>85</v>
      </c>
      <c r="N74475" t="s">
        <v>22836</v>
      </c>
      <c r="O74475">
        <v>1.75</v>
      </c>
      <c r="P74475">
        <v>3.6</v>
      </c>
      <c r="Q74475">
        <v>2</v>
      </c>
      <c r="R74475">
        <v>1.44</v>
      </c>
      <c r="S74475">
        <v>1.4</v>
      </c>
    </row>
    <row r="74476" spans="1:19" x14ac:dyDescent="0.25">
      <c r="A74476" t="s">
        <v>28195</v>
      </c>
      <c r="B74476" t="s">
        <v>1695</v>
      </c>
      <c r="C74476" s="1">
        <v>44415</v>
      </c>
      <c r="D74476">
        <v>3</v>
      </c>
      <c r="E74476" t="s">
        <v>28205</v>
      </c>
      <c r="F74476" t="s">
        <v>28451</v>
      </c>
      <c r="G74476">
        <v>2</v>
      </c>
      <c r="H74476">
        <v>0</v>
      </c>
      <c r="I74476">
        <v>2</v>
      </c>
      <c r="J74476">
        <v>3</v>
      </c>
      <c r="K74476">
        <v>0</v>
      </c>
      <c r="L74476">
        <v>3</v>
      </c>
      <c r="M74476" t="s">
        <v>28453</v>
      </c>
      <c r="N74476" t="s">
        <v>23</v>
      </c>
      <c r="O74476">
        <v>1.47</v>
      </c>
      <c r="P74476">
        <v>3.75</v>
      </c>
      <c r="Q74476">
        <v>2.5499999999999998</v>
      </c>
      <c r="R74476">
        <v>1.65</v>
      </c>
      <c r="S74476">
        <v>1.53</v>
      </c>
    </row>
    <row r="74477" spans="1:19" x14ac:dyDescent="0.25">
      <c r="A74477" t="s">
        <v>28195</v>
      </c>
      <c r="B74477" t="s">
        <v>1695</v>
      </c>
      <c r="C74477" s="1">
        <v>44416</v>
      </c>
      <c r="D74477">
        <v>3</v>
      </c>
      <c r="E74477" t="s">
        <v>28200</v>
      </c>
      <c r="F74477" t="s">
        <v>28199</v>
      </c>
      <c r="G74477">
        <v>1</v>
      </c>
      <c r="H74477">
        <v>0</v>
      </c>
      <c r="I74477">
        <v>1</v>
      </c>
      <c r="J74477">
        <v>1</v>
      </c>
      <c r="K74477">
        <v>1</v>
      </c>
      <c r="L74477">
        <v>2</v>
      </c>
      <c r="M74477" t="s">
        <v>388</v>
      </c>
      <c r="N74477" t="s">
        <v>463</v>
      </c>
      <c r="O74477">
        <v>2.0499999999999998</v>
      </c>
      <c r="P74477">
        <v>3.25</v>
      </c>
      <c r="Q74477">
        <v>3.05</v>
      </c>
      <c r="R74477">
        <v>1.71</v>
      </c>
      <c r="S74477">
        <v>1.65</v>
      </c>
    </row>
    <row r="74478" spans="1:19" x14ac:dyDescent="0.25">
      <c r="A74478" t="s">
        <v>28195</v>
      </c>
      <c r="B74478" t="s">
        <v>1695</v>
      </c>
      <c r="C74478" s="1">
        <v>44416</v>
      </c>
      <c r="D74478">
        <v>3</v>
      </c>
      <c r="E74478" t="s">
        <v>28304</v>
      </c>
      <c r="F74478" t="s">
        <v>28197</v>
      </c>
      <c r="G74478">
        <v>0</v>
      </c>
      <c r="H74478">
        <v>0</v>
      </c>
      <c r="I74478">
        <v>0</v>
      </c>
      <c r="J74478">
        <v>1</v>
      </c>
      <c r="K74478">
        <v>0</v>
      </c>
      <c r="L74478">
        <v>1</v>
      </c>
      <c r="M74478" t="s">
        <v>145</v>
      </c>
      <c r="N74478" t="s">
        <v>23</v>
      </c>
      <c r="O74478">
        <v>2.6</v>
      </c>
      <c r="P74478">
        <v>3</v>
      </c>
      <c r="Q74478">
        <v>2.4500000000000002</v>
      </c>
      <c r="R74478">
        <v>1.71</v>
      </c>
      <c r="S74478">
        <v>1.56</v>
      </c>
    </row>
    <row r="74479" spans="1:19" x14ac:dyDescent="0.25">
      <c r="A74479" t="s">
        <v>28195</v>
      </c>
      <c r="B74479" t="s">
        <v>1695</v>
      </c>
      <c r="C74479" s="1">
        <v>44418</v>
      </c>
      <c r="D74479">
        <v>1</v>
      </c>
      <c r="E74479" t="s">
        <v>28204</v>
      </c>
      <c r="F74479" t="s">
        <v>28203</v>
      </c>
      <c r="G74479">
        <v>0</v>
      </c>
      <c r="H74479">
        <v>2</v>
      </c>
      <c r="I74479">
        <v>2</v>
      </c>
      <c r="J74479">
        <v>4</v>
      </c>
      <c r="K74479">
        <v>2</v>
      </c>
      <c r="L74479">
        <v>6</v>
      </c>
      <c r="M74479" t="s">
        <v>28454</v>
      </c>
      <c r="N74479" t="s">
        <v>4877</v>
      </c>
      <c r="O74479">
        <v>2.14</v>
      </c>
      <c r="P74479">
        <v>3.6</v>
      </c>
      <c r="Q74479">
        <v>1.64</v>
      </c>
      <c r="R74479">
        <v>1.53</v>
      </c>
      <c r="S74479">
        <v>1.5</v>
      </c>
    </row>
    <row r="74480" spans="1:19" x14ac:dyDescent="0.25">
      <c r="A74480" t="s">
        <v>28195</v>
      </c>
      <c r="B74480" t="s">
        <v>1695</v>
      </c>
      <c r="C74480" s="1">
        <v>44428</v>
      </c>
      <c r="D74480">
        <v>4</v>
      </c>
      <c r="E74480" t="s">
        <v>28199</v>
      </c>
      <c r="F74480" t="s">
        <v>28385</v>
      </c>
      <c r="G74480">
        <v>2</v>
      </c>
      <c r="H74480">
        <v>0</v>
      </c>
      <c r="I74480">
        <v>2</v>
      </c>
      <c r="J74480">
        <v>3</v>
      </c>
      <c r="K74480">
        <v>0</v>
      </c>
      <c r="L74480">
        <v>3</v>
      </c>
      <c r="M74480" t="s">
        <v>28455</v>
      </c>
      <c r="N74480" t="s">
        <v>23</v>
      </c>
      <c r="O74480">
        <v>1.91</v>
      </c>
      <c r="P74480">
        <v>3.3</v>
      </c>
      <c r="Q74480">
        <v>1.8</v>
      </c>
      <c r="R74480">
        <v>1.65</v>
      </c>
      <c r="S74480">
        <v>1.53</v>
      </c>
    </row>
    <row r="74481" spans="1:19" x14ac:dyDescent="0.25">
      <c r="A74481" t="s">
        <v>28195</v>
      </c>
      <c r="B74481" t="s">
        <v>1695</v>
      </c>
      <c r="C74481" s="1">
        <v>44429</v>
      </c>
      <c r="D74481">
        <v>4</v>
      </c>
      <c r="E74481" t="s">
        <v>28203</v>
      </c>
      <c r="F74481" t="s">
        <v>28304</v>
      </c>
      <c r="G74481">
        <v>3</v>
      </c>
      <c r="H74481">
        <v>0</v>
      </c>
      <c r="I74481">
        <v>3</v>
      </c>
      <c r="J74481">
        <v>5</v>
      </c>
      <c r="K74481">
        <v>2</v>
      </c>
      <c r="L74481">
        <v>7</v>
      </c>
      <c r="M74481" t="s">
        <v>28456</v>
      </c>
      <c r="N74481" t="s">
        <v>3536</v>
      </c>
      <c r="O74481">
        <v>1.35</v>
      </c>
      <c r="P74481">
        <v>3.75</v>
      </c>
      <c r="Q74481">
        <v>3</v>
      </c>
      <c r="R74481">
        <v>1.4</v>
      </c>
      <c r="S74481">
        <v>1.44</v>
      </c>
    </row>
    <row r="74482" spans="1:19" x14ac:dyDescent="0.25">
      <c r="A74482" t="s">
        <v>28195</v>
      </c>
      <c r="B74482" t="s">
        <v>1695</v>
      </c>
      <c r="C74482" s="1">
        <v>44429</v>
      </c>
      <c r="D74482">
        <v>4</v>
      </c>
      <c r="E74482" t="s">
        <v>28451</v>
      </c>
      <c r="F74482" t="s">
        <v>28204</v>
      </c>
      <c r="G74482">
        <v>1</v>
      </c>
      <c r="H74482">
        <v>0</v>
      </c>
      <c r="I74482">
        <v>1</v>
      </c>
      <c r="J74482">
        <v>1</v>
      </c>
      <c r="K74482">
        <v>1</v>
      </c>
      <c r="L74482">
        <v>2</v>
      </c>
      <c r="M74482" t="s">
        <v>84</v>
      </c>
      <c r="N74482" t="s">
        <v>103</v>
      </c>
      <c r="O74482">
        <v>2.2999999999999998</v>
      </c>
      <c r="P74482">
        <v>3.6</v>
      </c>
      <c r="Q74482">
        <v>1.57</v>
      </c>
      <c r="R74482">
        <v>1.44</v>
      </c>
      <c r="S74482">
        <v>1.5</v>
      </c>
    </row>
    <row r="74483" spans="1:19" x14ac:dyDescent="0.25">
      <c r="A74483" t="s">
        <v>28195</v>
      </c>
      <c r="B74483" t="s">
        <v>1695</v>
      </c>
      <c r="C74483" s="1">
        <v>44430</v>
      </c>
      <c r="D74483">
        <v>4</v>
      </c>
      <c r="E74483" t="s">
        <v>28200</v>
      </c>
      <c r="F74483" t="s">
        <v>28197</v>
      </c>
      <c r="G74483">
        <v>1</v>
      </c>
      <c r="H74483">
        <v>1</v>
      </c>
      <c r="I74483">
        <v>2</v>
      </c>
      <c r="J74483">
        <v>1</v>
      </c>
      <c r="K74483">
        <v>1</v>
      </c>
      <c r="L74483">
        <v>2</v>
      </c>
      <c r="M74483" t="s">
        <v>113</v>
      </c>
      <c r="N74483" t="s">
        <v>205</v>
      </c>
      <c r="O74483">
        <v>2.65</v>
      </c>
      <c r="P74483">
        <v>3.2</v>
      </c>
      <c r="Q74483">
        <v>2.25</v>
      </c>
      <c r="R74483">
        <v>1.74</v>
      </c>
      <c r="S74483">
        <v>1.65</v>
      </c>
    </row>
    <row r="74484" spans="1:19" x14ac:dyDescent="0.25">
      <c r="A74484" t="s">
        <v>28195</v>
      </c>
      <c r="B74484" t="s">
        <v>1695</v>
      </c>
      <c r="C74484" s="1">
        <v>44435</v>
      </c>
      <c r="D74484">
        <v>5</v>
      </c>
      <c r="E74484" t="s">
        <v>28203</v>
      </c>
      <c r="F74484" t="s">
        <v>28197</v>
      </c>
      <c r="G74484">
        <v>1</v>
      </c>
      <c r="H74484">
        <v>1</v>
      </c>
      <c r="I74484">
        <v>2</v>
      </c>
      <c r="J74484">
        <v>1</v>
      </c>
      <c r="K74484">
        <v>3</v>
      </c>
      <c r="L74484">
        <v>4</v>
      </c>
      <c r="M74484" t="s">
        <v>113</v>
      </c>
      <c r="N74484" t="s">
        <v>28457</v>
      </c>
      <c r="O74484">
        <v>1.4</v>
      </c>
      <c r="P74484">
        <v>3.8</v>
      </c>
      <c r="Q74484">
        <v>2.8</v>
      </c>
      <c r="R74484">
        <v>1.44</v>
      </c>
      <c r="S74484">
        <v>1.5</v>
      </c>
    </row>
    <row r="74485" spans="1:19" x14ac:dyDescent="0.25">
      <c r="A74485" t="s">
        <v>28195</v>
      </c>
      <c r="B74485" t="s">
        <v>1695</v>
      </c>
      <c r="C74485" s="1">
        <v>44436</v>
      </c>
      <c r="D74485">
        <v>5</v>
      </c>
      <c r="E74485" t="s">
        <v>28242</v>
      </c>
      <c r="F74485" t="s">
        <v>28199</v>
      </c>
      <c r="G74485">
        <v>2</v>
      </c>
      <c r="H74485">
        <v>2</v>
      </c>
      <c r="I74485">
        <v>4</v>
      </c>
      <c r="J74485">
        <v>2</v>
      </c>
      <c r="K74485">
        <v>3</v>
      </c>
      <c r="L74485">
        <v>5</v>
      </c>
      <c r="M74485" t="s">
        <v>843</v>
      </c>
      <c r="N74485" t="s">
        <v>28458</v>
      </c>
      <c r="O74485">
        <v>2</v>
      </c>
      <c r="P74485">
        <v>3.3</v>
      </c>
      <c r="Q74485">
        <v>1.75</v>
      </c>
      <c r="R74485">
        <v>1.75</v>
      </c>
      <c r="S74485">
        <v>1.62</v>
      </c>
    </row>
    <row r="74486" spans="1:19" x14ac:dyDescent="0.25">
      <c r="A74486" t="s">
        <v>28195</v>
      </c>
      <c r="B74486" t="s">
        <v>1695</v>
      </c>
      <c r="C74486" s="1">
        <v>44437</v>
      </c>
      <c r="D74486">
        <v>5</v>
      </c>
      <c r="E74486" t="s">
        <v>28204</v>
      </c>
      <c r="F74486" t="s">
        <v>28205</v>
      </c>
      <c r="G74486">
        <v>1</v>
      </c>
      <c r="H74486">
        <v>0</v>
      </c>
      <c r="I74486">
        <v>1</v>
      </c>
      <c r="J74486">
        <v>3</v>
      </c>
      <c r="K74486">
        <v>0</v>
      </c>
      <c r="L74486">
        <v>3</v>
      </c>
      <c r="M74486" t="s">
        <v>28459</v>
      </c>
      <c r="N74486" t="s">
        <v>23</v>
      </c>
      <c r="O74486">
        <v>1.75</v>
      </c>
      <c r="P74486">
        <v>3.75</v>
      </c>
      <c r="Q74486">
        <v>3.8</v>
      </c>
      <c r="R74486">
        <v>1.56</v>
      </c>
      <c r="S74486">
        <v>1.62</v>
      </c>
    </row>
    <row r="74487" spans="1:19" x14ac:dyDescent="0.25">
      <c r="A74487" t="s">
        <v>28195</v>
      </c>
      <c r="B74487" t="s">
        <v>1695</v>
      </c>
      <c r="C74487" s="1">
        <v>44437</v>
      </c>
      <c r="D74487">
        <v>5</v>
      </c>
      <c r="E74487" t="s">
        <v>28200</v>
      </c>
      <c r="F74487" t="s">
        <v>28451</v>
      </c>
      <c r="G74487">
        <v>1</v>
      </c>
      <c r="H74487">
        <v>1</v>
      </c>
      <c r="I74487">
        <v>2</v>
      </c>
      <c r="J74487">
        <v>4</v>
      </c>
      <c r="K74487">
        <v>3</v>
      </c>
      <c r="L74487">
        <v>7</v>
      </c>
      <c r="M74487" t="s">
        <v>28460</v>
      </c>
      <c r="N74487" t="s">
        <v>28461</v>
      </c>
      <c r="O74487">
        <v>1.71</v>
      </c>
      <c r="P74487">
        <v>3.65</v>
      </c>
      <c r="Q74487">
        <v>3.65</v>
      </c>
      <c r="R74487">
        <v>1.56</v>
      </c>
      <c r="S74487">
        <v>1.56</v>
      </c>
    </row>
    <row r="74488" spans="1:19" x14ac:dyDescent="0.25">
      <c r="A74488" t="s">
        <v>28195</v>
      </c>
      <c r="B74488" t="s">
        <v>1695</v>
      </c>
      <c r="C74488" s="1">
        <v>44442</v>
      </c>
      <c r="D74488">
        <v>4</v>
      </c>
      <c r="E74488" t="s">
        <v>28242</v>
      </c>
      <c r="F74488" t="s">
        <v>28205</v>
      </c>
      <c r="G74488">
        <v>0</v>
      </c>
      <c r="H74488">
        <v>1</v>
      </c>
      <c r="I74488">
        <v>1</v>
      </c>
      <c r="J74488">
        <v>0</v>
      </c>
      <c r="K74488">
        <v>2</v>
      </c>
      <c r="L74488">
        <v>2</v>
      </c>
      <c r="M74488" t="s">
        <v>23</v>
      </c>
      <c r="N74488" t="s">
        <v>5008</v>
      </c>
      <c r="O74488">
        <v>2.2000000000000002</v>
      </c>
      <c r="P74488">
        <v>3.2</v>
      </c>
      <c r="Q74488">
        <v>2.8</v>
      </c>
      <c r="R74488">
        <v>1.74</v>
      </c>
      <c r="S74488">
        <v>1.56</v>
      </c>
    </row>
    <row r="74489" spans="1:19" x14ac:dyDescent="0.25">
      <c r="A74489" t="s">
        <v>28195</v>
      </c>
      <c r="B74489" t="s">
        <v>1695</v>
      </c>
      <c r="C74489" s="1">
        <v>44449</v>
      </c>
      <c r="D74489">
        <v>6</v>
      </c>
      <c r="E74489" t="s">
        <v>28304</v>
      </c>
      <c r="F74489" t="s">
        <v>28200</v>
      </c>
      <c r="G74489">
        <v>1</v>
      </c>
      <c r="H74489">
        <v>0</v>
      </c>
      <c r="I74489">
        <v>1</v>
      </c>
      <c r="J74489">
        <v>2</v>
      </c>
      <c r="K74489">
        <v>1</v>
      </c>
      <c r="L74489">
        <v>3</v>
      </c>
      <c r="M74489" t="s">
        <v>945</v>
      </c>
      <c r="N74489" t="s">
        <v>358</v>
      </c>
      <c r="O74489">
        <v>1.75</v>
      </c>
      <c r="P74489">
        <v>3.4</v>
      </c>
      <c r="Q74489">
        <v>2</v>
      </c>
      <c r="R74489">
        <v>1.53</v>
      </c>
      <c r="S74489">
        <v>1.5</v>
      </c>
    </row>
    <row r="74490" spans="1:19" x14ac:dyDescent="0.25">
      <c r="A74490" t="s">
        <v>28195</v>
      </c>
      <c r="B74490" t="s">
        <v>1695</v>
      </c>
      <c r="C74490" s="1">
        <v>44449</v>
      </c>
      <c r="D74490">
        <v>6</v>
      </c>
      <c r="E74490" t="s">
        <v>28451</v>
      </c>
      <c r="F74490" t="s">
        <v>28203</v>
      </c>
      <c r="G74490">
        <v>0</v>
      </c>
      <c r="H74490">
        <v>0</v>
      </c>
      <c r="I74490">
        <v>0</v>
      </c>
      <c r="J74490">
        <v>1</v>
      </c>
      <c r="K74490">
        <v>1</v>
      </c>
      <c r="L74490">
        <v>2</v>
      </c>
      <c r="M74490" t="s">
        <v>58</v>
      </c>
      <c r="N74490" t="s">
        <v>324</v>
      </c>
      <c r="O74490">
        <v>2.5499999999999998</v>
      </c>
      <c r="P74490">
        <v>4</v>
      </c>
      <c r="Q74490">
        <v>1.47</v>
      </c>
      <c r="R74490">
        <v>1.33</v>
      </c>
      <c r="S74490">
        <v>1.36</v>
      </c>
    </row>
    <row r="74491" spans="1:19" x14ac:dyDescent="0.25">
      <c r="A74491" t="s">
        <v>28195</v>
      </c>
      <c r="B74491" t="s">
        <v>1695</v>
      </c>
      <c r="C74491" s="1">
        <v>44450</v>
      </c>
      <c r="D74491">
        <v>6</v>
      </c>
      <c r="E74491" t="s">
        <v>28205</v>
      </c>
      <c r="F74491" t="s">
        <v>28385</v>
      </c>
      <c r="G74491">
        <v>1</v>
      </c>
      <c r="H74491">
        <v>1</v>
      </c>
      <c r="I74491">
        <v>2</v>
      </c>
      <c r="J74491">
        <v>2</v>
      </c>
      <c r="K74491">
        <v>2</v>
      </c>
      <c r="L74491">
        <v>4</v>
      </c>
      <c r="M74491" t="s">
        <v>3734</v>
      </c>
      <c r="N74491" t="s">
        <v>7425</v>
      </c>
      <c r="O74491">
        <v>2.7</v>
      </c>
      <c r="P74491">
        <v>3.6</v>
      </c>
      <c r="Q74491">
        <v>1.42</v>
      </c>
      <c r="R74491">
        <v>1.5</v>
      </c>
      <c r="S74491">
        <v>1.5</v>
      </c>
    </row>
    <row r="74492" spans="1:19" x14ac:dyDescent="0.25">
      <c r="A74492" t="s">
        <v>28195</v>
      </c>
      <c r="B74492" t="s">
        <v>1695</v>
      </c>
      <c r="C74492" s="1">
        <v>44450</v>
      </c>
      <c r="D74492">
        <v>6</v>
      </c>
      <c r="E74492" t="s">
        <v>28199</v>
      </c>
      <c r="F74492" t="s">
        <v>28204</v>
      </c>
      <c r="G74492">
        <v>2</v>
      </c>
      <c r="H74492">
        <v>0</v>
      </c>
      <c r="I74492">
        <v>2</v>
      </c>
      <c r="J74492">
        <v>2</v>
      </c>
      <c r="K74492">
        <v>1</v>
      </c>
      <c r="L74492">
        <v>3</v>
      </c>
      <c r="M74492" t="s">
        <v>17225</v>
      </c>
      <c r="N74492" t="s">
        <v>450</v>
      </c>
      <c r="O74492">
        <v>1.75</v>
      </c>
      <c r="P74492">
        <v>3.4</v>
      </c>
      <c r="Q74492">
        <v>2</v>
      </c>
      <c r="R74492">
        <v>1.7</v>
      </c>
      <c r="S74492">
        <v>1.57</v>
      </c>
    </row>
    <row r="74493" spans="1:19" x14ac:dyDescent="0.25">
      <c r="A74493" t="s">
        <v>28195</v>
      </c>
      <c r="B74493" t="s">
        <v>1695</v>
      </c>
      <c r="C74493" s="1">
        <v>44451</v>
      </c>
      <c r="D74493">
        <v>6</v>
      </c>
      <c r="E74493" t="s">
        <v>28197</v>
      </c>
      <c r="F74493" t="s">
        <v>28242</v>
      </c>
      <c r="G74493">
        <v>1</v>
      </c>
      <c r="H74493">
        <v>0</v>
      </c>
      <c r="I74493">
        <v>1</v>
      </c>
      <c r="J74493">
        <v>4</v>
      </c>
      <c r="K74493">
        <v>1</v>
      </c>
      <c r="L74493">
        <v>5</v>
      </c>
      <c r="M74493" t="s">
        <v>28462</v>
      </c>
      <c r="N74493" t="s">
        <v>108</v>
      </c>
      <c r="O74493">
        <v>1.57</v>
      </c>
      <c r="P74493">
        <v>3.6</v>
      </c>
      <c r="Q74493">
        <v>4.8</v>
      </c>
      <c r="R74493">
        <v>1.62</v>
      </c>
      <c r="S74493">
        <v>1.65</v>
      </c>
    </row>
    <row r="74494" spans="1:19" x14ac:dyDescent="0.25">
      <c r="A74494" t="s">
        <v>28195</v>
      </c>
      <c r="B74494" t="s">
        <v>1695</v>
      </c>
      <c r="C74494" s="1">
        <v>44453</v>
      </c>
      <c r="D74494">
        <v>5</v>
      </c>
      <c r="E74494" t="s">
        <v>28385</v>
      </c>
      <c r="F74494" t="s">
        <v>28304</v>
      </c>
      <c r="G74494">
        <v>0</v>
      </c>
      <c r="H74494">
        <v>0</v>
      </c>
      <c r="I74494">
        <v>0</v>
      </c>
      <c r="J74494">
        <v>1</v>
      </c>
      <c r="K74494">
        <v>0</v>
      </c>
      <c r="L74494">
        <v>1</v>
      </c>
      <c r="M74494" t="s">
        <v>324</v>
      </c>
      <c r="N74494" t="s">
        <v>23</v>
      </c>
      <c r="O74494">
        <v>1.47</v>
      </c>
      <c r="P74494">
        <v>3.75</v>
      </c>
      <c r="Q74494">
        <v>2.5499999999999998</v>
      </c>
      <c r="R74494">
        <v>1.48</v>
      </c>
      <c r="S74494">
        <v>1.5</v>
      </c>
    </row>
    <row r="74495" spans="1:19" x14ac:dyDescent="0.25">
      <c r="A74495" t="s">
        <v>28195</v>
      </c>
      <c r="B74495" t="s">
        <v>1695</v>
      </c>
      <c r="C74495" s="1">
        <v>44460</v>
      </c>
      <c r="D74495">
        <v>7</v>
      </c>
      <c r="E74495" t="s">
        <v>28200</v>
      </c>
      <c r="F74495" t="s">
        <v>28385</v>
      </c>
      <c r="G74495">
        <v>1</v>
      </c>
      <c r="H74495">
        <v>1</v>
      </c>
      <c r="I74495">
        <v>2</v>
      </c>
      <c r="J74495">
        <v>2</v>
      </c>
      <c r="K74495">
        <v>1</v>
      </c>
      <c r="L74495">
        <v>3</v>
      </c>
      <c r="M74495" t="s">
        <v>6512</v>
      </c>
      <c r="N74495" t="s">
        <v>24</v>
      </c>
      <c r="O74495">
        <v>1.75</v>
      </c>
      <c r="P74495">
        <v>3.5</v>
      </c>
      <c r="Q74495">
        <v>2</v>
      </c>
      <c r="R74495">
        <v>1.57</v>
      </c>
      <c r="S74495">
        <v>1.5</v>
      </c>
    </row>
    <row r="74496" spans="1:19" x14ac:dyDescent="0.25">
      <c r="A74496" t="s">
        <v>28195</v>
      </c>
      <c r="B74496" t="s">
        <v>1695</v>
      </c>
      <c r="C74496" s="1">
        <v>44460</v>
      </c>
      <c r="D74496">
        <v>7</v>
      </c>
      <c r="E74496" t="s">
        <v>28197</v>
      </c>
      <c r="F74496" t="s">
        <v>28199</v>
      </c>
      <c r="G74496">
        <v>2</v>
      </c>
      <c r="H74496">
        <v>0</v>
      </c>
      <c r="I74496">
        <v>2</v>
      </c>
      <c r="J74496">
        <v>2</v>
      </c>
      <c r="K74496">
        <v>0</v>
      </c>
      <c r="L74496">
        <v>2</v>
      </c>
      <c r="M74496" t="s">
        <v>104</v>
      </c>
      <c r="N74496" t="s">
        <v>23</v>
      </c>
      <c r="O74496">
        <v>1.65</v>
      </c>
      <c r="P74496">
        <v>3.4</v>
      </c>
      <c r="Q74496">
        <v>2.15</v>
      </c>
      <c r="R74496">
        <v>1.65</v>
      </c>
      <c r="S74496">
        <v>1.57</v>
      </c>
    </row>
    <row r="74497" spans="1:19" x14ac:dyDescent="0.25">
      <c r="A74497" t="s">
        <v>28195</v>
      </c>
      <c r="B74497" t="s">
        <v>1695</v>
      </c>
      <c r="C74497" s="1">
        <v>44460</v>
      </c>
      <c r="D74497">
        <v>7</v>
      </c>
      <c r="E74497" t="s">
        <v>28203</v>
      </c>
      <c r="F74497" t="s">
        <v>28205</v>
      </c>
      <c r="G74497">
        <v>2</v>
      </c>
      <c r="H74497">
        <v>0</v>
      </c>
      <c r="I74497">
        <v>2</v>
      </c>
      <c r="J74497">
        <v>2</v>
      </c>
      <c r="K74497">
        <v>0</v>
      </c>
      <c r="L74497">
        <v>2</v>
      </c>
      <c r="M74497" t="s">
        <v>5612</v>
      </c>
      <c r="N74497" t="s">
        <v>23</v>
      </c>
      <c r="O74497">
        <v>1.22</v>
      </c>
      <c r="P74497">
        <v>4.33</v>
      </c>
      <c r="Q74497">
        <v>4</v>
      </c>
      <c r="R74497">
        <v>1.4</v>
      </c>
      <c r="S74497">
        <v>1.53</v>
      </c>
    </row>
    <row r="74498" spans="1:19" x14ac:dyDescent="0.25">
      <c r="A74498" t="s">
        <v>28195</v>
      </c>
      <c r="B74498" t="s">
        <v>1695</v>
      </c>
      <c r="C74498" s="1">
        <v>44461</v>
      </c>
      <c r="D74498">
        <v>7</v>
      </c>
      <c r="E74498" t="s">
        <v>28242</v>
      </c>
      <c r="F74498" t="s">
        <v>28451</v>
      </c>
      <c r="G74498">
        <v>0</v>
      </c>
      <c r="H74498">
        <v>1</v>
      </c>
      <c r="I74498">
        <v>1</v>
      </c>
      <c r="J74498">
        <v>0</v>
      </c>
      <c r="K74498">
        <v>2</v>
      </c>
      <c r="L74498">
        <v>2</v>
      </c>
      <c r="M74498" t="s">
        <v>23</v>
      </c>
      <c r="N74498" t="s">
        <v>8293</v>
      </c>
      <c r="O74498">
        <v>2</v>
      </c>
      <c r="P74498">
        <v>3.4</v>
      </c>
      <c r="Q74498">
        <v>1.74</v>
      </c>
      <c r="R74498">
        <v>1.74</v>
      </c>
      <c r="S74498">
        <v>1.62</v>
      </c>
    </row>
    <row r="74499" spans="1:19" x14ac:dyDescent="0.25">
      <c r="A74499" t="s">
        <v>28195</v>
      </c>
      <c r="B74499" t="s">
        <v>1695</v>
      </c>
      <c r="C74499" s="1">
        <v>44461</v>
      </c>
      <c r="D74499">
        <v>7</v>
      </c>
      <c r="E74499" t="s">
        <v>28204</v>
      </c>
      <c r="F74499" t="s">
        <v>28304</v>
      </c>
      <c r="G74499">
        <v>2</v>
      </c>
      <c r="H74499">
        <v>0</v>
      </c>
      <c r="I74499">
        <v>2</v>
      </c>
      <c r="J74499">
        <v>3</v>
      </c>
      <c r="K74499">
        <v>1</v>
      </c>
      <c r="L74499">
        <v>4</v>
      </c>
      <c r="M74499" t="s">
        <v>28463</v>
      </c>
      <c r="N74499" t="s">
        <v>300</v>
      </c>
      <c r="O74499">
        <v>1.68</v>
      </c>
      <c r="P74499">
        <v>3.6</v>
      </c>
      <c r="Q74499">
        <v>2.1</v>
      </c>
      <c r="R74499">
        <v>1.65</v>
      </c>
      <c r="S74499">
        <v>1.57</v>
      </c>
    </row>
    <row r="74500" spans="1:19" x14ac:dyDescent="0.25">
      <c r="A74500" t="s">
        <v>28195</v>
      </c>
      <c r="B74500" t="s">
        <v>1695</v>
      </c>
      <c r="C74500" s="1">
        <v>44463</v>
      </c>
      <c r="D74500">
        <v>8</v>
      </c>
      <c r="E74500" t="s">
        <v>28205</v>
      </c>
      <c r="F74500" t="s">
        <v>28200</v>
      </c>
      <c r="G74500">
        <v>1</v>
      </c>
      <c r="H74500">
        <v>0</v>
      </c>
      <c r="I74500">
        <v>1</v>
      </c>
      <c r="J74500">
        <v>2</v>
      </c>
      <c r="K74500">
        <v>0</v>
      </c>
      <c r="L74500">
        <v>2</v>
      </c>
      <c r="M74500" t="s">
        <v>3540</v>
      </c>
      <c r="N74500" t="s">
        <v>23</v>
      </c>
      <c r="O74500">
        <v>2.2000000000000002</v>
      </c>
      <c r="P74500">
        <v>3.6</v>
      </c>
      <c r="Q74500">
        <v>1.62</v>
      </c>
      <c r="R74500">
        <v>1.7</v>
      </c>
      <c r="S74500">
        <v>1.62</v>
      </c>
    </row>
    <row r="74501" spans="1:19" x14ac:dyDescent="0.25">
      <c r="A74501" t="s">
        <v>28195</v>
      </c>
      <c r="B74501" t="s">
        <v>1695</v>
      </c>
      <c r="C74501" s="1">
        <v>44463</v>
      </c>
      <c r="D74501">
        <v>8</v>
      </c>
      <c r="E74501" t="s">
        <v>28199</v>
      </c>
      <c r="F74501" t="s">
        <v>28203</v>
      </c>
      <c r="G74501">
        <v>0</v>
      </c>
      <c r="H74501">
        <v>0</v>
      </c>
      <c r="I74501">
        <v>0</v>
      </c>
      <c r="J74501">
        <v>0</v>
      </c>
      <c r="K74501">
        <v>0</v>
      </c>
      <c r="L74501">
        <v>0</v>
      </c>
      <c r="M74501" t="s">
        <v>23</v>
      </c>
      <c r="N74501" t="s">
        <v>23</v>
      </c>
      <c r="O74501">
        <v>1.95</v>
      </c>
      <c r="P74501">
        <v>3.25</v>
      </c>
      <c r="Q74501">
        <v>1.8</v>
      </c>
      <c r="R74501">
        <v>1.53</v>
      </c>
      <c r="S74501">
        <v>1.44</v>
      </c>
    </row>
    <row r="74502" spans="1:19" x14ac:dyDescent="0.25">
      <c r="A74502" t="s">
        <v>28195</v>
      </c>
      <c r="B74502" t="s">
        <v>1695</v>
      </c>
      <c r="C74502" s="1">
        <v>44464</v>
      </c>
      <c r="D74502">
        <v>8</v>
      </c>
      <c r="E74502" t="s">
        <v>28451</v>
      </c>
      <c r="F74502" t="s">
        <v>28197</v>
      </c>
      <c r="G74502">
        <v>1</v>
      </c>
      <c r="H74502">
        <v>0</v>
      </c>
      <c r="I74502">
        <v>1</v>
      </c>
      <c r="J74502">
        <v>2</v>
      </c>
      <c r="K74502">
        <v>0</v>
      </c>
      <c r="L74502">
        <v>2</v>
      </c>
      <c r="M74502" t="s">
        <v>3974</v>
      </c>
      <c r="N74502" t="s">
        <v>23</v>
      </c>
      <c r="O74502">
        <v>2.1</v>
      </c>
      <c r="P74502">
        <v>3.75</v>
      </c>
      <c r="Q74502">
        <v>1.68</v>
      </c>
      <c r="R74502">
        <v>1.57</v>
      </c>
      <c r="S74502">
        <v>1.5</v>
      </c>
    </row>
    <row r="74503" spans="1:19" x14ac:dyDescent="0.25">
      <c r="A74503" t="s">
        <v>28195</v>
      </c>
      <c r="B74503" t="s">
        <v>1695</v>
      </c>
      <c r="C74503" s="1">
        <v>44464</v>
      </c>
      <c r="D74503">
        <v>8</v>
      </c>
      <c r="E74503" t="s">
        <v>28304</v>
      </c>
      <c r="F74503" t="s">
        <v>28242</v>
      </c>
      <c r="G74503">
        <v>2</v>
      </c>
      <c r="H74503">
        <v>0</v>
      </c>
      <c r="I74503">
        <v>2</v>
      </c>
      <c r="J74503">
        <v>5</v>
      </c>
      <c r="K74503">
        <v>0</v>
      </c>
      <c r="L74503">
        <v>5</v>
      </c>
      <c r="M74503" t="s">
        <v>28464</v>
      </c>
      <c r="N74503" t="s">
        <v>23</v>
      </c>
      <c r="O74503">
        <v>1.9</v>
      </c>
      <c r="P74503">
        <v>3.5</v>
      </c>
      <c r="Q74503">
        <v>3.65</v>
      </c>
      <c r="R74503">
        <v>2.2000000000000002</v>
      </c>
      <c r="S74503">
        <v>1.67</v>
      </c>
    </row>
    <row r="74504" spans="1:19" x14ac:dyDescent="0.25">
      <c r="A74504" t="s">
        <v>28195</v>
      </c>
      <c r="B74504" t="s">
        <v>1695</v>
      </c>
      <c r="C74504" s="1">
        <v>44464</v>
      </c>
      <c r="D74504">
        <v>8</v>
      </c>
      <c r="E74504" t="s">
        <v>28385</v>
      </c>
      <c r="F74504" t="s">
        <v>28204</v>
      </c>
      <c r="G74504">
        <v>1</v>
      </c>
      <c r="H74504">
        <v>2</v>
      </c>
      <c r="I74504">
        <v>3</v>
      </c>
      <c r="J74504">
        <v>3</v>
      </c>
      <c r="K74504">
        <v>2</v>
      </c>
      <c r="L74504">
        <v>5</v>
      </c>
      <c r="M74504" t="s">
        <v>28465</v>
      </c>
      <c r="N74504" t="s">
        <v>6948</v>
      </c>
      <c r="O74504">
        <v>2</v>
      </c>
      <c r="P74504">
        <v>3.4</v>
      </c>
      <c r="Q74504">
        <v>3.3</v>
      </c>
      <c r="R74504">
        <v>2.15</v>
      </c>
      <c r="S74504">
        <v>1.62</v>
      </c>
    </row>
    <row r="74505" spans="1:19" x14ac:dyDescent="0.25">
      <c r="A74505" t="s">
        <v>28195</v>
      </c>
      <c r="B74505" t="s">
        <v>1695</v>
      </c>
      <c r="C74505" s="1">
        <v>44470</v>
      </c>
      <c r="D74505">
        <v>9</v>
      </c>
      <c r="E74505" t="s">
        <v>28200</v>
      </c>
      <c r="F74505" t="s">
        <v>28204</v>
      </c>
      <c r="G74505">
        <v>2</v>
      </c>
      <c r="H74505">
        <v>0</v>
      </c>
      <c r="I74505">
        <v>2</v>
      </c>
      <c r="J74505">
        <v>4</v>
      </c>
      <c r="K74505">
        <v>0</v>
      </c>
      <c r="L74505">
        <v>4</v>
      </c>
      <c r="M74505" t="s">
        <v>28466</v>
      </c>
      <c r="N74505" t="s">
        <v>23</v>
      </c>
      <c r="O74505">
        <v>1.65</v>
      </c>
      <c r="P74505">
        <v>3.75</v>
      </c>
      <c r="Q74505">
        <v>2.15</v>
      </c>
      <c r="R74505">
        <v>1.65</v>
      </c>
      <c r="S74505">
        <v>1.57</v>
      </c>
    </row>
    <row r="74506" spans="1:19" x14ac:dyDescent="0.25">
      <c r="A74506" t="s">
        <v>28195</v>
      </c>
      <c r="B74506" t="s">
        <v>1695</v>
      </c>
      <c r="C74506" s="1">
        <v>44470</v>
      </c>
      <c r="D74506">
        <v>9</v>
      </c>
      <c r="E74506" t="s">
        <v>28197</v>
      </c>
      <c r="F74506" t="s">
        <v>28385</v>
      </c>
      <c r="G74506">
        <v>1</v>
      </c>
      <c r="H74506">
        <v>3</v>
      </c>
      <c r="I74506">
        <v>4</v>
      </c>
      <c r="J74506">
        <v>1</v>
      </c>
      <c r="K74506">
        <v>3</v>
      </c>
      <c r="L74506">
        <v>4</v>
      </c>
      <c r="M74506" t="s">
        <v>138</v>
      </c>
      <c r="N74506" t="s">
        <v>28467</v>
      </c>
      <c r="O74506">
        <v>1.75</v>
      </c>
      <c r="P74506">
        <v>3.5</v>
      </c>
      <c r="Q74506">
        <v>2</v>
      </c>
      <c r="R74506">
        <v>1.65</v>
      </c>
      <c r="S74506">
        <v>1.57</v>
      </c>
    </row>
    <row r="74507" spans="1:19" x14ac:dyDescent="0.25">
      <c r="A74507" t="s">
        <v>28195</v>
      </c>
      <c r="B74507" t="s">
        <v>1695</v>
      </c>
      <c r="C74507" s="1">
        <v>44471</v>
      </c>
      <c r="D74507">
        <v>9</v>
      </c>
      <c r="E74507" t="s">
        <v>28205</v>
      </c>
      <c r="F74507" t="s">
        <v>28304</v>
      </c>
      <c r="G74507">
        <v>1</v>
      </c>
      <c r="H74507">
        <v>1</v>
      </c>
      <c r="I74507">
        <v>2</v>
      </c>
      <c r="J74507">
        <v>2</v>
      </c>
      <c r="K74507">
        <v>3</v>
      </c>
      <c r="L74507">
        <v>5</v>
      </c>
      <c r="M74507" t="s">
        <v>3906</v>
      </c>
      <c r="N74507" t="s">
        <v>28468</v>
      </c>
      <c r="O74507">
        <v>2.2999999999999998</v>
      </c>
      <c r="P74507">
        <v>3.8</v>
      </c>
      <c r="Q74507">
        <v>1.57</v>
      </c>
      <c r="R74507">
        <v>1.6</v>
      </c>
      <c r="S74507">
        <v>1.53</v>
      </c>
    </row>
    <row r="74508" spans="1:19" x14ac:dyDescent="0.25">
      <c r="A74508" t="s">
        <v>28195</v>
      </c>
      <c r="B74508" t="s">
        <v>1695</v>
      </c>
      <c r="C74508" s="1">
        <v>44471</v>
      </c>
      <c r="D74508">
        <v>9</v>
      </c>
      <c r="E74508" t="s">
        <v>28199</v>
      </c>
      <c r="F74508" t="s">
        <v>28451</v>
      </c>
      <c r="G74508">
        <v>1</v>
      </c>
      <c r="H74508">
        <v>0</v>
      </c>
      <c r="I74508">
        <v>1</v>
      </c>
      <c r="J74508">
        <v>1</v>
      </c>
      <c r="K74508">
        <v>0</v>
      </c>
      <c r="L74508">
        <v>1</v>
      </c>
      <c r="M74508" t="s">
        <v>112</v>
      </c>
      <c r="N74508" t="s">
        <v>23</v>
      </c>
      <c r="O74508">
        <v>1.33</v>
      </c>
      <c r="P74508">
        <v>3.8</v>
      </c>
      <c r="Q74508">
        <v>3.1</v>
      </c>
      <c r="R74508">
        <v>1.57</v>
      </c>
      <c r="S74508">
        <v>1.57</v>
      </c>
    </row>
    <row r="74509" spans="1:19" x14ac:dyDescent="0.25">
      <c r="A74509" t="s">
        <v>28195</v>
      </c>
      <c r="B74509" t="s">
        <v>1695</v>
      </c>
      <c r="C74509" s="1">
        <v>44472</v>
      </c>
      <c r="D74509">
        <v>9</v>
      </c>
      <c r="E74509" t="s">
        <v>28203</v>
      </c>
      <c r="F74509" t="s">
        <v>28242</v>
      </c>
      <c r="G74509">
        <v>0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 t="s">
        <v>23</v>
      </c>
      <c r="N74509" t="s">
        <v>23</v>
      </c>
      <c r="O74509">
        <v>1.47</v>
      </c>
      <c r="P74509">
        <v>4.0999999999999996</v>
      </c>
      <c r="Q74509">
        <v>5.0999999999999996</v>
      </c>
      <c r="R74509">
        <v>1.42</v>
      </c>
      <c r="S74509">
        <v>1.83</v>
      </c>
    </row>
    <row r="74510" spans="1:19" x14ac:dyDescent="0.25">
      <c r="A74510" t="s">
        <v>28195</v>
      </c>
      <c r="B74510" t="s">
        <v>1695</v>
      </c>
      <c r="C74510" s="1">
        <v>44484</v>
      </c>
      <c r="D74510">
        <v>10</v>
      </c>
      <c r="E74510" t="s">
        <v>28204</v>
      </c>
      <c r="F74510" t="s">
        <v>28197</v>
      </c>
      <c r="G74510">
        <v>0</v>
      </c>
      <c r="H74510">
        <v>0</v>
      </c>
      <c r="I74510">
        <v>0</v>
      </c>
      <c r="J74510">
        <v>0</v>
      </c>
      <c r="K74510">
        <v>2</v>
      </c>
      <c r="L74510">
        <v>2</v>
      </c>
      <c r="M74510" t="s">
        <v>23</v>
      </c>
      <c r="N74510" t="s">
        <v>6817</v>
      </c>
      <c r="O74510">
        <v>1.65</v>
      </c>
      <c r="P74510">
        <v>3.75</v>
      </c>
      <c r="Q74510">
        <v>2.15</v>
      </c>
      <c r="R74510">
        <v>1.53</v>
      </c>
      <c r="S74510">
        <v>1.5</v>
      </c>
    </row>
    <row r="74511" spans="1:19" x14ac:dyDescent="0.25">
      <c r="A74511" t="s">
        <v>28195</v>
      </c>
      <c r="B74511" t="s">
        <v>1695</v>
      </c>
      <c r="C74511" s="1">
        <v>44484</v>
      </c>
      <c r="D74511">
        <v>10</v>
      </c>
      <c r="E74511" t="s">
        <v>28304</v>
      </c>
      <c r="F74511" t="s">
        <v>28203</v>
      </c>
      <c r="G74511">
        <v>0</v>
      </c>
      <c r="H74511">
        <v>2</v>
      </c>
      <c r="I74511">
        <v>2</v>
      </c>
      <c r="J74511">
        <v>0</v>
      </c>
      <c r="K74511">
        <v>2</v>
      </c>
      <c r="L74511">
        <v>2</v>
      </c>
      <c r="M74511" t="s">
        <v>23</v>
      </c>
      <c r="N74511" t="s">
        <v>4664</v>
      </c>
      <c r="O74511">
        <v>1.65</v>
      </c>
      <c r="P74511">
        <v>3.8</v>
      </c>
      <c r="Q74511">
        <v>2.15</v>
      </c>
      <c r="R74511">
        <v>1.44</v>
      </c>
      <c r="S74511">
        <v>1.44</v>
      </c>
    </row>
    <row r="74512" spans="1:19" x14ac:dyDescent="0.25">
      <c r="A74512" t="s">
        <v>28195</v>
      </c>
      <c r="B74512" t="s">
        <v>1695</v>
      </c>
      <c r="C74512" s="1">
        <v>44484</v>
      </c>
      <c r="D74512">
        <v>10</v>
      </c>
      <c r="E74512" t="s">
        <v>28385</v>
      </c>
      <c r="F74512" t="s">
        <v>28199</v>
      </c>
      <c r="G74512">
        <v>0</v>
      </c>
      <c r="H74512">
        <v>0</v>
      </c>
      <c r="I74512">
        <v>0</v>
      </c>
      <c r="J74512">
        <v>0</v>
      </c>
      <c r="K74512">
        <v>2</v>
      </c>
      <c r="L74512">
        <v>2</v>
      </c>
      <c r="M74512" t="s">
        <v>23</v>
      </c>
      <c r="N74512" t="s">
        <v>3476</v>
      </c>
      <c r="O74512">
        <v>1.5</v>
      </c>
      <c r="P74512">
        <v>3.8</v>
      </c>
      <c r="Q74512">
        <v>2.5</v>
      </c>
      <c r="R74512">
        <v>1.73</v>
      </c>
      <c r="S74512">
        <v>1.67</v>
      </c>
    </row>
    <row r="74513" spans="1:19" x14ac:dyDescent="0.25">
      <c r="A74513" t="s">
        <v>28195</v>
      </c>
      <c r="B74513" t="s">
        <v>1695</v>
      </c>
      <c r="C74513" s="1">
        <v>44485</v>
      </c>
      <c r="D74513">
        <v>10</v>
      </c>
      <c r="E74513" t="s">
        <v>28242</v>
      </c>
      <c r="F74513" t="s">
        <v>28200</v>
      </c>
      <c r="G74513">
        <v>0</v>
      </c>
      <c r="H74513">
        <v>0</v>
      </c>
      <c r="I74513">
        <v>0</v>
      </c>
      <c r="J74513">
        <v>0</v>
      </c>
      <c r="K74513">
        <v>0</v>
      </c>
      <c r="L74513">
        <v>0</v>
      </c>
      <c r="M74513" t="s">
        <v>23</v>
      </c>
      <c r="N74513" t="s">
        <v>23</v>
      </c>
      <c r="O74513">
        <v>2.85</v>
      </c>
      <c r="P74513">
        <v>3.8</v>
      </c>
      <c r="Q74513">
        <v>1.4</v>
      </c>
      <c r="R74513">
        <v>1.62</v>
      </c>
      <c r="S74513">
        <v>1.62</v>
      </c>
    </row>
    <row r="74514" spans="1:19" x14ac:dyDescent="0.25">
      <c r="A74514" t="s">
        <v>28195</v>
      </c>
      <c r="B74514" t="s">
        <v>1695</v>
      </c>
      <c r="C74514" s="1">
        <v>44485</v>
      </c>
      <c r="D74514">
        <v>10</v>
      </c>
      <c r="E74514" t="s">
        <v>28451</v>
      </c>
      <c r="F74514" t="s">
        <v>28205</v>
      </c>
      <c r="G74514">
        <v>1</v>
      </c>
      <c r="H74514">
        <v>0</v>
      </c>
      <c r="I74514">
        <v>1</v>
      </c>
      <c r="J74514">
        <v>3</v>
      </c>
      <c r="K74514">
        <v>0</v>
      </c>
      <c r="L74514">
        <v>3</v>
      </c>
      <c r="M74514" t="s">
        <v>28469</v>
      </c>
      <c r="N74514" t="s">
        <v>23</v>
      </c>
      <c r="O74514">
        <v>1.4</v>
      </c>
      <c r="P74514">
        <v>3.8</v>
      </c>
      <c r="Q74514">
        <v>2.8</v>
      </c>
      <c r="R74514">
        <v>1.65</v>
      </c>
      <c r="S74514">
        <v>1.62</v>
      </c>
    </row>
    <row r="74515" spans="1:19" x14ac:dyDescent="0.25">
      <c r="A74515" t="s">
        <v>28195</v>
      </c>
      <c r="B74515" t="s">
        <v>1695</v>
      </c>
      <c r="C74515" s="1">
        <v>44491</v>
      </c>
      <c r="D74515">
        <v>11</v>
      </c>
      <c r="E74515" t="s">
        <v>28203</v>
      </c>
      <c r="F74515" t="s">
        <v>28385</v>
      </c>
      <c r="G74515">
        <v>0</v>
      </c>
      <c r="H74515">
        <v>0</v>
      </c>
      <c r="I74515">
        <v>0</v>
      </c>
      <c r="J74515">
        <v>0</v>
      </c>
      <c r="K74515">
        <v>2</v>
      </c>
      <c r="L74515">
        <v>2</v>
      </c>
      <c r="M74515" t="s">
        <v>23</v>
      </c>
      <c r="N74515" t="s">
        <v>2708</v>
      </c>
      <c r="O74515">
        <v>1.65</v>
      </c>
      <c r="P74515">
        <v>3.5</v>
      </c>
      <c r="Q74515">
        <v>2.15</v>
      </c>
      <c r="R74515">
        <v>1.53</v>
      </c>
      <c r="S74515">
        <v>1.5</v>
      </c>
    </row>
    <row r="74516" spans="1:19" x14ac:dyDescent="0.25">
      <c r="A74516" t="s">
        <v>28195</v>
      </c>
      <c r="B74516" t="s">
        <v>1695</v>
      </c>
      <c r="C74516" s="1">
        <v>44491</v>
      </c>
      <c r="D74516">
        <v>11</v>
      </c>
      <c r="E74516" t="s">
        <v>28205</v>
      </c>
      <c r="F74516" t="s">
        <v>28204</v>
      </c>
      <c r="G74516">
        <v>1</v>
      </c>
      <c r="H74516">
        <v>0</v>
      </c>
      <c r="I74516">
        <v>1</v>
      </c>
      <c r="J74516">
        <v>2</v>
      </c>
      <c r="K74516">
        <v>1</v>
      </c>
      <c r="L74516">
        <v>3</v>
      </c>
      <c r="M74516" t="s">
        <v>1654</v>
      </c>
      <c r="N74516" t="s">
        <v>321</v>
      </c>
      <c r="O74516">
        <v>2.5</v>
      </c>
      <c r="P74516">
        <v>3.6</v>
      </c>
      <c r="Q74516">
        <v>1.5</v>
      </c>
      <c r="R74516">
        <v>1.7</v>
      </c>
      <c r="S74516">
        <v>1.62</v>
      </c>
    </row>
    <row r="74517" spans="1:19" x14ac:dyDescent="0.25">
      <c r="A74517" t="s">
        <v>28195</v>
      </c>
      <c r="B74517" t="s">
        <v>1695</v>
      </c>
      <c r="C74517" s="1">
        <v>44492</v>
      </c>
      <c r="D74517">
        <v>11</v>
      </c>
      <c r="E74517" t="s">
        <v>28197</v>
      </c>
      <c r="F74517" t="s">
        <v>28200</v>
      </c>
      <c r="G74517">
        <v>1</v>
      </c>
      <c r="H74517">
        <v>0</v>
      </c>
      <c r="I74517">
        <v>1</v>
      </c>
      <c r="J74517">
        <v>2</v>
      </c>
      <c r="K74517">
        <v>1</v>
      </c>
      <c r="L74517">
        <v>3</v>
      </c>
      <c r="M74517" t="s">
        <v>5937</v>
      </c>
      <c r="N74517" t="s">
        <v>300</v>
      </c>
      <c r="O74517">
        <v>2.06</v>
      </c>
      <c r="P74517">
        <v>3.74</v>
      </c>
      <c r="Q74517">
        <v>3.3</v>
      </c>
      <c r="R74517">
        <v>1.62</v>
      </c>
      <c r="S74517">
        <v>1.57</v>
      </c>
    </row>
    <row r="74518" spans="1:19" x14ac:dyDescent="0.25">
      <c r="A74518" t="s">
        <v>28195</v>
      </c>
      <c r="B74518" t="s">
        <v>1695</v>
      </c>
      <c r="C74518" s="1">
        <v>44492</v>
      </c>
      <c r="D74518">
        <v>11</v>
      </c>
      <c r="E74518" t="s">
        <v>28199</v>
      </c>
      <c r="F74518" t="s">
        <v>28242</v>
      </c>
      <c r="G74518">
        <v>3</v>
      </c>
      <c r="H74518">
        <v>1</v>
      </c>
      <c r="I74518">
        <v>4</v>
      </c>
      <c r="J74518">
        <v>6</v>
      </c>
      <c r="K74518">
        <v>1</v>
      </c>
      <c r="L74518">
        <v>7</v>
      </c>
      <c r="M74518" t="s">
        <v>28470</v>
      </c>
      <c r="N74518" t="s">
        <v>44</v>
      </c>
      <c r="O74518">
        <v>1.2</v>
      </c>
      <c r="P74518">
        <v>4.2</v>
      </c>
      <c r="Q74518">
        <v>4.2</v>
      </c>
      <c r="R74518">
        <v>1.65</v>
      </c>
      <c r="S74518">
        <v>1.73</v>
      </c>
    </row>
    <row r="74519" spans="1:19" x14ac:dyDescent="0.25">
      <c r="A74519" t="s">
        <v>28195</v>
      </c>
      <c r="B74519" t="s">
        <v>1695</v>
      </c>
      <c r="C74519" s="1">
        <v>44498</v>
      </c>
      <c r="D74519">
        <v>12</v>
      </c>
      <c r="E74519" t="s">
        <v>28197</v>
      </c>
      <c r="F74519" t="s">
        <v>28203</v>
      </c>
      <c r="G74519">
        <v>1</v>
      </c>
      <c r="H74519">
        <v>0</v>
      </c>
      <c r="I74519">
        <v>1</v>
      </c>
      <c r="J74519">
        <v>2</v>
      </c>
      <c r="K74519">
        <v>1</v>
      </c>
      <c r="L74519">
        <v>3</v>
      </c>
      <c r="M74519" t="s">
        <v>2155</v>
      </c>
      <c r="N74519" t="s">
        <v>487</v>
      </c>
      <c r="O74519">
        <v>1.76</v>
      </c>
      <c r="P74519">
        <v>3.6</v>
      </c>
      <c r="Q74519">
        <v>2.0499999999999998</v>
      </c>
      <c r="R74519">
        <v>1.7</v>
      </c>
      <c r="S74519">
        <v>1.62</v>
      </c>
    </row>
    <row r="74520" spans="1:19" x14ac:dyDescent="0.25">
      <c r="A74520" t="s">
        <v>28195</v>
      </c>
      <c r="B74520" t="s">
        <v>1695</v>
      </c>
      <c r="C74520" s="1">
        <v>44498</v>
      </c>
      <c r="D74520">
        <v>12</v>
      </c>
      <c r="E74520" t="s">
        <v>28204</v>
      </c>
      <c r="F74520" t="s">
        <v>28199</v>
      </c>
      <c r="G74520">
        <v>1</v>
      </c>
      <c r="H74520">
        <v>1</v>
      </c>
      <c r="I74520">
        <v>2</v>
      </c>
      <c r="J74520">
        <v>1</v>
      </c>
      <c r="K74520">
        <v>1</v>
      </c>
      <c r="L74520">
        <v>2</v>
      </c>
      <c r="M74520" t="s">
        <v>240</v>
      </c>
      <c r="N74520" t="s">
        <v>205</v>
      </c>
      <c r="O74520">
        <v>1.74</v>
      </c>
      <c r="P74520">
        <v>3.5</v>
      </c>
      <c r="Q74520">
        <v>2.0499999999999998</v>
      </c>
      <c r="R74520">
        <v>1.73</v>
      </c>
      <c r="S74520">
        <v>1.62</v>
      </c>
    </row>
    <row r="74521" spans="1:19" x14ac:dyDescent="0.25">
      <c r="A74521" t="s">
        <v>28195</v>
      </c>
      <c r="B74521" t="s">
        <v>1695</v>
      </c>
      <c r="C74521" s="1">
        <v>44499</v>
      </c>
      <c r="D74521">
        <v>12</v>
      </c>
      <c r="E74521" t="s">
        <v>28200</v>
      </c>
      <c r="F74521" t="s">
        <v>28205</v>
      </c>
      <c r="G74521">
        <v>2</v>
      </c>
      <c r="H74521">
        <v>1</v>
      </c>
      <c r="I74521">
        <v>3</v>
      </c>
      <c r="J74521">
        <v>3</v>
      </c>
      <c r="K74521">
        <v>3</v>
      </c>
      <c r="L74521">
        <v>6</v>
      </c>
      <c r="M74521" t="s">
        <v>28471</v>
      </c>
      <c r="N74521" t="s">
        <v>28472</v>
      </c>
      <c r="O74521">
        <v>1.59</v>
      </c>
      <c r="P74521">
        <v>4.0199999999999996</v>
      </c>
      <c r="Q74521">
        <v>5.33</v>
      </c>
      <c r="R74521">
        <v>1.51</v>
      </c>
      <c r="S74521">
        <v>1.67</v>
      </c>
    </row>
    <row r="74522" spans="1:19" x14ac:dyDescent="0.25">
      <c r="A74522" t="s">
        <v>28195</v>
      </c>
      <c r="B74522" t="s">
        <v>1695</v>
      </c>
      <c r="C74522" s="1">
        <v>44499</v>
      </c>
      <c r="D74522">
        <v>12</v>
      </c>
      <c r="E74522" t="s">
        <v>28451</v>
      </c>
      <c r="F74522" t="s">
        <v>28385</v>
      </c>
      <c r="G74522">
        <v>0</v>
      </c>
      <c r="H74522">
        <v>0</v>
      </c>
      <c r="I74522">
        <v>0</v>
      </c>
      <c r="J74522">
        <v>1</v>
      </c>
      <c r="K74522">
        <v>0</v>
      </c>
      <c r="L74522">
        <v>1</v>
      </c>
      <c r="M74522" t="s">
        <v>450</v>
      </c>
      <c r="N74522" t="s">
        <v>23</v>
      </c>
      <c r="O74522">
        <v>3.12</v>
      </c>
      <c r="P74522">
        <v>3.67</v>
      </c>
      <c r="Q74522">
        <v>2.12</v>
      </c>
      <c r="R74522">
        <v>1.6</v>
      </c>
      <c r="S74522">
        <v>1.53</v>
      </c>
    </row>
    <row r="74523" spans="1:19" x14ac:dyDescent="0.25">
      <c r="A74523" t="s">
        <v>28195</v>
      </c>
      <c r="B74523" t="s">
        <v>1695</v>
      </c>
      <c r="C74523" s="1">
        <v>44499</v>
      </c>
      <c r="D74523">
        <v>12</v>
      </c>
      <c r="E74523" t="s">
        <v>28242</v>
      </c>
      <c r="F74523" t="s">
        <v>28304</v>
      </c>
      <c r="G74523">
        <v>1</v>
      </c>
      <c r="H74523">
        <v>0</v>
      </c>
      <c r="I74523">
        <v>1</v>
      </c>
      <c r="J74523">
        <v>1</v>
      </c>
      <c r="K74523">
        <v>0</v>
      </c>
      <c r="L74523">
        <v>1</v>
      </c>
      <c r="M74523" t="s">
        <v>96</v>
      </c>
      <c r="N74523" t="s">
        <v>23</v>
      </c>
      <c r="O74523">
        <v>3.41</v>
      </c>
      <c r="P74523">
        <v>3.62</v>
      </c>
      <c r="Q74523">
        <v>2.02</v>
      </c>
      <c r="R74523">
        <v>1.71</v>
      </c>
      <c r="S74523">
        <v>1.62</v>
      </c>
    </row>
    <row r="74524" spans="1:19" x14ac:dyDescent="0.25">
      <c r="A74524" t="s">
        <v>28195</v>
      </c>
      <c r="B74524" t="s">
        <v>1695</v>
      </c>
      <c r="C74524" s="1">
        <v>44502</v>
      </c>
      <c r="D74524">
        <v>11</v>
      </c>
      <c r="E74524" t="s">
        <v>28304</v>
      </c>
      <c r="F74524" t="s">
        <v>28451</v>
      </c>
      <c r="G74524">
        <v>0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 t="s">
        <v>23</v>
      </c>
      <c r="N74524" t="s">
        <v>23</v>
      </c>
      <c r="O74524">
        <v>1.3</v>
      </c>
      <c r="P74524">
        <v>4</v>
      </c>
      <c r="Q74524">
        <v>3.3</v>
      </c>
      <c r="R74524">
        <v>1.67</v>
      </c>
      <c r="S74524">
        <v>1.67</v>
      </c>
    </row>
    <row r="74525" spans="1:19" x14ac:dyDescent="0.25">
      <c r="A74525" t="s">
        <v>28195</v>
      </c>
      <c r="B74525" t="s">
        <v>1695</v>
      </c>
      <c r="C74525" s="1">
        <v>44505</v>
      </c>
      <c r="D74525">
        <v>13</v>
      </c>
      <c r="E74525" t="s">
        <v>28204</v>
      </c>
      <c r="F74525" t="s">
        <v>28200</v>
      </c>
      <c r="G74525">
        <v>0</v>
      </c>
      <c r="H74525">
        <v>0</v>
      </c>
      <c r="I74525">
        <v>0</v>
      </c>
      <c r="J74525">
        <v>0</v>
      </c>
      <c r="K74525">
        <v>3</v>
      </c>
      <c r="L74525">
        <v>3</v>
      </c>
      <c r="M74525" t="s">
        <v>23</v>
      </c>
      <c r="N74525" t="s">
        <v>28473</v>
      </c>
      <c r="O74525">
        <v>1.55</v>
      </c>
      <c r="P74525">
        <v>3.6</v>
      </c>
      <c r="Q74525">
        <v>2.2999999999999998</v>
      </c>
      <c r="R74525">
        <v>1.62</v>
      </c>
      <c r="S74525">
        <v>1.57</v>
      </c>
    </row>
    <row r="74526" spans="1:19" x14ac:dyDescent="0.25">
      <c r="A74526" t="s">
        <v>28195</v>
      </c>
      <c r="B74526" t="s">
        <v>1695</v>
      </c>
      <c r="C74526" s="1">
        <v>44505</v>
      </c>
      <c r="D74526">
        <v>13</v>
      </c>
      <c r="E74526" t="s">
        <v>28199</v>
      </c>
      <c r="F74526" t="s">
        <v>28304</v>
      </c>
      <c r="G74526">
        <v>0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 t="s">
        <v>23</v>
      </c>
      <c r="N74526" t="s">
        <v>23</v>
      </c>
      <c r="O74526">
        <v>1.4</v>
      </c>
      <c r="P74526">
        <v>4</v>
      </c>
      <c r="Q74526">
        <v>2.7</v>
      </c>
      <c r="R74526">
        <v>1.7</v>
      </c>
      <c r="S74526">
        <v>1.67</v>
      </c>
    </row>
    <row r="74527" spans="1:19" x14ac:dyDescent="0.25">
      <c r="A74527" t="s">
        <v>28195</v>
      </c>
      <c r="B74527" t="s">
        <v>1695</v>
      </c>
      <c r="C74527" s="1">
        <v>44505</v>
      </c>
      <c r="D74527">
        <v>13</v>
      </c>
      <c r="E74527" t="s">
        <v>28385</v>
      </c>
      <c r="F74527" t="s">
        <v>28197</v>
      </c>
      <c r="G74527">
        <v>1</v>
      </c>
      <c r="H74527">
        <v>0</v>
      </c>
      <c r="I74527">
        <v>1</v>
      </c>
      <c r="J74527">
        <v>1</v>
      </c>
      <c r="K74527">
        <v>1</v>
      </c>
      <c r="L74527">
        <v>2</v>
      </c>
      <c r="M74527" t="s">
        <v>439</v>
      </c>
      <c r="N74527" t="s">
        <v>85</v>
      </c>
      <c r="O74527">
        <v>1.5</v>
      </c>
      <c r="P74527">
        <v>3.6</v>
      </c>
      <c r="Q74527">
        <v>2.5</v>
      </c>
      <c r="R74527">
        <v>1.62</v>
      </c>
      <c r="S74527">
        <v>1.57</v>
      </c>
    </row>
    <row r="74528" spans="1:19" x14ac:dyDescent="0.25">
      <c r="A74528" t="s">
        <v>28195</v>
      </c>
      <c r="B74528" t="s">
        <v>1695</v>
      </c>
      <c r="C74528" s="1">
        <v>44506</v>
      </c>
      <c r="D74528">
        <v>13</v>
      </c>
      <c r="E74528" t="s">
        <v>28205</v>
      </c>
      <c r="F74528" t="s">
        <v>28242</v>
      </c>
      <c r="G74528">
        <v>2</v>
      </c>
      <c r="H74528">
        <v>0</v>
      </c>
      <c r="I74528">
        <v>2</v>
      </c>
      <c r="J74528">
        <v>4</v>
      </c>
      <c r="K74528">
        <v>0</v>
      </c>
      <c r="L74528">
        <v>4</v>
      </c>
      <c r="M74528" t="s">
        <v>28474</v>
      </c>
      <c r="N74528" t="s">
        <v>23</v>
      </c>
      <c r="O74528">
        <v>1.47</v>
      </c>
      <c r="P74528">
        <v>3.6</v>
      </c>
      <c r="Q74528">
        <v>2.6</v>
      </c>
      <c r="R74528">
        <v>1.73</v>
      </c>
      <c r="S74528">
        <v>1.67</v>
      </c>
    </row>
    <row r="74529" spans="1:19" x14ac:dyDescent="0.25">
      <c r="A74529" t="s">
        <v>28195</v>
      </c>
      <c r="B74529" t="s">
        <v>1695</v>
      </c>
      <c r="C74529" s="1">
        <v>44506</v>
      </c>
      <c r="D74529">
        <v>13</v>
      </c>
      <c r="E74529" t="s">
        <v>28203</v>
      </c>
      <c r="F74529" t="s">
        <v>28451</v>
      </c>
      <c r="G74529">
        <v>0</v>
      </c>
      <c r="H74529">
        <v>0</v>
      </c>
      <c r="I74529">
        <v>0</v>
      </c>
      <c r="J74529">
        <v>1</v>
      </c>
      <c r="K74529">
        <v>0</v>
      </c>
      <c r="L74529">
        <v>1</v>
      </c>
      <c r="M74529" t="s">
        <v>105</v>
      </c>
      <c r="N74529" t="s">
        <v>23</v>
      </c>
      <c r="O74529">
        <v>1.32</v>
      </c>
      <c r="P74529">
        <v>3.75</v>
      </c>
      <c r="Q74529">
        <v>3.2</v>
      </c>
      <c r="R74529">
        <v>1.57</v>
      </c>
      <c r="S74529">
        <v>1.57</v>
      </c>
    </row>
    <row r="74530" spans="1:19" x14ac:dyDescent="0.25">
      <c r="A74530" t="s">
        <v>28195</v>
      </c>
      <c r="B74530" t="s">
        <v>1695</v>
      </c>
      <c r="C74530" s="1">
        <v>44519</v>
      </c>
      <c r="D74530">
        <v>14</v>
      </c>
      <c r="E74530" t="s">
        <v>28200</v>
      </c>
      <c r="F74530" t="s">
        <v>28203</v>
      </c>
      <c r="G74530">
        <v>1</v>
      </c>
      <c r="H74530">
        <v>0</v>
      </c>
      <c r="I74530">
        <v>1</v>
      </c>
      <c r="J74530">
        <v>2</v>
      </c>
      <c r="K74530">
        <v>0</v>
      </c>
      <c r="L74530">
        <v>2</v>
      </c>
      <c r="M74530" t="s">
        <v>2596</v>
      </c>
      <c r="N74530" t="s">
        <v>23</v>
      </c>
      <c r="O74530">
        <v>1.75</v>
      </c>
      <c r="P74530">
        <v>3.5</v>
      </c>
      <c r="Q74530">
        <v>1.95</v>
      </c>
      <c r="R74530">
        <v>1.6</v>
      </c>
      <c r="S74530">
        <v>1.53</v>
      </c>
    </row>
    <row r="74531" spans="1:19" x14ac:dyDescent="0.25">
      <c r="A74531" t="s">
        <v>28195</v>
      </c>
      <c r="B74531" t="s">
        <v>1695</v>
      </c>
      <c r="C74531" s="1">
        <v>44519</v>
      </c>
      <c r="D74531">
        <v>14</v>
      </c>
      <c r="E74531" t="s">
        <v>28304</v>
      </c>
      <c r="F74531" t="s">
        <v>28385</v>
      </c>
      <c r="G74531">
        <v>2</v>
      </c>
      <c r="H74531">
        <v>0</v>
      </c>
      <c r="I74531">
        <v>2</v>
      </c>
      <c r="J74531">
        <v>2</v>
      </c>
      <c r="K74531">
        <v>0</v>
      </c>
      <c r="L74531">
        <v>2</v>
      </c>
      <c r="M74531" t="s">
        <v>2590</v>
      </c>
      <c r="N74531" t="s">
        <v>23</v>
      </c>
      <c r="O74531">
        <v>1.82</v>
      </c>
      <c r="P74531">
        <v>3.5</v>
      </c>
      <c r="Q74531">
        <v>1.88</v>
      </c>
      <c r="R74531">
        <v>1.6</v>
      </c>
      <c r="S74531">
        <v>1.53</v>
      </c>
    </row>
    <row r="74532" spans="1:19" x14ac:dyDescent="0.25">
      <c r="A74532" t="s">
        <v>28195</v>
      </c>
      <c r="B74532" t="s">
        <v>1695</v>
      </c>
      <c r="C74532" s="1">
        <v>44519</v>
      </c>
      <c r="D74532">
        <v>14</v>
      </c>
      <c r="E74532" t="s">
        <v>28451</v>
      </c>
      <c r="F74532" t="s">
        <v>28199</v>
      </c>
      <c r="G74532">
        <v>1</v>
      </c>
      <c r="H74532">
        <v>0</v>
      </c>
      <c r="I74532">
        <v>1</v>
      </c>
      <c r="J74532">
        <v>2</v>
      </c>
      <c r="K74532">
        <v>1</v>
      </c>
      <c r="L74532">
        <v>3</v>
      </c>
      <c r="M74532" t="s">
        <v>188</v>
      </c>
      <c r="N74532" t="s">
        <v>120</v>
      </c>
      <c r="O74532">
        <v>1.95</v>
      </c>
      <c r="P74532">
        <v>3.5</v>
      </c>
      <c r="Q74532">
        <v>1.77</v>
      </c>
      <c r="R74532">
        <v>2.08</v>
      </c>
      <c r="S74532">
        <v>1.83</v>
      </c>
    </row>
    <row r="74533" spans="1:19" x14ac:dyDescent="0.25">
      <c r="A74533" t="s">
        <v>28195</v>
      </c>
      <c r="B74533" t="s">
        <v>1695</v>
      </c>
      <c r="C74533" s="1">
        <v>44520</v>
      </c>
      <c r="D74533">
        <v>14</v>
      </c>
      <c r="E74533" t="s">
        <v>28242</v>
      </c>
      <c r="F74533" t="s">
        <v>28204</v>
      </c>
      <c r="G74533">
        <v>0</v>
      </c>
      <c r="H74533">
        <v>1</v>
      </c>
      <c r="I74533">
        <v>1</v>
      </c>
      <c r="J74533">
        <v>0</v>
      </c>
      <c r="K74533">
        <v>1</v>
      </c>
      <c r="L74533">
        <v>1</v>
      </c>
      <c r="M74533" t="s">
        <v>23</v>
      </c>
      <c r="N74533" t="s">
        <v>144</v>
      </c>
      <c r="O74533">
        <v>3.2</v>
      </c>
      <c r="P74533">
        <v>3.6</v>
      </c>
      <c r="Q74533">
        <v>1.97</v>
      </c>
      <c r="R74533">
        <v>1.82</v>
      </c>
      <c r="S74533">
        <v>1.62</v>
      </c>
    </row>
    <row r="74534" spans="1:19" x14ac:dyDescent="0.25">
      <c r="A74534" t="s">
        <v>28195</v>
      </c>
      <c r="B74534" t="s">
        <v>1695</v>
      </c>
      <c r="C74534" s="1">
        <v>44520</v>
      </c>
      <c r="D74534">
        <v>14</v>
      </c>
      <c r="E74534" t="s">
        <v>28197</v>
      </c>
      <c r="F74534" t="s">
        <v>28205</v>
      </c>
      <c r="G74534">
        <v>0</v>
      </c>
      <c r="H74534">
        <v>1</v>
      </c>
      <c r="I74534">
        <v>1</v>
      </c>
      <c r="J74534">
        <v>1</v>
      </c>
      <c r="K74534">
        <v>2</v>
      </c>
      <c r="L74534">
        <v>3</v>
      </c>
      <c r="M74534" t="s">
        <v>200</v>
      </c>
      <c r="N74534" t="s">
        <v>1746</v>
      </c>
      <c r="O74534">
        <v>1.59</v>
      </c>
      <c r="P74534">
        <v>4.1500000000000004</v>
      </c>
      <c r="Q74534">
        <v>4.3499999999999996</v>
      </c>
      <c r="R74534">
        <v>1.53</v>
      </c>
      <c r="S74534">
        <v>1.62</v>
      </c>
    </row>
    <row r="74535" spans="1:19" x14ac:dyDescent="0.25">
      <c r="A74535" t="s">
        <v>28195</v>
      </c>
      <c r="B74535" t="s">
        <v>1695</v>
      </c>
      <c r="C74535" s="1">
        <v>44526</v>
      </c>
      <c r="D74535">
        <v>15</v>
      </c>
      <c r="E74535" t="s">
        <v>28204</v>
      </c>
      <c r="F74535" t="s">
        <v>28451</v>
      </c>
      <c r="G74535">
        <v>2</v>
      </c>
      <c r="H74535">
        <v>1</v>
      </c>
      <c r="I74535">
        <v>3</v>
      </c>
      <c r="J74535">
        <v>2</v>
      </c>
      <c r="K74535">
        <v>1</v>
      </c>
      <c r="L74535">
        <v>3</v>
      </c>
      <c r="M74535" t="s">
        <v>7254</v>
      </c>
      <c r="N74535" t="s">
        <v>502</v>
      </c>
      <c r="O74535">
        <v>1.6</v>
      </c>
      <c r="P74535">
        <v>3.5</v>
      </c>
      <c r="Q74535">
        <v>2.25</v>
      </c>
      <c r="R74535">
        <v>2</v>
      </c>
      <c r="S74535">
        <v>1.8</v>
      </c>
    </row>
    <row r="74536" spans="1:19" x14ac:dyDescent="0.25">
      <c r="A74536" t="s">
        <v>28195</v>
      </c>
      <c r="B74536" t="s">
        <v>1695</v>
      </c>
      <c r="C74536" s="1">
        <v>44526</v>
      </c>
      <c r="D74536">
        <v>15</v>
      </c>
      <c r="E74536" t="s">
        <v>28385</v>
      </c>
      <c r="F74536" t="s">
        <v>28242</v>
      </c>
      <c r="G74536">
        <v>2</v>
      </c>
      <c r="H74536">
        <v>1</v>
      </c>
      <c r="I74536">
        <v>3</v>
      </c>
      <c r="J74536">
        <v>3</v>
      </c>
      <c r="K74536">
        <v>1</v>
      </c>
      <c r="L74536">
        <v>4</v>
      </c>
      <c r="M74536" t="s">
        <v>28475</v>
      </c>
      <c r="N74536" t="s">
        <v>61</v>
      </c>
      <c r="O74536">
        <v>1.1499999999999999</v>
      </c>
      <c r="P74536">
        <v>4.33</v>
      </c>
      <c r="Q74536">
        <v>5</v>
      </c>
      <c r="R74536">
        <v>1.53</v>
      </c>
      <c r="S74536">
        <v>1.73</v>
      </c>
    </row>
    <row r="74537" spans="1:19" x14ac:dyDescent="0.25">
      <c r="A74537" t="s">
        <v>28195</v>
      </c>
      <c r="B74537" t="s">
        <v>1695</v>
      </c>
      <c r="C74537" s="1">
        <v>44526</v>
      </c>
      <c r="D74537">
        <v>15</v>
      </c>
      <c r="E74537" t="s">
        <v>28199</v>
      </c>
      <c r="F74537" t="s">
        <v>28200</v>
      </c>
      <c r="G74537">
        <v>1</v>
      </c>
      <c r="H74537">
        <v>2</v>
      </c>
      <c r="I74537">
        <v>3</v>
      </c>
      <c r="J74537">
        <v>2</v>
      </c>
      <c r="K74537">
        <v>5</v>
      </c>
      <c r="L74537">
        <v>7</v>
      </c>
      <c r="M74537" t="s">
        <v>20011</v>
      </c>
      <c r="N74537" t="s">
        <v>28476</v>
      </c>
      <c r="O74537">
        <v>1.47</v>
      </c>
      <c r="P74537">
        <v>3.5</v>
      </c>
      <c r="Q74537">
        <v>2.5499999999999998</v>
      </c>
      <c r="R74537">
        <v>1.75</v>
      </c>
      <c r="S74537">
        <v>1.67</v>
      </c>
    </row>
    <row r="74538" spans="1:19" x14ac:dyDescent="0.25">
      <c r="A74538" t="s">
        <v>28195</v>
      </c>
      <c r="B74538" t="s">
        <v>1695</v>
      </c>
      <c r="C74538" s="1">
        <v>44527</v>
      </c>
      <c r="D74538">
        <v>15</v>
      </c>
      <c r="E74538" t="s">
        <v>28197</v>
      </c>
      <c r="F74538" t="s">
        <v>28304</v>
      </c>
      <c r="G74538">
        <v>1</v>
      </c>
      <c r="H74538">
        <v>1</v>
      </c>
      <c r="I74538">
        <v>2</v>
      </c>
      <c r="J74538">
        <v>2</v>
      </c>
      <c r="K74538">
        <v>1</v>
      </c>
      <c r="L74538">
        <v>3</v>
      </c>
      <c r="M74538" t="s">
        <v>2423</v>
      </c>
      <c r="N74538" t="s">
        <v>476</v>
      </c>
      <c r="O74538">
        <v>1.66</v>
      </c>
      <c r="P74538">
        <v>3.5</v>
      </c>
      <c r="Q74538">
        <v>2.15</v>
      </c>
      <c r="R74538">
        <v>1.75</v>
      </c>
      <c r="S74538">
        <v>1.62</v>
      </c>
    </row>
    <row r="74539" spans="1:19" x14ac:dyDescent="0.25">
      <c r="A74539" t="s">
        <v>28195</v>
      </c>
      <c r="B74539" t="s">
        <v>1695</v>
      </c>
      <c r="C74539" s="1">
        <v>44527</v>
      </c>
      <c r="D74539">
        <v>15</v>
      </c>
      <c r="E74539" t="s">
        <v>28205</v>
      </c>
      <c r="F74539" t="s">
        <v>28203</v>
      </c>
      <c r="G74539">
        <v>0</v>
      </c>
      <c r="H74539">
        <v>1</v>
      </c>
      <c r="I74539">
        <v>1</v>
      </c>
      <c r="J74539">
        <v>2</v>
      </c>
      <c r="K74539">
        <v>2</v>
      </c>
      <c r="L74539">
        <v>4</v>
      </c>
      <c r="M74539" t="s">
        <v>8712</v>
      </c>
      <c r="N74539" t="s">
        <v>11410</v>
      </c>
      <c r="O74539">
        <v>2.5499999999999998</v>
      </c>
      <c r="P74539">
        <v>4</v>
      </c>
      <c r="Q74539">
        <v>1.47</v>
      </c>
      <c r="R74539">
        <v>1.53</v>
      </c>
      <c r="S74539">
        <v>1.5</v>
      </c>
    </row>
    <row r="74540" spans="1:19" x14ac:dyDescent="0.25">
      <c r="A74540" t="s">
        <v>28195</v>
      </c>
      <c r="B74540" t="s">
        <v>1695</v>
      </c>
      <c r="C74540" s="1">
        <v>44533</v>
      </c>
      <c r="D74540">
        <v>16</v>
      </c>
      <c r="E74540" t="s">
        <v>28203</v>
      </c>
      <c r="F74540" t="s">
        <v>28199</v>
      </c>
      <c r="G74540">
        <v>2</v>
      </c>
      <c r="H74540">
        <v>0</v>
      </c>
      <c r="I74540">
        <v>2</v>
      </c>
      <c r="J74540">
        <v>2</v>
      </c>
      <c r="K74540">
        <v>0</v>
      </c>
      <c r="L74540">
        <v>2</v>
      </c>
      <c r="M74540" t="s">
        <v>1208</v>
      </c>
      <c r="N74540" t="s">
        <v>23</v>
      </c>
      <c r="O74540">
        <v>1.57</v>
      </c>
      <c r="P74540">
        <v>3.5</v>
      </c>
      <c r="Q74540">
        <v>2.2999999999999998</v>
      </c>
      <c r="R74540">
        <v>1.75</v>
      </c>
      <c r="S74540">
        <v>1.67</v>
      </c>
    </row>
    <row r="74541" spans="1:19" x14ac:dyDescent="0.25">
      <c r="A74541" t="s">
        <v>28195</v>
      </c>
      <c r="B74541" t="s">
        <v>1695</v>
      </c>
      <c r="C74541" s="1">
        <v>44533</v>
      </c>
      <c r="D74541">
        <v>16</v>
      </c>
      <c r="E74541" t="s">
        <v>28304</v>
      </c>
      <c r="F74541" t="s">
        <v>28204</v>
      </c>
      <c r="G74541">
        <v>0</v>
      </c>
      <c r="H74541">
        <v>0</v>
      </c>
      <c r="I74541">
        <v>0</v>
      </c>
      <c r="J74541">
        <v>0</v>
      </c>
      <c r="K74541">
        <v>0</v>
      </c>
      <c r="L74541">
        <v>0</v>
      </c>
      <c r="M74541" t="s">
        <v>23</v>
      </c>
      <c r="N74541" t="s">
        <v>23</v>
      </c>
      <c r="O74541">
        <v>1.57</v>
      </c>
      <c r="P74541">
        <v>3.4</v>
      </c>
      <c r="Q74541">
        <v>2.2999999999999998</v>
      </c>
      <c r="R74541">
        <v>1.85</v>
      </c>
      <c r="S74541">
        <v>1.67</v>
      </c>
    </row>
    <row r="74542" spans="1:19" x14ac:dyDescent="0.25">
      <c r="A74542" t="s">
        <v>28195</v>
      </c>
      <c r="B74542" t="s">
        <v>1695</v>
      </c>
      <c r="C74542" s="1">
        <v>44533</v>
      </c>
      <c r="D74542">
        <v>16</v>
      </c>
      <c r="E74542" t="s">
        <v>28451</v>
      </c>
      <c r="F74542" t="s">
        <v>28200</v>
      </c>
      <c r="G74542">
        <v>1</v>
      </c>
      <c r="H74542">
        <v>0</v>
      </c>
      <c r="I74542">
        <v>1</v>
      </c>
      <c r="J74542">
        <v>2</v>
      </c>
      <c r="K74542">
        <v>1</v>
      </c>
      <c r="L74542">
        <v>3</v>
      </c>
      <c r="M74542" t="s">
        <v>18829</v>
      </c>
      <c r="N74542" t="s">
        <v>327</v>
      </c>
      <c r="O74542">
        <v>1.83</v>
      </c>
      <c r="P74542">
        <v>3.5</v>
      </c>
      <c r="Q74542">
        <v>1.9</v>
      </c>
      <c r="R74542">
        <v>1.48</v>
      </c>
      <c r="S74542">
        <v>1.5</v>
      </c>
    </row>
    <row r="74543" spans="1:19" x14ac:dyDescent="0.25">
      <c r="A74543" t="s">
        <v>28195</v>
      </c>
      <c r="B74543" t="s">
        <v>1695</v>
      </c>
      <c r="C74543" s="1">
        <v>44534</v>
      </c>
      <c r="D74543">
        <v>16</v>
      </c>
      <c r="E74543" t="s">
        <v>28242</v>
      </c>
      <c r="F74543" t="s">
        <v>28197</v>
      </c>
      <c r="G74543">
        <v>1</v>
      </c>
      <c r="H74543">
        <v>1</v>
      </c>
      <c r="I74543">
        <v>2</v>
      </c>
      <c r="J74543">
        <v>1</v>
      </c>
      <c r="K74543">
        <v>3</v>
      </c>
      <c r="L74543">
        <v>4</v>
      </c>
      <c r="M74543" t="s">
        <v>367</v>
      </c>
      <c r="N74543" t="s">
        <v>28477</v>
      </c>
      <c r="O74543">
        <v>2.95</v>
      </c>
      <c r="P74543">
        <v>3.75</v>
      </c>
      <c r="Q74543">
        <v>1.36</v>
      </c>
      <c r="R74543">
        <v>1.85</v>
      </c>
      <c r="S74543">
        <v>1.73</v>
      </c>
    </row>
    <row r="74544" spans="1:19" x14ac:dyDescent="0.25">
      <c r="A74544" t="s">
        <v>28195</v>
      </c>
      <c r="B74544" t="s">
        <v>1695</v>
      </c>
      <c r="C74544" s="1">
        <v>44534</v>
      </c>
      <c r="D74544">
        <v>16</v>
      </c>
      <c r="E74544" t="s">
        <v>28385</v>
      </c>
      <c r="F74544" t="s">
        <v>28205</v>
      </c>
      <c r="G74544">
        <v>1</v>
      </c>
      <c r="H74544">
        <v>3</v>
      </c>
      <c r="I74544">
        <v>4</v>
      </c>
      <c r="J74544">
        <v>2</v>
      </c>
      <c r="K74544">
        <v>4</v>
      </c>
      <c r="L74544">
        <v>6</v>
      </c>
      <c r="M74544" t="s">
        <v>5700</v>
      </c>
      <c r="N74544" t="s">
        <v>28478</v>
      </c>
      <c r="O74544">
        <v>1.28</v>
      </c>
      <c r="P74544">
        <v>4</v>
      </c>
      <c r="Q74544">
        <v>3.5</v>
      </c>
      <c r="R74544">
        <v>1.67</v>
      </c>
      <c r="S74544">
        <v>1.67</v>
      </c>
    </row>
    <row r="74545" spans="1:19" x14ac:dyDescent="0.25">
      <c r="A74545" t="s">
        <v>28195</v>
      </c>
      <c r="B74545" t="s">
        <v>1695</v>
      </c>
      <c r="C74545" s="1">
        <v>44540</v>
      </c>
      <c r="D74545">
        <v>17</v>
      </c>
      <c r="E74545" t="s">
        <v>28197</v>
      </c>
      <c r="F74545" t="s">
        <v>28451</v>
      </c>
      <c r="G74545">
        <v>0</v>
      </c>
      <c r="H74545">
        <v>1</v>
      </c>
      <c r="I74545">
        <v>1</v>
      </c>
      <c r="J74545">
        <v>2</v>
      </c>
      <c r="K74545">
        <v>2</v>
      </c>
      <c r="L74545">
        <v>4</v>
      </c>
      <c r="M74545" t="s">
        <v>4305</v>
      </c>
      <c r="N74545" t="s">
        <v>9166</v>
      </c>
      <c r="O74545">
        <v>1.53</v>
      </c>
      <c r="P74545">
        <v>3.5</v>
      </c>
      <c r="Q74545">
        <v>2.38</v>
      </c>
      <c r="R74545">
        <v>1.7</v>
      </c>
      <c r="S74545">
        <v>1.57</v>
      </c>
    </row>
    <row r="74546" spans="1:19" x14ac:dyDescent="0.25">
      <c r="A74546" t="s">
        <v>28195</v>
      </c>
      <c r="B74546" t="s">
        <v>1695</v>
      </c>
      <c r="C74546" s="1">
        <v>44540</v>
      </c>
      <c r="D74546">
        <v>17</v>
      </c>
      <c r="E74546" t="s">
        <v>28204</v>
      </c>
      <c r="F74546" t="s">
        <v>28385</v>
      </c>
      <c r="G74546">
        <v>0</v>
      </c>
      <c r="H74546">
        <v>2</v>
      </c>
      <c r="I74546">
        <v>2</v>
      </c>
      <c r="J74546">
        <v>1</v>
      </c>
      <c r="K74546">
        <v>4</v>
      </c>
      <c r="L74546">
        <v>5</v>
      </c>
      <c r="M74546" t="s">
        <v>515</v>
      </c>
      <c r="N74546" t="s">
        <v>28479</v>
      </c>
      <c r="O74546">
        <v>1.85</v>
      </c>
      <c r="P74546">
        <v>3.5</v>
      </c>
      <c r="Q74546">
        <v>1.85</v>
      </c>
      <c r="R74546">
        <v>1.8</v>
      </c>
      <c r="S74546">
        <v>1.67</v>
      </c>
    </row>
    <row r="74547" spans="1:19" x14ac:dyDescent="0.25">
      <c r="A74547" t="s">
        <v>28195</v>
      </c>
      <c r="B74547" t="s">
        <v>1695</v>
      </c>
      <c r="C74547" s="1">
        <v>44541</v>
      </c>
      <c r="D74547">
        <v>17</v>
      </c>
      <c r="E74547" t="s">
        <v>28205</v>
      </c>
      <c r="F74547" t="s">
        <v>28199</v>
      </c>
      <c r="G74547">
        <v>2</v>
      </c>
      <c r="H74547">
        <v>2</v>
      </c>
      <c r="I74547">
        <v>4</v>
      </c>
      <c r="J74547">
        <v>3</v>
      </c>
      <c r="K74547">
        <v>5</v>
      </c>
      <c r="L74547">
        <v>8</v>
      </c>
      <c r="M74547" t="s">
        <v>28480</v>
      </c>
      <c r="N74547" t="s">
        <v>28481</v>
      </c>
      <c r="O74547">
        <v>2.0499999999999998</v>
      </c>
      <c r="P74547">
        <v>3.5</v>
      </c>
      <c r="Q74547">
        <v>1.7</v>
      </c>
      <c r="R74547">
        <v>1.67</v>
      </c>
      <c r="S74547">
        <v>1.57</v>
      </c>
    </row>
    <row r="74548" spans="1:19" x14ac:dyDescent="0.25">
      <c r="A74548" t="s">
        <v>28195</v>
      </c>
      <c r="B74548" t="s">
        <v>1695</v>
      </c>
      <c r="C74548" s="1">
        <v>44541</v>
      </c>
      <c r="D74548">
        <v>17</v>
      </c>
      <c r="E74548" t="s">
        <v>28200</v>
      </c>
      <c r="F74548" t="s">
        <v>28304</v>
      </c>
      <c r="G74548">
        <v>1</v>
      </c>
      <c r="H74548">
        <v>0</v>
      </c>
      <c r="I74548">
        <v>1</v>
      </c>
      <c r="J74548">
        <v>1</v>
      </c>
      <c r="K74548">
        <v>0</v>
      </c>
      <c r="L74548">
        <v>1</v>
      </c>
      <c r="M74548" t="s">
        <v>141</v>
      </c>
      <c r="N74548" t="s">
        <v>23</v>
      </c>
      <c r="O74548">
        <v>1.5</v>
      </c>
      <c r="P74548">
        <v>3.7</v>
      </c>
      <c r="Q74548">
        <v>2.5</v>
      </c>
      <c r="R74548">
        <v>1.73</v>
      </c>
      <c r="S74548">
        <v>1.67</v>
      </c>
    </row>
    <row r="74549" spans="1:19" x14ac:dyDescent="0.25">
      <c r="A74549" t="s">
        <v>28195</v>
      </c>
      <c r="B74549" t="s">
        <v>1695</v>
      </c>
      <c r="C74549" s="1">
        <v>44544</v>
      </c>
      <c r="D74549">
        <v>17</v>
      </c>
      <c r="E74549" t="s">
        <v>28242</v>
      </c>
      <c r="F74549" t="s">
        <v>28203</v>
      </c>
      <c r="G74549">
        <v>1</v>
      </c>
      <c r="H74549">
        <v>1</v>
      </c>
      <c r="I74549">
        <v>2</v>
      </c>
      <c r="J74549">
        <v>1</v>
      </c>
      <c r="K74549">
        <v>2</v>
      </c>
      <c r="L74549">
        <v>3</v>
      </c>
      <c r="M74549" t="s">
        <v>123</v>
      </c>
      <c r="N74549" t="s">
        <v>1845</v>
      </c>
      <c r="O74549">
        <v>2.75</v>
      </c>
      <c r="P74549">
        <v>3.8</v>
      </c>
      <c r="Q74549">
        <v>1.4</v>
      </c>
      <c r="R74549">
        <v>1.7</v>
      </c>
      <c r="S74549">
        <v>1.67</v>
      </c>
    </row>
    <row r="74550" spans="1:19" x14ac:dyDescent="0.25">
      <c r="A74550" t="s">
        <v>28195</v>
      </c>
      <c r="B74550" t="s">
        <v>1695</v>
      </c>
      <c r="C74550" s="1">
        <v>44547</v>
      </c>
      <c r="D74550">
        <v>18</v>
      </c>
      <c r="E74550" t="s">
        <v>28385</v>
      </c>
      <c r="F74550" t="s">
        <v>28200</v>
      </c>
      <c r="G74550">
        <v>1</v>
      </c>
      <c r="H74550">
        <v>0</v>
      </c>
      <c r="I74550">
        <v>1</v>
      </c>
      <c r="J74550">
        <v>2</v>
      </c>
      <c r="K74550">
        <v>2</v>
      </c>
      <c r="L74550">
        <v>4</v>
      </c>
      <c r="M74550" t="s">
        <v>9565</v>
      </c>
      <c r="N74550" t="s">
        <v>2726</v>
      </c>
      <c r="O74550">
        <v>1.8</v>
      </c>
      <c r="P74550">
        <v>4</v>
      </c>
      <c r="Q74550">
        <v>2</v>
      </c>
      <c r="R74550">
        <v>1.4</v>
      </c>
      <c r="S74550">
        <v>1.36</v>
      </c>
    </row>
    <row r="74551" spans="1:19" x14ac:dyDescent="0.25">
      <c r="A74551" t="s">
        <v>28195</v>
      </c>
      <c r="B74551" t="s">
        <v>1695</v>
      </c>
      <c r="C74551" s="1">
        <v>44547</v>
      </c>
      <c r="D74551">
        <v>18</v>
      </c>
      <c r="E74551" t="s">
        <v>28451</v>
      </c>
      <c r="F74551" t="s">
        <v>28242</v>
      </c>
      <c r="G74551">
        <v>1</v>
      </c>
      <c r="H74551">
        <v>0</v>
      </c>
      <c r="I74551">
        <v>1</v>
      </c>
      <c r="J74551">
        <v>2</v>
      </c>
      <c r="K74551">
        <v>0</v>
      </c>
      <c r="L74551">
        <v>2</v>
      </c>
      <c r="M74551" t="s">
        <v>15409</v>
      </c>
      <c r="N74551" t="s">
        <v>23</v>
      </c>
      <c r="O74551">
        <v>1.28</v>
      </c>
      <c r="P74551">
        <v>4.2</v>
      </c>
      <c r="Q74551">
        <v>3.6</v>
      </c>
      <c r="R74551">
        <v>1.7</v>
      </c>
      <c r="S74551">
        <v>1.73</v>
      </c>
    </row>
    <row r="74552" spans="1:19" x14ac:dyDescent="0.25">
      <c r="A74552" t="s">
        <v>28195</v>
      </c>
      <c r="B74552" t="s">
        <v>1695</v>
      </c>
      <c r="C74552" s="1">
        <v>44547</v>
      </c>
      <c r="D74552">
        <v>18</v>
      </c>
      <c r="E74552" t="s">
        <v>28203</v>
      </c>
      <c r="F74552" t="s">
        <v>28204</v>
      </c>
      <c r="G74552">
        <v>1</v>
      </c>
      <c r="H74552">
        <v>0</v>
      </c>
      <c r="I74552">
        <v>1</v>
      </c>
      <c r="J74552">
        <v>1</v>
      </c>
      <c r="K74552">
        <v>0</v>
      </c>
      <c r="L74552">
        <v>1</v>
      </c>
      <c r="M74552" t="s">
        <v>84</v>
      </c>
      <c r="N74552" t="s">
        <v>23</v>
      </c>
      <c r="O74552">
        <v>1.39</v>
      </c>
      <c r="P74552">
        <v>3.8</v>
      </c>
      <c r="Q74552">
        <v>2.95</v>
      </c>
      <c r="R74552">
        <v>1.62</v>
      </c>
      <c r="S74552">
        <v>1.62</v>
      </c>
    </row>
    <row r="74553" spans="1:19" x14ac:dyDescent="0.25">
      <c r="A74553" t="s">
        <v>28195</v>
      </c>
      <c r="B74553" t="s">
        <v>1695</v>
      </c>
      <c r="C74553" s="1">
        <v>44548</v>
      </c>
      <c r="D74553">
        <v>18</v>
      </c>
      <c r="E74553" t="s">
        <v>28304</v>
      </c>
      <c r="F74553" t="s">
        <v>28205</v>
      </c>
      <c r="G74553">
        <v>2</v>
      </c>
      <c r="H74553">
        <v>0</v>
      </c>
      <c r="I74553">
        <v>2</v>
      </c>
      <c r="J74553">
        <v>2</v>
      </c>
      <c r="K74553">
        <v>1</v>
      </c>
      <c r="L74553">
        <v>3</v>
      </c>
      <c r="M74553" t="s">
        <v>2445</v>
      </c>
      <c r="N74553" t="s">
        <v>358</v>
      </c>
      <c r="O74553">
        <v>1.25</v>
      </c>
      <c r="P74553">
        <v>4</v>
      </c>
      <c r="Q74553">
        <v>3.6</v>
      </c>
      <c r="R74553">
        <v>1.67</v>
      </c>
      <c r="S74553">
        <v>1.67</v>
      </c>
    </row>
    <row r="74554" spans="1:19" x14ac:dyDescent="0.25">
      <c r="A74554" t="s">
        <v>28195</v>
      </c>
      <c r="B74554" t="s">
        <v>1695</v>
      </c>
      <c r="C74554" s="1">
        <v>44549</v>
      </c>
      <c r="D74554">
        <v>18</v>
      </c>
      <c r="E74554" t="s">
        <v>28199</v>
      </c>
      <c r="F74554" t="s">
        <v>28197</v>
      </c>
      <c r="G74554">
        <v>0</v>
      </c>
      <c r="H74554">
        <v>2</v>
      </c>
      <c r="I74554">
        <v>2</v>
      </c>
      <c r="J74554">
        <v>2</v>
      </c>
      <c r="K74554">
        <v>3</v>
      </c>
      <c r="L74554">
        <v>5</v>
      </c>
      <c r="M74554" t="s">
        <v>7012</v>
      </c>
      <c r="N74554" t="s">
        <v>28482</v>
      </c>
      <c r="O74554">
        <v>2.15</v>
      </c>
      <c r="P74554">
        <v>3.3</v>
      </c>
      <c r="Q74554">
        <v>3</v>
      </c>
      <c r="R74554">
        <v>1.7</v>
      </c>
      <c r="S74554">
        <v>1.62</v>
      </c>
    </row>
    <row r="74555" spans="1:19" x14ac:dyDescent="0.25">
      <c r="A74555" t="s">
        <v>28195</v>
      </c>
      <c r="B74555" t="s">
        <v>1695</v>
      </c>
      <c r="C74555" s="1">
        <v>44589</v>
      </c>
      <c r="D74555">
        <v>19</v>
      </c>
      <c r="E74555" t="s">
        <v>28451</v>
      </c>
      <c r="F74555" t="s">
        <v>28304</v>
      </c>
      <c r="G74555">
        <v>0</v>
      </c>
      <c r="H74555">
        <v>0</v>
      </c>
      <c r="I74555">
        <v>0</v>
      </c>
      <c r="J74555">
        <v>0</v>
      </c>
      <c r="K74555">
        <v>0</v>
      </c>
      <c r="L74555">
        <v>0</v>
      </c>
      <c r="M74555" t="s">
        <v>23</v>
      </c>
      <c r="N74555" t="s">
        <v>23</v>
      </c>
      <c r="O74555">
        <v>1.55</v>
      </c>
      <c r="P74555">
        <v>3.5</v>
      </c>
      <c r="Q74555">
        <v>2.2999999999999998</v>
      </c>
      <c r="R74555">
        <v>1.9</v>
      </c>
      <c r="S74555">
        <v>1.73</v>
      </c>
    </row>
    <row r="74556" spans="1:19" x14ac:dyDescent="0.25">
      <c r="A74556" t="s">
        <v>28195</v>
      </c>
      <c r="B74556" t="s">
        <v>1695</v>
      </c>
      <c r="C74556" s="1">
        <v>44589</v>
      </c>
      <c r="D74556">
        <v>19</v>
      </c>
      <c r="E74556" t="s">
        <v>28203</v>
      </c>
      <c r="F74556" t="s">
        <v>28204</v>
      </c>
      <c r="G74556">
        <v>0</v>
      </c>
      <c r="H74556">
        <v>1</v>
      </c>
      <c r="I74556">
        <v>1</v>
      </c>
      <c r="J74556">
        <v>1</v>
      </c>
      <c r="K74556">
        <v>1</v>
      </c>
      <c r="L74556">
        <v>2</v>
      </c>
      <c r="M74556" t="s">
        <v>381</v>
      </c>
      <c r="N74556" t="s">
        <v>280</v>
      </c>
      <c r="O74556">
        <v>1.35</v>
      </c>
      <c r="P74556">
        <v>4.2</v>
      </c>
      <c r="Q74556">
        <v>2.95</v>
      </c>
      <c r="R74556">
        <v>1.65</v>
      </c>
      <c r="S74556">
        <v>1.67</v>
      </c>
    </row>
    <row r="74557" spans="1:19" x14ac:dyDescent="0.25">
      <c r="A74557" t="s">
        <v>28195</v>
      </c>
      <c r="B74557" t="s">
        <v>1695</v>
      </c>
      <c r="C74557" s="1">
        <v>44591</v>
      </c>
      <c r="D74557">
        <v>19</v>
      </c>
      <c r="E74557" t="s">
        <v>28205</v>
      </c>
      <c r="F74557" t="s">
        <v>28197</v>
      </c>
      <c r="G74557">
        <v>2</v>
      </c>
      <c r="H74557">
        <v>3</v>
      </c>
      <c r="I74557">
        <v>5</v>
      </c>
      <c r="J74557">
        <v>4</v>
      </c>
      <c r="K74557">
        <v>4</v>
      </c>
      <c r="L74557">
        <v>8</v>
      </c>
      <c r="M74557" t="s">
        <v>28483</v>
      </c>
      <c r="N74557" t="s">
        <v>28484</v>
      </c>
      <c r="O74557">
        <v>2.9</v>
      </c>
      <c r="P74557">
        <v>3.5</v>
      </c>
      <c r="Q74557">
        <v>2.0499999999999998</v>
      </c>
      <c r="R74557">
        <v>1.57</v>
      </c>
      <c r="S74557">
        <v>1.53</v>
      </c>
    </row>
    <row r="74558" spans="1:19" x14ac:dyDescent="0.25">
      <c r="A74558" t="s">
        <v>28195</v>
      </c>
      <c r="B74558" t="s">
        <v>1695</v>
      </c>
      <c r="C74558" s="1">
        <v>44591</v>
      </c>
      <c r="D74558">
        <v>19</v>
      </c>
      <c r="E74558" t="s">
        <v>28199</v>
      </c>
      <c r="F74558" t="s">
        <v>28242</v>
      </c>
      <c r="G74558">
        <v>1</v>
      </c>
      <c r="H74558">
        <v>0</v>
      </c>
      <c r="I74558">
        <v>1</v>
      </c>
      <c r="J74558">
        <v>3</v>
      </c>
      <c r="K74558">
        <v>0</v>
      </c>
      <c r="L74558">
        <v>3</v>
      </c>
      <c r="M74558" t="s">
        <v>28485</v>
      </c>
      <c r="N74558" t="s">
        <v>23</v>
      </c>
      <c r="O74558">
        <v>1.46</v>
      </c>
      <c r="P74558">
        <v>4.5999999999999996</v>
      </c>
      <c r="Q74558">
        <v>5</v>
      </c>
      <c r="R74558">
        <v>1.57</v>
      </c>
      <c r="S74558">
        <v>1.73</v>
      </c>
    </row>
    <row r="74559" spans="1:19" x14ac:dyDescent="0.25">
      <c r="A74559" t="s">
        <v>28195</v>
      </c>
      <c r="B74559" t="s">
        <v>1695</v>
      </c>
      <c r="C74559" s="1">
        <v>44596</v>
      </c>
      <c r="D74559">
        <v>20</v>
      </c>
      <c r="E74559" t="s">
        <v>28204</v>
      </c>
      <c r="F74559" t="s">
        <v>28200</v>
      </c>
      <c r="G74559">
        <v>0</v>
      </c>
      <c r="H74559">
        <v>1</v>
      </c>
      <c r="I74559">
        <v>1</v>
      </c>
      <c r="J74559">
        <v>2</v>
      </c>
      <c r="K74559">
        <v>1</v>
      </c>
      <c r="L74559">
        <v>3</v>
      </c>
      <c r="M74559" t="s">
        <v>4319</v>
      </c>
      <c r="N74559" t="s">
        <v>122</v>
      </c>
      <c r="O74559">
        <v>1.8</v>
      </c>
      <c r="P74559">
        <v>3.4</v>
      </c>
      <c r="Q74559">
        <v>1.91</v>
      </c>
      <c r="R74559">
        <v>1.83</v>
      </c>
      <c r="S74559">
        <v>1.67</v>
      </c>
    </row>
    <row r="74560" spans="1:19" x14ac:dyDescent="0.25">
      <c r="A74560" t="s">
        <v>28195</v>
      </c>
      <c r="B74560" t="s">
        <v>1695</v>
      </c>
      <c r="C74560" s="1">
        <v>44596</v>
      </c>
      <c r="D74560">
        <v>20</v>
      </c>
      <c r="E74560" t="s">
        <v>28197</v>
      </c>
      <c r="F74560" t="s">
        <v>28199</v>
      </c>
      <c r="G74560">
        <v>0</v>
      </c>
      <c r="H74560">
        <v>0</v>
      </c>
      <c r="I74560">
        <v>0</v>
      </c>
      <c r="J74560">
        <v>0</v>
      </c>
      <c r="K74560">
        <v>0</v>
      </c>
      <c r="L74560">
        <v>0</v>
      </c>
      <c r="M74560" t="s">
        <v>23</v>
      </c>
      <c r="N74560" t="s">
        <v>23</v>
      </c>
      <c r="O74560">
        <v>1.85</v>
      </c>
      <c r="P74560">
        <v>3.6</v>
      </c>
      <c r="Q74560">
        <v>1.85</v>
      </c>
      <c r="R74560">
        <v>1.63</v>
      </c>
      <c r="S74560">
        <v>1.53</v>
      </c>
    </row>
    <row r="74561" spans="1:19" x14ac:dyDescent="0.25">
      <c r="A74561" t="s">
        <v>28195</v>
      </c>
      <c r="B74561" t="s">
        <v>1695</v>
      </c>
      <c r="C74561" s="1">
        <v>44597</v>
      </c>
      <c r="D74561">
        <v>20</v>
      </c>
      <c r="E74561" t="s">
        <v>28242</v>
      </c>
      <c r="F74561" t="s">
        <v>28451</v>
      </c>
      <c r="G74561">
        <v>0</v>
      </c>
      <c r="H74561">
        <v>0</v>
      </c>
      <c r="I74561">
        <v>0</v>
      </c>
      <c r="J74561">
        <v>0</v>
      </c>
      <c r="K74561">
        <v>3</v>
      </c>
      <c r="L74561">
        <v>3</v>
      </c>
      <c r="M74561" t="s">
        <v>23</v>
      </c>
      <c r="N74561" t="s">
        <v>28486</v>
      </c>
      <c r="O74561">
        <v>3.5</v>
      </c>
      <c r="P74561">
        <v>3.47</v>
      </c>
      <c r="Q74561">
        <v>2</v>
      </c>
      <c r="R74561">
        <v>1.75</v>
      </c>
      <c r="S74561">
        <v>2</v>
      </c>
    </row>
    <row r="74562" spans="1:19" x14ac:dyDescent="0.25">
      <c r="A74562" t="s">
        <v>28195</v>
      </c>
      <c r="B74562" t="s">
        <v>1695</v>
      </c>
      <c r="C74562" s="1">
        <v>44597</v>
      </c>
      <c r="D74562">
        <v>20</v>
      </c>
      <c r="E74562" t="s">
        <v>28304</v>
      </c>
      <c r="F74562" t="s">
        <v>28203</v>
      </c>
      <c r="G74562">
        <v>0</v>
      </c>
      <c r="H74562">
        <v>1</v>
      </c>
      <c r="I74562">
        <v>1</v>
      </c>
      <c r="J74562">
        <v>2</v>
      </c>
      <c r="K74562">
        <v>5</v>
      </c>
      <c r="L74562">
        <v>7</v>
      </c>
      <c r="M74562" t="s">
        <v>5969</v>
      </c>
      <c r="N74562" t="s">
        <v>28487</v>
      </c>
      <c r="O74562">
        <v>2.56</v>
      </c>
      <c r="P74562">
        <v>3.57</v>
      </c>
      <c r="Q74562">
        <v>2.5</v>
      </c>
      <c r="R74562">
        <v>1.7</v>
      </c>
      <c r="S74562">
        <v>1.73</v>
      </c>
    </row>
    <row r="74563" spans="1:19" x14ac:dyDescent="0.25">
      <c r="A74563" t="s">
        <v>28195</v>
      </c>
      <c r="B74563" t="s">
        <v>1695</v>
      </c>
      <c r="C74563" s="1">
        <v>44597</v>
      </c>
      <c r="D74563">
        <v>20</v>
      </c>
      <c r="E74563" t="s">
        <v>28385</v>
      </c>
      <c r="F74563" t="s">
        <v>28205</v>
      </c>
      <c r="G74563">
        <v>2</v>
      </c>
      <c r="H74563">
        <v>0</v>
      </c>
      <c r="I74563">
        <v>2</v>
      </c>
      <c r="J74563">
        <v>3</v>
      </c>
      <c r="K74563">
        <v>0</v>
      </c>
      <c r="L74563">
        <v>3</v>
      </c>
      <c r="M74563" t="s">
        <v>28488</v>
      </c>
      <c r="N74563" t="s">
        <v>23</v>
      </c>
      <c r="O74563">
        <v>1.78</v>
      </c>
      <c r="P74563">
        <v>3.6</v>
      </c>
      <c r="Q74563">
        <v>4.21</v>
      </c>
      <c r="R74563">
        <v>1.5</v>
      </c>
      <c r="S74563">
        <v>1.57</v>
      </c>
    </row>
    <row r="74564" spans="1:19" x14ac:dyDescent="0.25">
      <c r="A74564" t="s">
        <v>28195</v>
      </c>
      <c r="B74564" t="s">
        <v>1695</v>
      </c>
      <c r="C74564" s="1">
        <v>44603</v>
      </c>
      <c r="D74564">
        <v>21</v>
      </c>
      <c r="E74564" t="s">
        <v>28304</v>
      </c>
      <c r="F74564" t="s">
        <v>28242</v>
      </c>
      <c r="G74564">
        <v>1</v>
      </c>
      <c r="H74564">
        <v>1</v>
      </c>
      <c r="I74564">
        <v>2</v>
      </c>
      <c r="J74564">
        <v>2</v>
      </c>
      <c r="K74564">
        <v>1</v>
      </c>
      <c r="L74564">
        <v>3</v>
      </c>
      <c r="M74564" t="s">
        <v>9978</v>
      </c>
      <c r="N74564" t="s">
        <v>96</v>
      </c>
      <c r="O74564">
        <v>1.6</v>
      </c>
      <c r="P74564">
        <v>3.75</v>
      </c>
      <c r="Q74564">
        <v>4.8</v>
      </c>
      <c r="R74564">
        <v>1.67</v>
      </c>
      <c r="S74564">
        <v>1.83</v>
      </c>
    </row>
    <row r="74565" spans="1:19" x14ac:dyDescent="0.25">
      <c r="A74565" t="s">
        <v>28195</v>
      </c>
      <c r="B74565" t="s">
        <v>1695</v>
      </c>
      <c r="C74565" s="1">
        <v>44603</v>
      </c>
      <c r="D74565">
        <v>21</v>
      </c>
      <c r="E74565" t="s">
        <v>28200</v>
      </c>
      <c r="F74565" t="s">
        <v>28197</v>
      </c>
      <c r="G74565">
        <v>3</v>
      </c>
      <c r="H74565">
        <v>0</v>
      </c>
      <c r="I74565">
        <v>3</v>
      </c>
      <c r="J74565">
        <v>4</v>
      </c>
      <c r="K74565">
        <v>2</v>
      </c>
      <c r="L74565">
        <v>6</v>
      </c>
      <c r="M74565" t="s">
        <v>28489</v>
      </c>
      <c r="N74565" t="s">
        <v>361</v>
      </c>
      <c r="O74565">
        <v>3</v>
      </c>
      <c r="P74565">
        <v>3.4</v>
      </c>
      <c r="Q74565">
        <v>2.1</v>
      </c>
      <c r="R74565">
        <v>1.57</v>
      </c>
      <c r="S74565">
        <v>1.53</v>
      </c>
    </row>
    <row r="74566" spans="1:19" x14ac:dyDescent="0.25">
      <c r="A74566" t="s">
        <v>28195</v>
      </c>
      <c r="B74566" t="s">
        <v>1695</v>
      </c>
      <c r="C74566" s="1">
        <v>44604</v>
      </c>
      <c r="D74566">
        <v>21</v>
      </c>
      <c r="E74566" t="s">
        <v>28199</v>
      </c>
      <c r="F74566" t="s">
        <v>28205</v>
      </c>
      <c r="G74566">
        <v>0</v>
      </c>
      <c r="H74566">
        <v>0</v>
      </c>
      <c r="I74566">
        <v>0</v>
      </c>
      <c r="J74566">
        <v>4</v>
      </c>
      <c r="K74566">
        <v>0</v>
      </c>
      <c r="L74566">
        <v>4</v>
      </c>
      <c r="M74566" t="s">
        <v>28490</v>
      </c>
      <c r="N74566" t="s">
        <v>23</v>
      </c>
      <c r="O74566">
        <v>1.67</v>
      </c>
      <c r="P74566">
        <v>3.7</v>
      </c>
      <c r="Q74566">
        <v>4.2</v>
      </c>
      <c r="R74566">
        <v>1.5</v>
      </c>
      <c r="S74566">
        <v>1.57</v>
      </c>
    </row>
    <row r="74567" spans="1:19" x14ac:dyDescent="0.25">
      <c r="A74567" t="s">
        <v>28195</v>
      </c>
      <c r="B74567" t="s">
        <v>1695</v>
      </c>
      <c r="C74567" s="1">
        <v>44604</v>
      </c>
      <c r="D74567">
        <v>21</v>
      </c>
      <c r="E74567" t="s">
        <v>28451</v>
      </c>
      <c r="F74567" t="s">
        <v>28204</v>
      </c>
      <c r="G74567">
        <v>0</v>
      </c>
      <c r="H74567">
        <v>0</v>
      </c>
      <c r="I74567">
        <v>0</v>
      </c>
      <c r="J74567">
        <v>0</v>
      </c>
      <c r="K74567">
        <v>0</v>
      </c>
      <c r="L74567">
        <v>0</v>
      </c>
      <c r="M74567" t="s">
        <v>23</v>
      </c>
      <c r="N74567" t="s">
        <v>23</v>
      </c>
      <c r="O74567">
        <v>1.65</v>
      </c>
      <c r="P74567">
        <v>3.6</v>
      </c>
      <c r="Q74567">
        <v>4.4000000000000004</v>
      </c>
      <c r="R74567">
        <v>1.74</v>
      </c>
      <c r="S74567">
        <v>1.67</v>
      </c>
    </row>
    <row r="74568" spans="1:19" x14ac:dyDescent="0.25">
      <c r="A74568" t="s">
        <v>28195</v>
      </c>
      <c r="B74568" t="s">
        <v>1695</v>
      </c>
      <c r="C74568" s="1">
        <v>44605</v>
      </c>
      <c r="D74568">
        <v>21</v>
      </c>
      <c r="E74568" t="s">
        <v>28203</v>
      </c>
      <c r="F74568" t="s">
        <v>28385</v>
      </c>
      <c r="G74568">
        <v>1</v>
      </c>
      <c r="H74568">
        <v>0</v>
      </c>
      <c r="I74568">
        <v>1</v>
      </c>
      <c r="J74568">
        <v>2</v>
      </c>
      <c r="K74568">
        <v>0</v>
      </c>
      <c r="L74568">
        <v>2</v>
      </c>
      <c r="M74568" t="s">
        <v>8416</v>
      </c>
      <c r="N74568" t="s">
        <v>23</v>
      </c>
      <c r="O74568">
        <v>1.83</v>
      </c>
      <c r="P74568">
        <v>3.6</v>
      </c>
      <c r="Q74568">
        <v>3.6</v>
      </c>
      <c r="R74568">
        <v>1.68</v>
      </c>
      <c r="S74568">
        <v>1.62</v>
      </c>
    </row>
    <row r="74569" spans="1:19" x14ac:dyDescent="0.25">
      <c r="A74569" t="s">
        <v>28195</v>
      </c>
      <c r="B74569" t="s">
        <v>1695</v>
      </c>
      <c r="C74569" s="1">
        <v>44610</v>
      </c>
      <c r="D74569">
        <v>22</v>
      </c>
      <c r="E74569" t="s">
        <v>28204</v>
      </c>
      <c r="F74569" t="s">
        <v>28304</v>
      </c>
      <c r="G74569">
        <v>1</v>
      </c>
      <c r="H74569">
        <v>0</v>
      </c>
      <c r="I74569">
        <v>1</v>
      </c>
      <c r="J74569">
        <v>1</v>
      </c>
      <c r="K74569">
        <v>1</v>
      </c>
      <c r="L74569">
        <v>2</v>
      </c>
      <c r="M74569" t="s">
        <v>143</v>
      </c>
      <c r="N74569" t="s">
        <v>47</v>
      </c>
      <c r="O74569">
        <v>1.9</v>
      </c>
      <c r="P74569">
        <v>3.6</v>
      </c>
      <c r="Q74569">
        <v>1.85</v>
      </c>
      <c r="R74569">
        <v>1.85</v>
      </c>
      <c r="S74569">
        <v>1.67</v>
      </c>
    </row>
    <row r="74570" spans="1:19" x14ac:dyDescent="0.25">
      <c r="A74570" t="s">
        <v>28195</v>
      </c>
      <c r="B74570" t="s">
        <v>1695</v>
      </c>
      <c r="C74570" s="1">
        <v>44610</v>
      </c>
      <c r="D74570">
        <v>22</v>
      </c>
      <c r="E74570" t="s">
        <v>28385</v>
      </c>
      <c r="F74570" t="s">
        <v>28199</v>
      </c>
      <c r="G74570">
        <v>1</v>
      </c>
      <c r="H74570">
        <v>1</v>
      </c>
      <c r="I74570">
        <v>2</v>
      </c>
      <c r="J74570">
        <v>2</v>
      </c>
      <c r="K74570">
        <v>4</v>
      </c>
      <c r="L74570">
        <v>6</v>
      </c>
      <c r="M74570" t="s">
        <v>734</v>
      </c>
      <c r="N74570" t="s">
        <v>28491</v>
      </c>
      <c r="O74570">
        <v>1.8</v>
      </c>
      <c r="P74570">
        <v>3.6</v>
      </c>
      <c r="Q74570">
        <v>1.95</v>
      </c>
      <c r="R74570">
        <v>1.65</v>
      </c>
      <c r="S74570">
        <v>1.5</v>
      </c>
    </row>
    <row r="74571" spans="1:19" x14ac:dyDescent="0.25">
      <c r="A74571" t="s">
        <v>28195</v>
      </c>
      <c r="B74571" t="s">
        <v>1695</v>
      </c>
      <c r="C74571" s="1">
        <v>44611</v>
      </c>
      <c r="D74571">
        <v>22</v>
      </c>
      <c r="E74571" t="s">
        <v>28197</v>
      </c>
      <c r="F74571" t="s">
        <v>28451</v>
      </c>
      <c r="G74571">
        <v>0</v>
      </c>
      <c r="H74571">
        <v>0</v>
      </c>
      <c r="I74571">
        <v>0</v>
      </c>
      <c r="J74571">
        <v>2</v>
      </c>
      <c r="K74571">
        <v>0</v>
      </c>
      <c r="L74571">
        <v>2</v>
      </c>
      <c r="M74571" t="s">
        <v>634</v>
      </c>
      <c r="N74571" t="s">
        <v>23</v>
      </c>
      <c r="O74571">
        <v>2.15</v>
      </c>
      <c r="P74571">
        <v>3.3</v>
      </c>
      <c r="Q74571">
        <v>2.9</v>
      </c>
      <c r="R74571">
        <v>1.64</v>
      </c>
      <c r="S74571">
        <v>1.67</v>
      </c>
    </row>
    <row r="74572" spans="1:19" x14ac:dyDescent="0.25">
      <c r="A74572" t="s">
        <v>28195</v>
      </c>
      <c r="B74572" t="s">
        <v>1695</v>
      </c>
      <c r="C74572" s="1">
        <v>44611</v>
      </c>
      <c r="D74572">
        <v>22</v>
      </c>
      <c r="E74572" t="s">
        <v>28205</v>
      </c>
      <c r="F74572" t="s">
        <v>28200</v>
      </c>
      <c r="G74572">
        <v>0</v>
      </c>
      <c r="H74572">
        <v>0</v>
      </c>
      <c r="I74572">
        <v>0</v>
      </c>
      <c r="J74572">
        <v>3</v>
      </c>
      <c r="K74572">
        <v>2</v>
      </c>
      <c r="L74572">
        <v>5</v>
      </c>
      <c r="M74572" t="s">
        <v>28492</v>
      </c>
      <c r="N74572" t="s">
        <v>2873</v>
      </c>
      <c r="O74572">
        <v>2.5499999999999998</v>
      </c>
      <c r="P74572">
        <v>3.5</v>
      </c>
      <c r="Q74572">
        <v>2.2999999999999998</v>
      </c>
      <c r="R74572">
        <v>1.5</v>
      </c>
      <c r="S74572">
        <v>1.5</v>
      </c>
    </row>
    <row r="74573" spans="1:19" x14ac:dyDescent="0.25">
      <c r="A74573" t="s">
        <v>28195</v>
      </c>
      <c r="B74573" t="s">
        <v>1695</v>
      </c>
      <c r="C74573" s="1">
        <v>44611</v>
      </c>
      <c r="D74573">
        <v>22</v>
      </c>
      <c r="E74573" t="s">
        <v>28242</v>
      </c>
      <c r="F74573" t="s">
        <v>28203</v>
      </c>
      <c r="G74573">
        <v>0</v>
      </c>
      <c r="H74573">
        <v>3</v>
      </c>
      <c r="I74573">
        <v>3</v>
      </c>
      <c r="J74573">
        <v>0</v>
      </c>
      <c r="K74573">
        <v>5</v>
      </c>
      <c r="L74573">
        <v>5</v>
      </c>
      <c r="M74573" t="s">
        <v>23</v>
      </c>
      <c r="N74573" t="s">
        <v>28493</v>
      </c>
      <c r="O74573">
        <v>4.0999999999999996</v>
      </c>
      <c r="P74573">
        <v>3.6</v>
      </c>
      <c r="Q74573">
        <v>1.68</v>
      </c>
      <c r="R74573">
        <v>1.61</v>
      </c>
      <c r="S74573">
        <v>1.73</v>
      </c>
    </row>
    <row r="74574" spans="1:19" x14ac:dyDescent="0.25">
      <c r="A74574" t="s">
        <v>28195</v>
      </c>
      <c r="B74574" t="s">
        <v>1695</v>
      </c>
      <c r="C74574" s="1">
        <v>44614</v>
      </c>
      <c r="D74574">
        <v>19</v>
      </c>
      <c r="E74574" t="s">
        <v>28200</v>
      </c>
      <c r="F74574" t="s">
        <v>28385</v>
      </c>
      <c r="G74574">
        <v>1</v>
      </c>
      <c r="H74574">
        <v>0</v>
      </c>
      <c r="I74574">
        <v>1</v>
      </c>
      <c r="J74574">
        <v>1</v>
      </c>
      <c r="K74574">
        <v>0</v>
      </c>
      <c r="L74574">
        <v>1</v>
      </c>
      <c r="M74574" t="s">
        <v>178</v>
      </c>
      <c r="N74574" t="s">
        <v>23</v>
      </c>
      <c r="O74574">
        <v>1.58</v>
      </c>
      <c r="P74574">
        <v>4</v>
      </c>
      <c r="Q74574">
        <v>2.2000000000000002</v>
      </c>
      <c r="R74574">
        <v>1.5</v>
      </c>
      <c r="S74574">
        <v>1.5</v>
      </c>
    </row>
    <row r="74575" spans="1:19" x14ac:dyDescent="0.25">
      <c r="A74575" t="s">
        <v>28195</v>
      </c>
      <c r="B74575" t="s">
        <v>1695</v>
      </c>
      <c r="C74575" s="1">
        <v>44617</v>
      </c>
      <c r="D74575">
        <v>23</v>
      </c>
      <c r="E74575" t="s">
        <v>28203</v>
      </c>
      <c r="F74575" t="s">
        <v>28205</v>
      </c>
      <c r="G74575">
        <v>1</v>
      </c>
      <c r="H74575">
        <v>0</v>
      </c>
      <c r="I74575">
        <v>1</v>
      </c>
      <c r="J74575">
        <v>2</v>
      </c>
      <c r="K74575">
        <v>1</v>
      </c>
      <c r="L74575">
        <v>3</v>
      </c>
      <c r="M74575" t="s">
        <v>5994</v>
      </c>
      <c r="N74575" t="s">
        <v>126</v>
      </c>
      <c r="O74575">
        <v>1.22</v>
      </c>
      <c r="P74575">
        <v>4.75</v>
      </c>
      <c r="Q74575">
        <v>4</v>
      </c>
      <c r="R74575">
        <v>1.4</v>
      </c>
      <c r="S74575">
        <v>1.53</v>
      </c>
    </row>
    <row r="74576" spans="1:19" x14ac:dyDescent="0.25">
      <c r="A74576" t="s">
        <v>28195</v>
      </c>
      <c r="B74576" t="s">
        <v>1695</v>
      </c>
      <c r="C74576" s="1">
        <v>44617</v>
      </c>
      <c r="D74576">
        <v>23</v>
      </c>
      <c r="E74576" t="s">
        <v>28204</v>
      </c>
      <c r="F74576" t="s">
        <v>28242</v>
      </c>
      <c r="G74576">
        <v>2</v>
      </c>
      <c r="H74576">
        <v>1</v>
      </c>
      <c r="I74576">
        <v>3</v>
      </c>
      <c r="J74576">
        <v>2</v>
      </c>
      <c r="K74576">
        <v>1</v>
      </c>
      <c r="L74576">
        <v>3</v>
      </c>
      <c r="M74576" t="s">
        <v>3783</v>
      </c>
      <c r="N74576" t="s">
        <v>96</v>
      </c>
      <c r="O74576">
        <v>1.17</v>
      </c>
      <c r="P74576">
        <v>4.33</v>
      </c>
      <c r="Q74576">
        <v>4.75</v>
      </c>
      <c r="R74576">
        <v>1.67</v>
      </c>
      <c r="S74576">
        <v>1.8</v>
      </c>
    </row>
    <row r="74577" spans="1:19" x14ac:dyDescent="0.25">
      <c r="A74577" t="s">
        <v>28195</v>
      </c>
      <c r="B74577" t="s">
        <v>1695</v>
      </c>
      <c r="C74577" s="1">
        <v>44617</v>
      </c>
      <c r="D74577">
        <v>23</v>
      </c>
      <c r="E74577" t="s">
        <v>28304</v>
      </c>
      <c r="F74577" t="s">
        <v>28197</v>
      </c>
      <c r="G74577">
        <v>1</v>
      </c>
      <c r="H74577">
        <v>0</v>
      </c>
      <c r="I74577">
        <v>1</v>
      </c>
      <c r="J74577">
        <v>2</v>
      </c>
      <c r="K74577">
        <v>0</v>
      </c>
      <c r="L74577">
        <v>2</v>
      </c>
      <c r="M74577" t="s">
        <v>14139</v>
      </c>
      <c r="N74577" t="s">
        <v>23</v>
      </c>
      <c r="O74577">
        <v>1.44</v>
      </c>
      <c r="P74577">
        <v>3.6</v>
      </c>
      <c r="Q74577">
        <v>2.65</v>
      </c>
      <c r="R74577">
        <v>1.75</v>
      </c>
      <c r="S74577">
        <v>1.67</v>
      </c>
    </row>
    <row r="74578" spans="1:19" x14ac:dyDescent="0.25">
      <c r="A74578" t="s">
        <v>28195</v>
      </c>
      <c r="B74578" t="s">
        <v>1695</v>
      </c>
      <c r="C74578" s="1">
        <v>44617</v>
      </c>
      <c r="D74578">
        <v>23</v>
      </c>
      <c r="E74578" t="s">
        <v>28451</v>
      </c>
      <c r="F74578" t="s">
        <v>28385</v>
      </c>
      <c r="G74578">
        <v>2</v>
      </c>
      <c r="H74578">
        <v>1</v>
      </c>
      <c r="I74578">
        <v>3</v>
      </c>
      <c r="J74578">
        <v>2</v>
      </c>
      <c r="K74578">
        <v>2</v>
      </c>
      <c r="L74578">
        <v>4</v>
      </c>
      <c r="M74578" t="s">
        <v>10889</v>
      </c>
      <c r="N74578" t="s">
        <v>5450</v>
      </c>
      <c r="O74578">
        <v>1.52</v>
      </c>
      <c r="P74578">
        <v>3.4</v>
      </c>
      <c r="Q74578">
        <v>2.4500000000000002</v>
      </c>
      <c r="R74578">
        <v>1.75</v>
      </c>
      <c r="S74578">
        <v>1.62</v>
      </c>
    </row>
    <row r="74579" spans="1:19" x14ac:dyDescent="0.25">
      <c r="A74579" t="s">
        <v>28195</v>
      </c>
      <c r="B74579" t="s">
        <v>1695</v>
      </c>
      <c r="C74579" s="1">
        <v>44617</v>
      </c>
      <c r="D74579">
        <v>23</v>
      </c>
      <c r="E74579" t="s">
        <v>28200</v>
      </c>
      <c r="F74579" t="s">
        <v>28199</v>
      </c>
      <c r="G74579">
        <v>1</v>
      </c>
      <c r="H74579">
        <v>1</v>
      </c>
      <c r="I74579">
        <v>2</v>
      </c>
      <c r="J74579">
        <v>3</v>
      </c>
      <c r="K74579">
        <v>2</v>
      </c>
      <c r="L74579">
        <v>5</v>
      </c>
      <c r="M74579" t="s">
        <v>28494</v>
      </c>
      <c r="N74579" t="s">
        <v>3673</v>
      </c>
      <c r="O74579">
        <v>2.0499999999999998</v>
      </c>
      <c r="P74579">
        <v>3.3</v>
      </c>
      <c r="Q74579">
        <v>1.72</v>
      </c>
      <c r="R74579">
        <v>1.85</v>
      </c>
      <c r="S74579">
        <v>1.73</v>
      </c>
    </row>
    <row r="74580" spans="1:19" x14ac:dyDescent="0.25">
      <c r="A74580" t="s">
        <v>28195</v>
      </c>
      <c r="B74580" t="s">
        <v>1695</v>
      </c>
      <c r="C74580" s="1">
        <v>44620</v>
      </c>
      <c r="D74580">
        <v>24</v>
      </c>
      <c r="E74580" t="s">
        <v>28199</v>
      </c>
      <c r="F74580" t="s">
        <v>28451</v>
      </c>
      <c r="G74580">
        <v>0</v>
      </c>
      <c r="H74580">
        <v>0</v>
      </c>
      <c r="I74580">
        <v>0</v>
      </c>
      <c r="J74580">
        <v>2</v>
      </c>
      <c r="K74580">
        <v>0</v>
      </c>
      <c r="L74580">
        <v>2</v>
      </c>
      <c r="M74580" t="s">
        <v>4993</v>
      </c>
      <c r="N74580" t="s">
        <v>23</v>
      </c>
      <c r="O74580">
        <v>1.44</v>
      </c>
      <c r="P74580">
        <v>3.75</v>
      </c>
      <c r="Q74580">
        <v>2.62</v>
      </c>
      <c r="R74580">
        <v>2</v>
      </c>
      <c r="S74580">
        <v>1.83</v>
      </c>
    </row>
    <row r="74581" spans="1:19" x14ac:dyDescent="0.25">
      <c r="A74581" t="s">
        <v>28195</v>
      </c>
      <c r="B74581" t="s">
        <v>1695</v>
      </c>
      <c r="C74581" s="1">
        <v>44620</v>
      </c>
      <c r="D74581">
        <v>24</v>
      </c>
      <c r="E74581" t="s">
        <v>28197</v>
      </c>
      <c r="F74581" t="s">
        <v>28203</v>
      </c>
      <c r="G74581">
        <v>0</v>
      </c>
      <c r="H74581">
        <v>2</v>
      </c>
      <c r="I74581">
        <v>2</v>
      </c>
      <c r="J74581">
        <v>0</v>
      </c>
      <c r="K74581">
        <v>2</v>
      </c>
      <c r="L74581">
        <v>2</v>
      </c>
      <c r="M74581" t="s">
        <v>23</v>
      </c>
      <c r="N74581" t="s">
        <v>7294</v>
      </c>
      <c r="O74581">
        <v>2.5</v>
      </c>
      <c r="P74581">
        <v>3.75</v>
      </c>
      <c r="Q74581">
        <v>1.5</v>
      </c>
      <c r="R74581">
        <v>1.53</v>
      </c>
      <c r="S74581">
        <v>1.5</v>
      </c>
    </row>
    <row r="74582" spans="1:19" x14ac:dyDescent="0.25">
      <c r="A74582" t="s">
        <v>28195</v>
      </c>
      <c r="B74582" t="s">
        <v>1695</v>
      </c>
      <c r="C74582" s="1">
        <v>44621</v>
      </c>
      <c r="D74582">
        <v>24</v>
      </c>
      <c r="E74582" t="s">
        <v>28385</v>
      </c>
      <c r="F74582" t="s">
        <v>28204</v>
      </c>
      <c r="G74582">
        <v>0</v>
      </c>
      <c r="H74582">
        <v>1</v>
      </c>
      <c r="I74582">
        <v>1</v>
      </c>
      <c r="J74582">
        <v>1</v>
      </c>
      <c r="K74582">
        <v>2</v>
      </c>
      <c r="L74582">
        <v>3</v>
      </c>
      <c r="M74582" t="s">
        <v>409</v>
      </c>
      <c r="N74582" t="s">
        <v>6530</v>
      </c>
      <c r="O74582">
        <v>1.79</v>
      </c>
      <c r="P74582">
        <v>3.45</v>
      </c>
      <c r="Q74582">
        <v>3.22</v>
      </c>
      <c r="R74582">
        <v>1.62</v>
      </c>
      <c r="S74582">
        <v>1.73</v>
      </c>
    </row>
    <row r="74583" spans="1:19" x14ac:dyDescent="0.25">
      <c r="A74583" t="s">
        <v>28195</v>
      </c>
      <c r="B74583" t="s">
        <v>1695</v>
      </c>
      <c r="C74583" s="1">
        <v>44621</v>
      </c>
      <c r="D74583">
        <v>24</v>
      </c>
      <c r="E74583" t="s">
        <v>28200</v>
      </c>
      <c r="F74583" t="s">
        <v>28304</v>
      </c>
      <c r="G74583">
        <v>0</v>
      </c>
      <c r="H74583">
        <v>1</v>
      </c>
      <c r="I74583">
        <v>1</v>
      </c>
      <c r="J74583">
        <v>0</v>
      </c>
      <c r="K74583">
        <v>1</v>
      </c>
      <c r="L74583">
        <v>1</v>
      </c>
      <c r="M74583" t="s">
        <v>23</v>
      </c>
      <c r="N74583" t="s">
        <v>270</v>
      </c>
      <c r="O74583">
        <v>1.69</v>
      </c>
      <c r="P74583">
        <v>3.52</v>
      </c>
      <c r="Q74583">
        <v>3.5</v>
      </c>
      <c r="R74583">
        <v>1.6</v>
      </c>
      <c r="S74583">
        <v>1.67</v>
      </c>
    </row>
    <row r="74584" spans="1:19" x14ac:dyDescent="0.25">
      <c r="A74584" t="s">
        <v>28195</v>
      </c>
      <c r="B74584" t="s">
        <v>1695</v>
      </c>
      <c r="C74584" s="1">
        <v>44621</v>
      </c>
      <c r="D74584">
        <v>24</v>
      </c>
      <c r="E74584" t="s">
        <v>28205</v>
      </c>
      <c r="F74584" t="s">
        <v>28242</v>
      </c>
      <c r="G74584">
        <v>1</v>
      </c>
      <c r="H74584">
        <v>0</v>
      </c>
      <c r="I74584">
        <v>1</v>
      </c>
      <c r="J74584">
        <v>3</v>
      </c>
      <c r="K74584">
        <v>1</v>
      </c>
      <c r="L74584">
        <v>4</v>
      </c>
      <c r="M74584" t="s">
        <v>28495</v>
      </c>
      <c r="N74584" t="s">
        <v>207</v>
      </c>
      <c r="O74584">
        <v>1.53</v>
      </c>
      <c r="P74584">
        <v>3.69</v>
      </c>
      <c r="Q74584">
        <v>4.24</v>
      </c>
      <c r="R74584">
        <v>1.54</v>
      </c>
      <c r="S74584">
        <v>1.53</v>
      </c>
    </row>
    <row r="74585" spans="1:19" x14ac:dyDescent="0.25">
      <c r="A74585" t="s">
        <v>28195</v>
      </c>
      <c r="B74585" t="s">
        <v>1695</v>
      </c>
      <c r="C74585" s="1">
        <v>44624</v>
      </c>
      <c r="D74585">
        <v>25</v>
      </c>
      <c r="E74585" t="s">
        <v>28204</v>
      </c>
      <c r="F74585" t="s">
        <v>28197</v>
      </c>
      <c r="G74585">
        <v>0</v>
      </c>
      <c r="H74585">
        <v>3</v>
      </c>
      <c r="I74585">
        <v>3</v>
      </c>
      <c r="J74585">
        <v>2</v>
      </c>
      <c r="K74585">
        <v>4</v>
      </c>
      <c r="L74585">
        <v>6</v>
      </c>
      <c r="M74585" t="s">
        <v>6251</v>
      </c>
      <c r="N74585" t="s">
        <v>28496</v>
      </c>
      <c r="O74585">
        <v>2.1</v>
      </c>
      <c r="P74585">
        <v>3.45</v>
      </c>
      <c r="Q74585">
        <v>3.09</v>
      </c>
      <c r="R74585">
        <v>1.85</v>
      </c>
      <c r="S74585">
        <v>1.67</v>
      </c>
    </row>
    <row r="74586" spans="1:19" x14ac:dyDescent="0.25">
      <c r="A74586" t="s">
        <v>28195</v>
      </c>
      <c r="B74586" t="s">
        <v>1695</v>
      </c>
      <c r="C74586" s="1">
        <v>44624</v>
      </c>
      <c r="D74586">
        <v>25</v>
      </c>
      <c r="E74586" t="s">
        <v>28304</v>
      </c>
      <c r="F74586" t="s">
        <v>28199</v>
      </c>
      <c r="G74586">
        <v>2</v>
      </c>
      <c r="H74586">
        <v>0</v>
      </c>
      <c r="I74586">
        <v>2</v>
      </c>
      <c r="J74586">
        <v>3</v>
      </c>
      <c r="K74586">
        <v>1</v>
      </c>
      <c r="L74586">
        <v>4</v>
      </c>
      <c r="M74586" t="s">
        <v>28497</v>
      </c>
      <c r="N74586" t="s">
        <v>85</v>
      </c>
      <c r="O74586">
        <v>2.1800000000000002</v>
      </c>
      <c r="P74586">
        <v>3.3</v>
      </c>
      <c r="Q74586">
        <v>3.05</v>
      </c>
      <c r="R74586">
        <v>1.85</v>
      </c>
      <c r="S74586">
        <v>1.73</v>
      </c>
    </row>
    <row r="74587" spans="1:19" x14ac:dyDescent="0.25">
      <c r="A74587" t="s">
        <v>28195</v>
      </c>
      <c r="B74587" t="s">
        <v>1695</v>
      </c>
      <c r="C74587" s="1">
        <v>44624</v>
      </c>
      <c r="D74587">
        <v>25</v>
      </c>
      <c r="E74587" t="s">
        <v>28451</v>
      </c>
      <c r="F74587" t="s">
        <v>28205</v>
      </c>
      <c r="G74587">
        <v>0</v>
      </c>
      <c r="H74587">
        <v>1</v>
      </c>
      <c r="I74587">
        <v>1</v>
      </c>
      <c r="J74587">
        <v>2</v>
      </c>
      <c r="K74587">
        <v>2</v>
      </c>
      <c r="L74587">
        <v>4</v>
      </c>
      <c r="M74587" t="s">
        <v>3969</v>
      </c>
      <c r="N74587" t="s">
        <v>3920</v>
      </c>
      <c r="O74587">
        <v>1.95</v>
      </c>
      <c r="P74587">
        <v>3.55</v>
      </c>
      <c r="Q74587">
        <v>3.38</v>
      </c>
      <c r="R74587">
        <v>1.7</v>
      </c>
      <c r="S74587">
        <v>1.67</v>
      </c>
    </row>
    <row r="74588" spans="1:19" x14ac:dyDescent="0.25">
      <c r="A74588" t="s">
        <v>28195</v>
      </c>
      <c r="B74588" t="s">
        <v>1695</v>
      </c>
      <c r="C74588" s="1">
        <v>44624</v>
      </c>
      <c r="D74588">
        <v>25</v>
      </c>
      <c r="E74588" t="s">
        <v>28203</v>
      </c>
      <c r="F74588" t="s">
        <v>28200</v>
      </c>
      <c r="G74588">
        <v>1</v>
      </c>
      <c r="H74588">
        <v>2</v>
      </c>
      <c r="I74588">
        <v>3</v>
      </c>
      <c r="J74588">
        <v>3</v>
      </c>
      <c r="K74588">
        <v>4</v>
      </c>
      <c r="L74588">
        <v>7</v>
      </c>
      <c r="M74588" t="s">
        <v>9057</v>
      </c>
      <c r="N74588" t="s">
        <v>28498</v>
      </c>
      <c r="O74588">
        <v>1.6</v>
      </c>
      <c r="P74588">
        <v>4.0999999999999996</v>
      </c>
      <c r="Q74588">
        <v>4.5199999999999996</v>
      </c>
      <c r="R74588">
        <v>1.57</v>
      </c>
      <c r="S74588">
        <v>1.57</v>
      </c>
    </row>
    <row r="74589" spans="1:19" x14ac:dyDescent="0.25">
      <c r="A74589" t="s">
        <v>28195</v>
      </c>
      <c r="B74589" t="s">
        <v>1695</v>
      </c>
      <c r="C74589" s="1">
        <v>44625</v>
      </c>
      <c r="D74589">
        <v>25</v>
      </c>
      <c r="E74589" t="s">
        <v>28242</v>
      </c>
      <c r="F74589" t="s">
        <v>28385</v>
      </c>
      <c r="G74589">
        <v>0</v>
      </c>
      <c r="H74589">
        <v>0</v>
      </c>
      <c r="I74589">
        <v>0</v>
      </c>
      <c r="J74589">
        <v>0</v>
      </c>
      <c r="K74589">
        <v>1</v>
      </c>
      <c r="L74589">
        <v>1</v>
      </c>
      <c r="M74589" t="s">
        <v>23</v>
      </c>
      <c r="N74589" t="s">
        <v>463</v>
      </c>
      <c r="O74589">
        <v>3.3</v>
      </c>
      <c r="P74589">
        <v>3.65</v>
      </c>
      <c r="Q74589">
        <v>1.9</v>
      </c>
      <c r="R74589">
        <v>1.62</v>
      </c>
      <c r="S74589">
        <v>1.62</v>
      </c>
    </row>
    <row r="74590" spans="1:19" x14ac:dyDescent="0.25">
      <c r="A74590" t="s">
        <v>28195</v>
      </c>
      <c r="B74590" t="s">
        <v>1695</v>
      </c>
      <c r="C74590" s="1">
        <v>44631</v>
      </c>
      <c r="D74590">
        <v>26</v>
      </c>
      <c r="E74590" t="s">
        <v>28200</v>
      </c>
      <c r="F74590" t="s">
        <v>28451</v>
      </c>
      <c r="G74590">
        <v>2</v>
      </c>
      <c r="H74590">
        <v>0</v>
      </c>
      <c r="I74590">
        <v>2</v>
      </c>
      <c r="J74590">
        <v>3</v>
      </c>
      <c r="K74590">
        <v>1</v>
      </c>
      <c r="L74590">
        <v>4</v>
      </c>
      <c r="M74590" t="s">
        <v>28499</v>
      </c>
      <c r="N74590" t="s">
        <v>487</v>
      </c>
      <c r="O74590">
        <v>1.59</v>
      </c>
      <c r="P74590">
        <v>3.9</v>
      </c>
      <c r="Q74590">
        <v>4.67</v>
      </c>
      <c r="R74590">
        <v>1.61</v>
      </c>
      <c r="S74590">
        <v>1.67</v>
      </c>
    </row>
    <row r="74591" spans="1:19" x14ac:dyDescent="0.25">
      <c r="A74591" t="s">
        <v>28195</v>
      </c>
      <c r="B74591" t="s">
        <v>1695</v>
      </c>
      <c r="C74591" s="1">
        <v>44631</v>
      </c>
      <c r="D74591">
        <v>26</v>
      </c>
      <c r="E74591" t="s">
        <v>28199</v>
      </c>
      <c r="F74591" t="s">
        <v>28203</v>
      </c>
      <c r="G74591">
        <v>2</v>
      </c>
      <c r="H74591">
        <v>2</v>
      </c>
      <c r="I74591">
        <v>4</v>
      </c>
      <c r="J74591">
        <v>4</v>
      </c>
      <c r="K74591">
        <v>2</v>
      </c>
      <c r="L74591">
        <v>6</v>
      </c>
      <c r="M74591" t="s">
        <v>28500</v>
      </c>
      <c r="N74591" t="s">
        <v>10491</v>
      </c>
      <c r="O74591">
        <v>1.99</v>
      </c>
      <c r="P74591">
        <v>3.48</v>
      </c>
      <c r="Q74591">
        <v>3.22</v>
      </c>
      <c r="R74591">
        <v>1.63</v>
      </c>
      <c r="S74591">
        <v>1.5</v>
      </c>
    </row>
    <row r="74592" spans="1:19" x14ac:dyDescent="0.25">
      <c r="A74592" t="s">
        <v>28195</v>
      </c>
      <c r="B74592" t="s">
        <v>1695</v>
      </c>
      <c r="C74592" s="1">
        <v>44632</v>
      </c>
      <c r="D74592">
        <v>26</v>
      </c>
      <c r="E74592" t="s">
        <v>28385</v>
      </c>
      <c r="F74592" t="s">
        <v>28304</v>
      </c>
      <c r="G74592">
        <v>0</v>
      </c>
      <c r="H74592">
        <v>0</v>
      </c>
      <c r="I74592">
        <v>0</v>
      </c>
      <c r="J74592">
        <v>2</v>
      </c>
      <c r="K74592">
        <v>1</v>
      </c>
      <c r="L74592">
        <v>3</v>
      </c>
      <c r="M74592" t="s">
        <v>1489</v>
      </c>
      <c r="N74592" t="s">
        <v>207</v>
      </c>
      <c r="O74592">
        <v>1.8</v>
      </c>
      <c r="P74592">
        <v>3.5</v>
      </c>
      <c r="Q74592">
        <v>1.91</v>
      </c>
      <c r="R74592">
        <v>1.75</v>
      </c>
      <c r="S74592">
        <v>1.62</v>
      </c>
    </row>
    <row r="74593" spans="1:19" x14ac:dyDescent="0.25">
      <c r="A74593" t="s">
        <v>28195</v>
      </c>
      <c r="B74593" t="s">
        <v>1695</v>
      </c>
      <c r="C74593" s="1">
        <v>44632</v>
      </c>
      <c r="D74593">
        <v>26</v>
      </c>
      <c r="E74593" t="s">
        <v>28197</v>
      </c>
      <c r="F74593" t="s">
        <v>28242</v>
      </c>
      <c r="G74593">
        <v>0</v>
      </c>
      <c r="H74593">
        <v>1</v>
      </c>
      <c r="I74593">
        <v>1</v>
      </c>
      <c r="J74593">
        <v>3</v>
      </c>
      <c r="K74593">
        <v>2</v>
      </c>
      <c r="L74593">
        <v>5</v>
      </c>
      <c r="M74593" t="s">
        <v>28501</v>
      </c>
      <c r="N74593" t="s">
        <v>4672</v>
      </c>
      <c r="O74593">
        <v>1.17</v>
      </c>
      <c r="P74593">
        <v>4.75</v>
      </c>
      <c r="Q74593">
        <v>4.5</v>
      </c>
      <c r="R74593">
        <v>1.57</v>
      </c>
      <c r="S74593">
        <v>1.8</v>
      </c>
    </row>
    <row r="74594" spans="1:19" x14ac:dyDescent="0.25">
      <c r="A74594" t="s">
        <v>28195</v>
      </c>
      <c r="B74594" t="s">
        <v>1695</v>
      </c>
      <c r="C74594" s="1">
        <v>44632</v>
      </c>
      <c r="D74594">
        <v>26</v>
      </c>
      <c r="E74594" t="s">
        <v>28205</v>
      </c>
      <c r="F74594" t="s">
        <v>28204</v>
      </c>
      <c r="G74594">
        <v>1</v>
      </c>
      <c r="H74594">
        <v>0</v>
      </c>
      <c r="I74594">
        <v>1</v>
      </c>
      <c r="J74594">
        <v>2</v>
      </c>
      <c r="K74594">
        <v>0</v>
      </c>
      <c r="L74594">
        <v>2</v>
      </c>
      <c r="M74594" t="s">
        <v>1114</v>
      </c>
      <c r="N74594" t="s">
        <v>23</v>
      </c>
      <c r="O74594">
        <v>1.62</v>
      </c>
      <c r="P74594">
        <v>3.6</v>
      </c>
      <c r="Q74594">
        <v>2.2000000000000002</v>
      </c>
      <c r="R74594">
        <v>1.62</v>
      </c>
      <c r="S74594">
        <v>1.57</v>
      </c>
    </row>
    <row r="74595" spans="1:19" x14ac:dyDescent="0.25">
      <c r="A74595" t="s">
        <v>28195</v>
      </c>
      <c r="B74595" t="s">
        <v>1695</v>
      </c>
      <c r="C74595" s="1">
        <v>44638</v>
      </c>
      <c r="D74595">
        <v>27</v>
      </c>
      <c r="E74595" t="s">
        <v>28204</v>
      </c>
      <c r="F74595" t="s">
        <v>28199</v>
      </c>
      <c r="G74595">
        <v>0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 t="s">
        <v>23</v>
      </c>
      <c r="N74595" t="s">
        <v>23</v>
      </c>
      <c r="O74595">
        <v>2.5</v>
      </c>
      <c r="P74595">
        <v>3.6</v>
      </c>
      <c r="Q74595">
        <v>1.5</v>
      </c>
      <c r="R74595">
        <v>1.75</v>
      </c>
      <c r="S74595">
        <v>1.67</v>
      </c>
    </row>
    <row r="74596" spans="1:19" x14ac:dyDescent="0.25">
      <c r="A74596" t="s">
        <v>28195</v>
      </c>
      <c r="B74596" t="s">
        <v>1695</v>
      </c>
      <c r="C74596" s="1">
        <v>44638</v>
      </c>
      <c r="D74596">
        <v>27</v>
      </c>
      <c r="E74596" t="s">
        <v>28197</v>
      </c>
      <c r="F74596" t="s">
        <v>28385</v>
      </c>
      <c r="G74596">
        <v>0</v>
      </c>
      <c r="H74596">
        <v>1</v>
      </c>
      <c r="I74596">
        <v>1</v>
      </c>
      <c r="J74596">
        <v>0</v>
      </c>
      <c r="K74596">
        <v>2</v>
      </c>
      <c r="L74596">
        <v>2</v>
      </c>
      <c r="M74596" t="s">
        <v>23</v>
      </c>
      <c r="N74596" t="s">
        <v>3971</v>
      </c>
      <c r="O74596">
        <v>1.67</v>
      </c>
      <c r="P74596">
        <v>3.5</v>
      </c>
      <c r="Q74596">
        <v>2.1</v>
      </c>
      <c r="R74596">
        <v>1.5</v>
      </c>
      <c r="S74596">
        <v>1.44</v>
      </c>
    </row>
    <row r="74597" spans="1:19" x14ac:dyDescent="0.25">
      <c r="A74597" t="s">
        <v>28195</v>
      </c>
      <c r="B74597" t="s">
        <v>1695</v>
      </c>
      <c r="C74597" s="1">
        <v>44639</v>
      </c>
      <c r="D74597">
        <v>27</v>
      </c>
      <c r="E74597" t="s">
        <v>28304</v>
      </c>
      <c r="F74597" t="s">
        <v>28205</v>
      </c>
      <c r="G74597">
        <v>0</v>
      </c>
      <c r="H74597">
        <v>1</v>
      </c>
      <c r="I74597">
        <v>1</v>
      </c>
      <c r="J74597">
        <v>1</v>
      </c>
      <c r="K74597">
        <v>1</v>
      </c>
      <c r="L74597">
        <v>2</v>
      </c>
      <c r="M74597" t="s">
        <v>207</v>
      </c>
      <c r="N74597" t="s">
        <v>476</v>
      </c>
      <c r="O74597">
        <v>1.69</v>
      </c>
      <c r="P74597">
        <v>4.1500000000000004</v>
      </c>
      <c r="Q74597">
        <v>4.5999999999999996</v>
      </c>
      <c r="R74597">
        <v>1.55</v>
      </c>
      <c r="S74597">
        <v>1.62</v>
      </c>
    </row>
    <row r="74598" spans="1:19" x14ac:dyDescent="0.25">
      <c r="A74598" t="s">
        <v>28195</v>
      </c>
      <c r="B74598" t="s">
        <v>1695</v>
      </c>
      <c r="C74598" s="1">
        <v>44639</v>
      </c>
      <c r="D74598">
        <v>27</v>
      </c>
      <c r="E74598" t="s">
        <v>28203</v>
      </c>
      <c r="F74598" t="s">
        <v>28451</v>
      </c>
      <c r="G74598">
        <v>0</v>
      </c>
      <c r="H74598">
        <v>1</v>
      </c>
      <c r="I74598">
        <v>1</v>
      </c>
      <c r="J74598">
        <v>0</v>
      </c>
      <c r="K74598">
        <v>2</v>
      </c>
      <c r="L74598">
        <v>2</v>
      </c>
      <c r="M74598" t="s">
        <v>23</v>
      </c>
      <c r="N74598" t="s">
        <v>1233</v>
      </c>
      <c r="O74598">
        <v>1.79</v>
      </c>
      <c r="P74598">
        <v>3.96</v>
      </c>
      <c r="Q74598">
        <v>4.22</v>
      </c>
      <c r="R74598">
        <v>1.62</v>
      </c>
      <c r="S74598">
        <v>1.73</v>
      </c>
    </row>
    <row r="74599" spans="1:19" x14ac:dyDescent="0.25">
      <c r="A74599" t="s">
        <v>28195</v>
      </c>
      <c r="B74599" t="s">
        <v>1695</v>
      </c>
      <c r="C74599" s="1">
        <v>44639</v>
      </c>
      <c r="D74599">
        <v>27</v>
      </c>
      <c r="E74599" t="s">
        <v>28242</v>
      </c>
      <c r="F74599" t="s">
        <v>28200</v>
      </c>
      <c r="G74599">
        <v>0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 t="s">
        <v>23</v>
      </c>
      <c r="N74599" t="s">
        <v>23</v>
      </c>
      <c r="O74599">
        <v>4.16</v>
      </c>
      <c r="P74599">
        <v>3.78</v>
      </c>
      <c r="Q74599">
        <v>1.85</v>
      </c>
      <c r="R74599">
        <v>1.62</v>
      </c>
      <c r="S74599">
        <v>1.73</v>
      </c>
    </row>
    <row r="74600" spans="1:19" x14ac:dyDescent="0.25">
      <c r="A74600" t="s">
        <v>28195</v>
      </c>
      <c r="B74600" t="s">
        <v>1695</v>
      </c>
      <c r="C74600" s="1">
        <v>44652</v>
      </c>
      <c r="D74600">
        <v>28</v>
      </c>
      <c r="E74600" t="s">
        <v>28200</v>
      </c>
      <c r="F74600" t="s">
        <v>28204</v>
      </c>
      <c r="G74600">
        <v>0</v>
      </c>
      <c r="H74600">
        <v>0</v>
      </c>
      <c r="I74600">
        <v>0</v>
      </c>
      <c r="J74600">
        <v>2</v>
      </c>
      <c r="K74600">
        <v>1</v>
      </c>
      <c r="L74600">
        <v>3</v>
      </c>
      <c r="M74600" t="s">
        <v>5298</v>
      </c>
      <c r="N74600" t="s">
        <v>181</v>
      </c>
      <c r="O74600">
        <v>1.27</v>
      </c>
      <c r="P74600">
        <v>4</v>
      </c>
      <c r="Q74600">
        <v>3.5</v>
      </c>
      <c r="R74600">
        <v>1.73</v>
      </c>
      <c r="S74600">
        <v>1.8</v>
      </c>
    </row>
    <row r="74601" spans="1:19" x14ac:dyDescent="0.25">
      <c r="A74601" t="s">
        <v>28195</v>
      </c>
      <c r="B74601" t="s">
        <v>1695</v>
      </c>
      <c r="C74601" s="1">
        <v>44652</v>
      </c>
      <c r="D74601">
        <v>28</v>
      </c>
      <c r="E74601" t="s">
        <v>28451</v>
      </c>
      <c r="F74601" t="s">
        <v>28197</v>
      </c>
      <c r="G74601">
        <v>0</v>
      </c>
      <c r="H74601">
        <v>3</v>
      </c>
      <c r="I74601">
        <v>3</v>
      </c>
      <c r="J74601">
        <v>1</v>
      </c>
      <c r="K74601">
        <v>4</v>
      </c>
      <c r="L74601">
        <v>5</v>
      </c>
      <c r="M74601" t="s">
        <v>200</v>
      </c>
      <c r="N74601" t="s">
        <v>28502</v>
      </c>
      <c r="O74601">
        <v>1.55</v>
      </c>
      <c r="P74601">
        <v>3.5</v>
      </c>
      <c r="Q74601">
        <v>2.2999999999999998</v>
      </c>
      <c r="R74601">
        <v>1.85</v>
      </c>
      <c r="S74601">
        <v>1.73</v>
      </c>
    </row>
    <row r="74602" spans="1:19" x14ac:dyDescent="0.25">
      <c r="A74602" t="s">
        <v>28195</v>
      </c>
      <c r="B74602" t="s">
        <v>1695</v>
      </c>
      <c r="C74602" s="1">
        <v>44652</v>
      </c>
      <c r="D74602">
        <v>28</v>
      </c>
      <c r="E74602" t="s">
        <v>28205</v>
      </c>
      <c r="F74602" t="s">
        <v>28203</v>
      </c>
      <c r="G74602">
        <v>3</v>
      </c>
      <c r="H74602">
        <v>2</v>
      </c>
      <c r="I74602">
        <v>5</v>
      </c>
      <c r="J74602">
        <v>3</v>
      </c>
      <c r="K74602">
        <v>4</v>
      </c>
      <c r="L74602">
        <v>7</v>
      </c>
      <c r="M74602" t="s">
        <v>28503</v>
      </c>
      <c r="N74602" t="s">
        <v>28504</v>
      </c>
      <c r="O74602">
        <v>2.25</v>
      </c>
      <c r="P74602">
        <v>3.8</v>
      </c>
      <c r="Q74602">
        <v>1.57</v>
      </c>
      <c r="R74602">
        <v>1.36</v>
      </c>
      <c r="S74602">
        <v>1.4</v>
      </c>
    </row>
    <row r="74603" spans="1:19" x14ac:dyDescent="0.25">
      <c r="A74603" t="s">
        <v>28195</v>
      </c>
      <c r="B74603" t="s">
        <v>1695</v>
      </c>
      <c r="C74603" s="1">
        <v>44653</v>
      </c>
      <c r="D74603">
        <v>28</v>
      </c>
      <c r="E74603" t="s">
        <v>28385</v>
      </c>
      <c r="F74603" t="s">
        <v>28242</v>
      </c>
      <c r="G74603">
        <v>1</v>
      </c>
      <c r="H74603">
        <v>0</v>
      </c>
      <c r="I74603">
        <v>1</v>
      </c>
      <c r="J74603">
        <v>3</v>
      </c>
      <c r="K74603">
        <v>1</v>
      </c>
      <c r="L74603">
        <v>4</v>
      </c>
      <c r="M74603" t="s">
        <v>24078</v>
      </c>
      <c r="N74603" t="s">
        <v>267</v>
      </c>
      <c r="O74603">
        <v>1.1299999999999999</v>
      </c>
      <c r="P74603">
        <v>4.75</v>
      </c>
      <c r="Q74603">
        <v>5.5</v>
      </c>
      <c r="R74603">
        <v>1.53</v>
      </c>
      <c r="S74603">
        <v>1.8</v>
      </c>
    </row>
    <row r="74604" spans="1:19" x14ac:dyDescent="0.25">
      <c r="A74604" t="s">
        <v>28195</v>
      </c>
      <c r="B74604" t="s">
        <v>1695</v>
      </c>
      <c r="C74604" s="1">
        <v>44653</v>
      </c>
      <c r="D74604">
        <v>28</v>
      </c>
      <c r="E74604" t="s">
        <v>28199</v>
      </c>
      <c r="F74604" t="s">
        <v>28304</v>
      </c>
      <c r="G74604">
        <v>0</v>
      </c>
      <c r="H74604">
        <v>1</v>
      </c>
      <c r="I74604">
        <v>1</v>
      </c>
      <c r="J74604">
        <v>2</v>
      </c>
      <c r="K74604">
        <v>1</v>
      </c>
      <c r="L74604">
        <v>3</v>
      </c>
      <c r="M74604" t="s">
        <v>3572</v>
      </c>
      <c r="N74604" t="s">
        <v>69</v>
      </c>
      <c r="O74604">
        <v>1.43</v>
      </c>
      <c r="P74604">
        <v>3.4</v>
      </c>
      <c r="Q74604">
        <v>2.65</v>
      </c>
      <c r="R74604">
        <v>2.0499999999999998</v>
      </c>
      <c r="S74604">
        <v>1.83</v>
      </c>
    </row>
    <row r="74605" spans="1:19" x14ac:dyDescent="0.25">
      <c r="A74605" t="s">
        <v>28195</v>
      </c>
      <c r="B74605" t="s">
        <v>1695</v>
      </c>
      <c r="C74605" s="1">
        <v>44659</v>
      </c>
      <c r="D74605">
        <v>29</v>
      </c>
      <c r="E74605" t="s">
        <v>28204</v>
      </c>
      <c r="F74605" t="s">
        <v>28385</v>
      </c>
      <c r="G74605">
        <v>3</v>
      </c>
      <c r="H74605">
        <v>0</v>
      </c>
      <c r="I74605">
        <v>3</v>
      </c>
      <c r="J74605">
        <v>4</v>
      </c>
      <c r="K74605">
        <v>1</v>
      </c>
      <c r="L74605">
        <v>5</v>
      </c>
      <c r="M74605" t="s">
        <v>28505</v>
      </c>
      <c r="N74605" t="s">
        <v>149</v>
      </c>
      <c r="O74605">
        <v>2.75</v>
      </c>
      <c r="P74605">
        <v>3.75</v>
      </c>
      <c r="Q74605">
        <v>1.4</v>
      </c>
      <c r="R74605">
        <v>1.73</v>
      </c>
      <c r="S74605">
        <v>1.67</v>
      </c>
    </row>
    <row r="74606" spans="1:19" x14ac:dyDescent="0.25">
      <c r="A74606" t="s">
        <v>28195</v>
      </c>
      <c r="B74606" t="s">
        <v>1695</v>
      </c>
      <c r="C74606" s="1">
        <v>44659</v>
      </c>
      <c r="D74606">
        <v>29</v>
      </c>
      <c r="E74606" t="s">
        <v>28203</v>
      </c>
      <c r="F74606" t="s">
        <v>28199</v>
      </c>
      <c r="G74606">
        <v>0</v>
      </c>
      <c r="H74606">
        <v>2</v>
      </c>
      <c r="I74606">
        <v>2</v>
      </c>
      <c r="J74606">
        <v>0</v>
      </c>
      <c r="K74606">
        <v>3</v>
      </c>
      <c r="L74606">
        <v>3</v>
      </c>
      <c r="M74606" t="s">
        <v>23</v>
      </c>
      <c r="N74606" t="s">
        <v>28506</v>
      </c>
      <c r="O74606">
        <v>1.65</v>
      </c>
      <c r="P74606">
        <v>3.6</v>
      </c>
      <c r="Q74606">
        <v>4.33</v>
      </c>
      <c r="R74606">
        <v>1.55</v>
      </c>
      <c r="S74606">
        <v>1.57</v>
      </c>
    </row>
    <row r="74607" spans="1:19" x14ac:dyDescent="0.25">
      <c r="A74607" t="s">
        <v>28195</v>
      </c>
      <c r="B74607" t="s">
        <v>1695</v>
      </c>
      <c r="C74607" s="1">
        <v>44660</v>
      </c>
      <c r="D74607">
        <v>29</v>
      </c>
      <c r="E74607" t="s">
        <v>28304</v>
      </c>
      <c r="F74607" t="s">
        <v>28451</v>
      </c>
      <c r="G74607">
        <v>0</v>
      </c>
      <c r="H74607">
        <v>0</v>
      </c>
      <c r="I74607">
        <v>0</v>
      </c>
      <c r="J74607">
        <v>0</v>
      </c>
      <c r="K74607">
        <v>1</v>
      </c>
      <c r="L74607">
        <v>1</v>
      </c>
      <c r="M74607" t="s">
        <v>23</v>
      </c>
      <c r="N74607" t="s">
        <v>85</v>
      </c>
      <c r="O74607">
        <v>1.33</v>
      </c>
      <c r="P74607">
        <v>4</v>
      </c>
      <c r="Q74607">
        <v>3</v>
      </c>
      <c r="R74607">
        <v>1.85</v>
      </c>
      <c r="S74607">
        <v>1.83</v>
      </c>
    </row>
    <row r="74608" spans="1:19" x14ac:dyDescent="0.25">
      <c r="A74608" t="s">
        <v>28195</v>
      </c>
      <c r="B74608" t="s">
        <v>1695</v>
      </c>
      <c r="C74608" s="1">
        <v>44660</v>
      </c>
      <c r="D74608">
        <v>29</v>
      </c>
      <c r="E74608" t="s">
        <v>28242</v>
      </c>
      <c r="F74608" t="s">
        <v>28205</v>
      </c>
      <c r="G74608">
        <v>2</v>
      </c>
      <c r="H74608">
        <v>0</v>
      </c>
      <c r="I74608">
        <v>2</v>
      </c>
      <c r="J74608">
        <v>2</v>
      </c>
      <c r="K74608">
        <v>1</v>
      </c>
      <c r="L74608">
        <v>3</v>
      </c>
      <c r="M74608" t="s">
        <v>19767</v>
      </c>
      <c r="N74608" t="s">
        <v>131</v>
      </c>
      <c r="O74608">
        <v>3.16</v>
      </c>
      <c r="P74608">
        <v>4.33</v>
      </c>
      <c r="Q74608">
        <v>1.36</v>
      </c>
      <c r="R74608">
        <v>1.48</v>
      </c>
      <c r="S74608">
        <v>1.53</v>
      </c>
    </row>
    <row r="74609" spans="1:19" x14ac:dyDescent="0.25">
      <c r="A74609" t="s">
        <v>28195</v>
      </c>
      <c r="B74609" t="s">
        <v>1695</v>
      </c>
      <c r="C74609" s="1">
        <v>44661</v>
      </c>
      <c r="D74609">
        <v>29</v>
      </c>
      <c r="E74609" t="s">
        <v>28197</v>
      </c>
      <c r="F74609" t="s">
        <v>28200</v>
      </c>
      <c r="G74609">
        <v>0</v>
      </c>
      <c r="H74609">
        <v>0</v>
      </c>
      <c r="I74609">
        <v>0</v>
      </c>
      <c r="J74609">
        <v>2</v>
      </c>
      <c r="K74609">
        <v>3</v>
      </c>
      <c r="L74609">
        <v>5</v>
      </c>
      <c r="M74609" t="s">
        <v>5991</v>
      </c>
      <c r="N74609" t="s">
        <v>28507</v>
      </c>
      <c r="O74609">
        <v>2.6</v>
      </c>
      <c r="P74609">
        <v>3.5</v>
      </c>
      <c r="Q74609">
        <v>2.4500000000000002</v>
      </c>
      <c r="R74609">
        <v>1.55</v>
      </c>
      <c r="S74609">
        <v>1.53</v>
      </c>
    </row>
    <row r="74610" spans="1:19" x14ac:dyDescent="0.25">
      <c r="A74610" t="s">
        <v>28195</v>
      </c>
      <c r="B74610" t="s">
        <v>1695</v>
      </c>
      <c r="C74610" s="1">
        <v>44667</v>
      </c>
      <c r="D74610">
        <v>30</v>
      </c>
      <c r="E74610" t="s">
        <v>28242</v>
      </c>
      <c r="F74610" t="s">
        <v>28204</v>
      </c>
      <c r="G74610">
        <v>0</v>
      </c>
      <c r="H74610">
        <v>2</v>
      </c>
      <c r="I74610">
        <v>2</v>
      </c>
      <c r="J74610">
        <v>0</v>
      </c>
      <c r="K74610">
        <v>5</v>
      </c>
      <c r="L74610">
        <v>5</v>
      </c>
      <c r="M74610" t="s">
        <v>23</v>
      </c>
      <c r="N74610" t="s">
        <v>28508</v>
      </c>
      <c r="O74610">
        <v>2.73</v>
      </c>
      <c r="P74610">
        <v>4</v>
      </c>
      <c r="Q74610">
        <v>1.46</v>
      </c>
      <c r="R74610">
        <v>1.73</v>
      </c>
      <c r="S74610">
        <v>1.67</v>
      </c>
    </row>
    <row r="74611" spans="1:19" x14ac:dyDescent="0.25">
      <c r="A74611" t="s">
        <v>28195</v>
      </c>
      <c r="B74611" t="s">
        <v>1695</v>
      </c>
      <c r="C74611" s="1">
        <v>44667</v>
      </c>
      <c r="D74611">
        <v>30</v>
      </c>
      <c r="E74611" t="s">
        <v>28205</v>
      </c>
      <c r="F74611" t="s">
        <v>28304</v>
      </c>
      <c r="G74611">
        <v>2</v>
      </c>
      <c r="H74611">
        <v>0</v>
      </c>
      <c r="I74611">
        <v>2</v>
      </c>
      <c r="J74611">
        <v>3</v>
      </c>
      <c r="K74611">
        <v>0</v>
      </c>
      <c r="L74611">
        <v>3</v>
      </c>
      <c r="M74611" t="s">
        <v>28509</v>
      </c>
      <c r="N74611" t="s">
        <v>23</v>
      </c>
      <c r="O74611">
        <v>2</v>
      </c>
      <c r="P74611">
        <v>3.75</v>
      </c>
      <c r="Q74611">
        <v>1.81</v>
      </c>
      <c r="R74611">
        <v>1.48</v>
      </c>
      <c r="S74611">
        <v>1.44</v>
      </c>
    </row>
    <row r="74612" spans="1:19" x14ac:dyDescent="0.25">
      <c r="A74612" t="s">
        <v>28195</v>
      </c>
      <c r="B74612" t="s">
        <v>1695</v>
      </c>
      <c r="C74612" s="1">
        <v>44667</v>
      </c>
      <c r="D74612">
        <v>30</v>
      </c>
      <c r="E74612" t="s">
        <v>28199</v>
      </c>
      <c r="F74612" t="s">
        <v>28197</v>
      </c>
      <c r="G74612">
        <v>1</v>
      </c>
      <c r="H74612">
        <v>1</v>
      </c>
      <c r="I74612">
        <v>2</v>
      </c>
      <c r="J74612">
        <v>4</v>
      </c>
      <c r="K74612">
        <v>2</v>
      </c>
      <c r="L74612">
        <v>6</v>
      </c>
      <c r="M74612" t="s">
        <v>28510</v>
      </c>
      <c r="N74612" t="s">
        <v>3232</v>
      </c>
      <c r="O74612">
        <v>1.31</v>
      </c>
      <c r="P74612">
        <v>3.8</v>
      </c>
      <c r="Q74612">
        <v>3.49</v>
      </c>
      <c r="R74612">
        <v>1.6</v>
      </c>
      <c r="S74612">
        <v>1.62</v>
      </c>
    </row>
    <row r="74613" spans="1:19" x14ac:dyDescent="0.25">
      <c r="A74613" t="s">
        <v>28195</v>
      </c>
      <c r="B74613" t="s">
        <v>1695</v>
      </c>
      <c r="C74613" s="1">
        <v>44669</v>
      </c>
      <c r="D74613">
        <v>30</v>
      </c>
      <c r="E74613" t="s">
        <v>28451</v>
      </c>
      <c r="F74613" t="s">
        <v>28200</v>
      </c>
      <c r="G74613">
        <v>0</v>
      </c>
      <c r="H74613">
        <v>1</v>
      </c>
      <c r="I74613">
        <v>1</v>
      </c>
      <c r="J74613">
        <v>0</v>
      </c>
      <c r="K74613">
        <v>1</v>
      </c>
      <c r="L74613">
        <v>1</v>
      </c>
      <c r="M74613" t="s">
        <v>23</v>
      </c>
      <c r="N74613" t="s">
        <v>439</v>
      </c>
      <c r="O74613">
        <v>3.05</v>
      </c>
      <c r="P74613">
        <v>3.64</v>
      </c>
      <c r="Q74613">
        <v>2.19</v>
      </c>
      <c r="R74613">
        <v>1.7</v>
      </c>
      <c r="S74613">
        <v>1.62</v>
      </c>
    </row>
    <row r="74614" spans="1:19" x14ac:dyDescent="0.25">
      <c r="A74614" t="s">
        <v>28195</v>
      </c>
      <c r="B74614" t="s">
        <v>1695</v>
      </c>
      <c r="C74614" s="1">
        <v>44669</v>
      </c>
      <c r="D74614">
        <v>30</v>
      </c>
      <c r="E74614" t="s">
        <v>28385</v>
      </c>
      <c r="F74614" t="s">
        <v>28203</v>
      </c>
      <c r="G74614">
        <v>1</v>
      </c>
      <c r="H74614">
        <v>0</v>
      </c>
      <c r="I74614">
        <v>1</v>
      </c>
      <c r="J74614">
        <v>2</v>
      </c>
      <c r="K74614">
        <v>1</v>
      </c>
      <c r="L74614">
        <v>3</v>
      </c>
      <c r="M74614" t="s">
        <v>2227</v>
      </c>
      <c r="N74614" t="s">
        <v>327</v>
      </c>
      <c r="O74614">
        <v>2.54</v>
      </c>
      <c r="P74614">
        <v>3.48</v>
      </c>
      <c r="Q74614">
        <v>2.39</v>
      </c>
      <c r="R74614">
        <v>1.43</v>
      </c>
      <c r="S74614">
        <v>1.44</v>
      </c>
    </row>
    <row r="74615" spans="1:19" x14ac:dyDescent="0.25">
      <c r="A74615" t="s">
        <v>28195</v>
      </c>
      <c r="B74615" t="s">
        <v>1695</v>
      </c>
      <c r="C74615" s="1">
        <v>44673</v>
      </c>
      <c r="D74615">
        <v>31</v>
      </c>
      <c r="E74615" t="s">
        <v>28200</v>
      </c>
      <c r="F74615" t="s">
        <v>28205</v>
      </c>
      <c r="G74615">
        <v>3</v>
      </c>
      <c r="H74615">
        <v>1</v>
      </c>
      <c r="I74615">
        <v>4</v>
      </c>
      <c r="J74615">
        <v>5</v>
      </c>
      <c r="K74615">
        <v>2</v>
      </c>
      <c r="L74615">
        <v>7</v>
      </c>
      <c r="M74615" t="s">
        <v>28511</v>
      </c>
      <c r="N74615" t="s">
        <v>18753</v>
      </c>
      <c r="O74615">
        <v>1.31</v>
      </c>
      <c r="P74615">
        <v>4.5</v>
      </c>
      <c r="Q74615">
        <v>3.49</v>
      </c>
      <c r="R74615">
        <v>1.33</v>
      </c>
      <c r="S74615">
        <v>1.4</v>
      </c>
    </row>
    <row r="74616" spans="1:19" x14ac:dyDescent="0.25">
      <c r="A74616" t="s">
        <v>28195</v>
      </c>
      <c r="B74616" t="s">
        <v>1695</v>
      </c>
      <c r="C74616" s="1">
        <v>44673</v>
      </c>
      <c r="D74616">
        <v>31</v>
      </c>
      <c r="E74616" t="s">
        <v>28197</v>
      </c>
      <c r="F74616" t="s">
        <v>28204</v>
      </c>
      <c r="G74616">
        <v>2</v>
      </c>
      <c r="H74616">
        <v>0</v>
      </c>
      <c r="I74616">
        <v>2</v>
      </c>
      <c r="J74616">
        <v>2</v>
      </c>
      <c r="K74616">
        <v>0</v>
      </c>
      <c r="L74616">
        <v>2</v>
      </c>
      <c r="M74616" t="s">
        <v>9898</v>
      </c>
      <c r="N74616" t="s">
        <v>23</v>
      </c>
      <c r="O74616">
        <v>1.53</v>
      </c>
      <c r="P74616">
        <v>3.75</v>
      </c>
      <c r="Q74616">
        <v>2.38</v>
      </c>
      <c r="R74616">
        <v>1.57</v>
      </c>
      <c r="S74616">
        <v>1.5</v>
      </c>
    </row>
    <row r="74617" spans="1:19" x14ac:dyDescent="0.25">
      <c r="A74617" t="s">
        <v>28195</v>
      </c>
      <c r="B74617" t="s">
        <v>1695</v>
      </c>
      <c r="C74617" s="1">
        <v>44674</v>
      </c>
      <c r="D74617">
        <v>31</v>
      </c>
      <c r="E74617" t="s">
        <v>28203</v>
      </c>
      <c r="F74617" t="s">
        <v>28242</v>
      </c>
      <c r="G74617">
        <v>2</v>
      </c>
      <c r="H74617">
        <v>1</v>
      </c>
      <c r="I74617">
        <v>3</v>
      </c>
      <c r="J74617">
        <v>3</v>
      </c>
      <c r="K74617">
        <v>2</v>
      </c>
      <c r="L74617">
        <v>5</v>
      </c>
      <c r="M74617" t="s">
        <v>28512</v>
      </c>
      <c r="N74617" t="s">
        <v>5535</v>
      </c>
      <c r="O74617">
        <v>1.07</v>
      </c>
      <c r="P74617">
        <v>6</v>
      </c>
      <c r="Q74617">
        <v>8.82</v>
      </c>
      <c r="R74617">
        <v>1.3</v>
      </c>
      <c r="S74617">
        <v>1.67</v>
      </c>
    </row>
    <row r="74618" spans="1:19" x14ac:dyDescent="0.25">
      <c r="A74618" t="s">
        <v>28195</v>
      </c>
      <c r="B74618" t="s">
        <v>1695</v>
      </c>
      <c r="C74618" s="1">
        <v>44674</v>
      </c>
      <c r="D74618">
        <v>31</v>
      </c>
      <c r="E74618" t="s">
        <v>28304</v>
      </c>
      <c r="F74618" t="s">
        <v>28385</v>
      </c>
      <c r="G74618">
        <v>2</v>
      </c>
      <c r="H74618">
        <v>0</v>
      </c>
      <c r="I74618">
        <v>2</v>
      </c>
      <c r="J74618">
        <v>3</v>
      </c>
      <c r="K74618">
        <v>1</v>
      </c>
      <c r="L74618">
        <v>4</v>
      </c>
      <c r="M74618" t="s">
        <v>28513</v>
      </c>
      <c r="N74618" t="s">
        <v>115</v>
      </c>
      <c r="O74618">
        <v>1.99</v>
      </c>
      <c r="P74618">
        <v>3.4</v>
      </c>
      <c r="Q74618">
        <v>1.82</v>
      </c>
      <c r="R74618">
        <v>1.7</v>
      </c>
      <c r="S74618">
        <v>1.57</v>
      </c>
    </row>
    <row r="74619" spans="1:19" x14ac:dyDescent="0.25">
      <c r="A74619" t="s">
        <v>28195</v>
      </c>
      <c r="B74619" t="s">
        <v>1695</v>
      </c>
      <c r="C74619" s="1">
        <v>44675</v>
      </c>
      <c r="D74619">
        <v>31</v>
      </c>
      <c r="E74619" t="s">
        <v>28451</v>
      </c>
      <c r="F74619" t="s">
        <v>28199</v>
      </c>
      <c r="G74619">
        <v>0</v>
      </c>
      <c r="H74619">
        <v>1</v>
      </c>
      <c r="I74619">
        <v>1</v>
      </c>
      <c r="J74619">
        <v>2</v>
      </c>
      <c r="K74619">
        <v>2</v>
      </c>
      <c r="L74619">
        <v>4</v>
      </c>
      <c r="M74619" t="s">
        <v>1484</v>
      </c>
      <c r="N74619" t="s">
        <v>12720</v>
      </c>
      <c r="O74619">
        <v>3.64</v>
      </c>
      <c r="P74619">
        <v>3.72</v>
      </c>
      <c r="Q74619">
        <v>1.95</v>
      </c>
      <c r="R74619">
        <v>1.71</v>
      </c>
      <c r="S74619">
        <v>1.67</v>
      </c>
    </row>
    <row r="74620" spans="1:19" x14ac:dyDescent="0.25">
      <c r="A74620" t="s">
        <v>28195</v>
      </c>
      <c r="B74620" t="s">
        <v>1695</v>
      </c>
      <c r="C74620" s="1">
        <v>44680</v>
      </c>
      <c r="D74620">
        <v>32</v>
      </c>
      <c r="E74620" t="s">
        <v>28204</v>
      </c>
      <c r="F74620" t="s">
        <v>28203</v>
      </c>
      <c r="G74620">
        <v>0</v>
      </c>
      <c r="H74620">
        <v>2</v>
      </c>
      <c r="I74620">
        <v>2</v>
      </c>
      <c r="J74620">
        <v>0</v>
      </c>
      <c r="K74620">
        <v>3</v>
      </c>
      <c r="L74620">
        <v>3</v>
      </c>
      <c r="M74620" t="s">
        <v>23</v>
      </c>
      <c r="N74620" t="s">
        <v>28514</v>
      </c>
      <c r="O74620">
        <v>2.95</v>
      </c>
      <c r="P74620">
        <v>3.7</v>
      </c>
      <c r="Q74620">
        <v>2.14</v>
      </c>
      <c r="R74620">
        <v>1.55</v>
      </c>
      <c r="S74620">
        <v>1.53</v>
      </c>
    </row>
    <row r="74621" spans="1:19" x14ac:dyDescent="0.25">
      <c r="A74621" t="s">
        <v>28195</v>
      </c>
      <c r="B74621" t="s">
        <v>1695</v>
      </c>
      <c r="C74621" s="1">
        <v>44680</v>
      </c>
      <c r="D74621">
        <v>32</v>
      </c>
      <c r="E74621" t="s">
        <v>28199</v>
      </c>
      <c r="F74621" t="s">
        <v>28200</v>
      </c>
      <c r="G74621">
        <v>0</v>
      </c>
      <c r="H74621">
        <v>1</v>
      </c>
      <c r="I74621">
        <v>1</v>
      </c>
      <c r="J74621">
        <v>1</v>
      </c>
      <c r="K74621">
        <v>1</v>
      </c>
      <c r="L74621">
        <v>2</v>
      </c>
      <c r="M74621" t="s">
        <v>254</v>
      </c>
      <c r="N74621" t="s">
        <v>122</v>
      </c>
      <c r="O74621">
        <v>2.08</v>
      </c>
      <c r="P74621">
        <v>3.6</v>
      </c>
      <c r="Q74621">
        <v>3.15</v>
      </c>
      <c r="R74621">
        <v>1.63</v>
      </c>
      <c r="S74621">
        <v>1.62</v>
      </c>
    </row>
    <row r="74622" spans="1:19" x14ac:dyDescent="0.25">
      <c r="A74622" t="s">
        <v>28195</v>
      </c>
      <c r="B74622" t="s">
        <v>1695</v>
      </c>
      <c r="C74622" s="1">
        <v>44681</v>
      </c>
      <c r="D74622">
        <v>32</v>
      </c>
      <c r="E74622" t="s">
        <v>28385</v>
      </c>
      <c r="F74622" t="s">
        <v>28197</v>
      </c>
      <c r="G74622">
        <v>2</v>
      </c>
      <c r="H74622">
        <v>0</v>
      </c>
      <c r="I74622">
        <v>2</v>
      </c>
      <c r="J74622">
        <v>3</v>
      </c>
      <c r="K74622">
        <v>0</v>
      </c>
      <c r="L74622">
        <v>3</v>
      </c>
      <c r="M74622" t="s">
        <v>19320</v>
      </c>
      <c r="N74622" t="s">
        <v>23</v>
      </c>
      <c r="O74622">
        <v>1.95</v>
      </c>
      <c r="P74622">
        <v>3.27</v>
      </c>
      <c r="Q74622">
        <v>2.93</v>
      </c>
      <c r="R74622">
        <v>1.57</v>
      </c>
      <c r="S74622">
        <v>1.44</v>
      </c>
    </row>
    <row r="74623" spans="1:19" x14ac:dyDescent="0.25">
      <c r="A74623" t="s">
        <v>28195</v>
      </c>
      <c r="B74623" t="s">
        <v>1695</v>
      </c>
      <c r="C74623" s="1">
        <v>44681</v>
      </c>
      <c r="D74623">
        <v>32</v>
      </c>
      <c r="E74623" t="s">
        <v>28205</v>
      </c>
      <c r="F74623" t="s">
        <v>28451</v>
      </c>
      <c r="G74623">
        <v>1</v>
      </c>
      <c r="H74623">
        <v>2</v>
      </c>
      <c r="I74623">
        <v>3</v>
      </c>
      <c r="J74623">
        <v>2</v>
      </c>
      <c r="K74623">
        <v>2</v>
      </c>
      <c r="L74623">
        <v>4</v>
      </c>
      <c r="M74623" t="s">
        <v>4922</v>
      </c>
      <c r="N74623" t="s">
        <v>5662</v>
      </c>
      <c r="O74623">
        <v>1.89</v>
      </c>
      <c r="P74623">
        <v>3.34</v>
      </c>
      <c r="Q74623">
        <v>3.01</v>
      </c>
      <c r="R74623">
        <v>1.64</v>
      </c>
      <c r="S74623">
        <v>1.4</v>
      </c>
    </row>
    <row r="74624" spans="1:19" x14ac:dyDescent="0.25">
      <c r="A74624" t="s">
        <v>28195</v>
      </c>
      <c r="B74624" t="s">
        <v>1695</v>
      </c>
      <c r="C74624" s="1">
        <v>44681</v>
      </c>
      <c r="D74624">
        <v>32</v>
      </c>
      <c r="E74624" t="s">
        <v>28242</v>
      </c>
      <c r="F74624" t="s">
        <v>28304</v>
      </c>
      <c r="G74624">
        <v>2</v>
      </c>
      <c r="H74624">
        <v>1</v>
      </c>
      <c r="I74624">
        <v>3</v>
      </c>
      <c r="J74624">
        <v>2</v>
      </c>
      <c r="K74624">
        <v>1</v>
      </c>
      <c r="L74624">
        <v>3</v>
      </c>
      <c r="M74624" t="s">
        <v>12145</v>
      </c>
      <c r="N74624" t="s">
        <v>61</v>
      </c>
      <c r="O74624">
        <v>4.26</v>
      </c>
      <c r="P74624">
        <v>3.44</v>
      </c>
      <c r="Q74624">
        <v>1.57</v>
      </c>
      <c r="R74624">
        <v>1.64</v>
      </c>
      <c r="S74624">
        <v>1.67</v>
      </c>
    </row>
    <row r="74625" spans="1:19" x14ac:dyDescent="0.25">
      <c r="A74625" t="s">
        <v>28195</v>
      </c>
      <c r="B74625" t="s">
        <v>1695</v>
      </c>
      <c r="C74625" s="1">
        <v>44687</v>
      </c>
      <c r="D74625">
        <v>33</v>
      </c>
      <c r="E74625" t="s">
        <v>28200</v>
      </c>
      <c r="F74625" t="s">
        <v>28242</v>
      </c>
      <c r="G74625">
        <v>2</v>
      </c>
      <c r="H74625">
        <v>0</v>
      </c>
      <c r="I74625">
        <v>2</v>
      </c>
      <c r="J74625">
        <v>4</v>
      </c>
      <c r="K74625">
        <v>1</v>
      </c>
      <c r="L74625">
        <v>5</v>
      </c>
      <c r="M74625" t="s">
        <v>28515</v>
      </c>
      <c r="N74625" t="s">
        <v>211</v>
      </c>
      <c r="O74625">
        <v>1.07</v>
      </c>
      <c r="P74625">
        <v>7</v>
      </c>
      <c r="Q74625">
        <v>7.5</v>
      </c>
      <c r="R74625">
        <v>1.36</v>
      </c>
      <c r="S74625">
        <v>1.73</v>
      </c>
    </row>
    <row r="74626" spans="1:19" x14ac:dyDescent="0.25">
      <c r="A74626" t="s">
        <v>28195</v>
      </c>
      <c r="B74626" t="s">
        <v>1695</v>
      </c>
      <c r="C74626" s="1">
        <v>44687</v>
      </c>
      <c r="D74626">
        <v>33</v>
      </c>
      <c r="E74626" t="s">
        <v>28304</v>
      </c>
      <c r="F74626" t="s">
        <v>28204</v>
      </c>
      <c r="G74626">
        <v>1</v>
      </c>
      <c r="H74626">
        <v>0</v>
      </c>
      <c r="I74626">
        <v>1</v>
      </c>
      <c r="J74626">
        <v>1</v>
      </c>
      <c r="K74626">
        <v>3</v>
      </c>
      <c r="L74626">
        <v>4</v>
      </c>
      <c r="M74626" t="s">
        <v>74</v>
      </c>
      <c r="N74626" t="s">
        <v>28516</v>
      </c>
      <c r="O74626">
        <v>1.4</v>
      </c>
      <c r="P74626">
        <v>3.8</v>
      </c>
      <c r="Q74626">
        <v>2.75</v>
      </c>
      <c r="R74626">
        <v>1.6</v>
      </c>
      <c r="S74626">
        <v>1.57</v>
      </c>
    </row>
    <row r="74627" spans="1:19" x14ac:dyDescent="0.25">
      <c r="A74627" t="s">
        <v>28195</v>
      </c>
      <c r="B74627" t="s">
        <v>1695</v>
      </c>
      <c r="C74627" s="1">
        <v>44687</v>
      </c>
      <c r="D74627">
        <v>33</v>
      </c>
      <c r="E74627" t="s">
        <v>28199</v>
      </c>
      <c r="F74627" t="s">
        <v>28385</v>
      </c>
      <c r="G74627">
        <v>1</v>
      </c>
      <c r="H74627">
        <v>2</v>
      </c>
      <c r="I74627">
        <v>3</v>
      </c>
      <c r="J74627">
        <v>2</v>
      </c>
      <c r="K74627">
        <v>2</v>
      </c>
      <c r="L74627">
        <v>4</v>
      </c>
      <c r="M74627" t="s">
        <v>7346</v>
      </c>
      <c r="N74627" t="s">
        <v>3505</v>
      </c>
      <c r="O74627">
        <v>1.44</v>
      </c>
      <c r="P74627">
        <v>3.75</v>
      </c>
      <c r="Q74627">
        <v>2.62</v>
      </c>
      <c r="R74627">
        <v>1.53</v>
      </c>
      <c r="S74627">
        <v>1.5</v>
      </c>
    </row>
    <row r="74628" spans="1:19" x14ac:dyDescent="0.25">
      <c r="A74628" t="s">
        <v>28195</v>
      </c>
      <c r="B74628" t="s">
        <v>1695</v>
      </c>
      <c r="C74628" s="1">
        <v>44687</v>
      </c>
      <c r="D74628">
        <v>33</v>
      </c>
      <c r="E74628" t="s">
        <v>28197</v>
      </c>
      <c r="F74628" t="s">
        <v>28205</v>
      </c>
      <c r="G74628">
        <v>2</v>
      </c>
      <c r="H74628">
        <v>2</v>
      </c>
      <c r="I74628">
        <v>4</v>
      </c>
      <c r="J74628">
        <v>5</v>
      </c>
      <c r="K74628">
        <v>2</v>
      </c>
      <c r="L74628">
        <v>7</v>
      </c>
      <c r="M74628" t="s">
        <v>28517</v>
      </c>
      <c r="N74628" t="s">
        <v>10113</v>
      </c>
      <c r="O74628">
        <v>1.5</v>
      </c>
      <c r="P74628">
        <v>4.2</v>
      </c>
      <c r="Q74628">
        <v>2.5</v>
      </c>
      <c r="R74628">
        <v>1.4</v>
      </c>
      <c r="S74628">
        <v>1.4</v>
      </c>
    </row>
    <row r="74629" spans="1:19" x14ac:dyDescent="0.25">
      <c r="A74629" t="s">
        <v>28195</v>
      </c>
      <c r="B74629" t="s">
        <v>1695</v>
      </c>
      <c r="C74629" s="1">
        <v>44687</v>
      </c>
      <c r="D74629">
        <v>33</v>
      </c>
      <c r="E74629" t="s">
        <v>28451</v>
      </c>
      <c r="F74629" t="s">
        <v>28203</v>
      </c>
      <c r="G74629">
        <v>0</v>
      </c>
      <c r="H74629">
        <v>1</v>
      </c>
      <c r="I74629">
        <v>1</v>
      </c>
      <c r="J74629">
        <v>0</v>
      </c>
      <c r="K74629">
        <v>4</v>
      </c>
      <c r="L74629">
        <v>4</v>
      </c>
      <c r="M74629" t="s">
        <v>23</v>
      </c>
      <c r="N74629" t="s">
        <v>28518</v>
      </c>
      <c r="O74629">
        <v>3.25</v>
      </c>
      <c r="P74629">
        <v>4</v>
      </c>
      <c r="Q74629">
        <v>1.33</v>
      </c>
      <c r="R74629">
        <v>1.53</v>
      </c>
      <c r="S74629">
        <v>1.57</v>
      </c>
    </row>
    <row r="74630" spans="1:19" x14ac:dyDescent="0.25">
      <c r="A74630" t="s">
        <v>28195</v>
      </c>
      <c r="B74630" t="s">
        <v>1695</v>
      </c>
      <c r="C74630" s="1">
        <v>44690</v>
      </c>
      <c r="D74630">
        <v>34</v>
      </c>
      <c r="E74630" t="s">
        <v>28203</v>
      </c>
      <c r="F74630" t="s">
        <v>28304</v>
      </c>
      <c r="G74630">
        <v>0</v>
      </c>
      <c r="H74630">
        <v>0</v>
      </c>
      <c r="I74630">
        <v>0</v>
      </c>
      <c r="J74630">
        <v>2</v>
      </c>
      <c r="K74630">
        <v>1</v>
      </c>
      <c r="L74630">
        <v>3</v>
      </c>
      <c r="M74630" t="s">
        <v>6826</v>
      </c>
      <c r="N74630" t="s">
        <v>407</v>
      </c>
      <c r="O74630">
        <v>1.1100000000000001</v>
      </c>
      <c r="P74630">
        <v>5.25</v>
      </c>
      <c r="Q74630">
        <v>6</v>
      </c>
      <c r="R74630">
        <v>1.5</v>
      </c>
      <c r="S74630">
        <v>1.73</v>
      </c>
    </row>
    <row r="74631" spans="1:19" x14ac:dyDescent="0.25">
      <c r="A74631" t="s">
        <v>28195</v>
      </c>
      <c r="B74631" t="s">
        <v>1695</v>
      </c>
      <c r="C74631" s="1">
        <v>44690</v>
      </c>
      <c r="D74631">
        <v>34</v>
      </c>
      <c r="E74631" t="s">
        <v>28205</v>
      </c>
      <c r="F74631" t="s">
        <v>28199</v>
      </c>
      <c r="G74631">
        <v>1</v>
      </c>
      <c r="H74631">
        <v>0</v>
      </c>
      <c r="I74631">
        <v>1</v>
      </c>
      <c r="J74631">
        <v>1</v>
      </c>
      <c r="K74631">
        <v>1</v>
      </c>
      <c r="L74631">
        <v>2</v>
      </c>
      <c r="M74631" t="s">
        <v>143</v>
      </c>
      <c r="N74631" t="s">
        <v>103</v>
      </c>
      <c r="O74631">
        <v>2.75</v>
      </c>
      <c r="P74631">
        <v>4.33</v>
      </c>
      <c r="Q74631">
        <v>1.4</v>
      </c>
      <c r="R74631">
        <v>1.5</v>
      </c>
      <c r="S74631">
        <v>1.36</v>
      </c>
    </row>
    <row r="74632" spans="1:19" x14ac:dyDescent="0.25">
      <c r="A74632" t="s">
        <v>28195</v>
      </c>
      <c r="B74632" t="s">
        <v>1695</v>
      </c>
      <c r="C74632" s="1">
        <v>44691</v>
      </c>
      <c r="D74632">
        <v>34</v>
      </c>
      <c r="E74632" t="s">
        <v>28385</v>
      </c>
      <c r="F74632" t="s">
        <v>28200</v>
      </c>
      <c r="G74632">
        <v>1</v>
      </c>
      <c r="H74632">
        <v>2</v>
      </c>
      <c r="I74632">
        <v>3</v>
      </c>
      <c r="J74632">
        <v>2</v>
      </c>
      <c r="K74632">
        <v>5</v>
      </c>
      <c r="L74632">
        <v>7</v>
      </c>
      <c r="M74632" t="s">
        <v>8883</v>
      </c>
      <c r="N74632" t="s">
        <v>28519</v>
      </c>
      <c r="O74632">
        <v>2.2999999999999998</v>
      </c>
      <c r="P74632">
        <v>4.2</v>
      </c>
      <c r="Q74632">
        <v>1.57</v>
      </c>
      <c r="R74632">
        <v>1.44</v>
      </c>
      <c r="S74632">
        <v>1.44</v>
      </c>
    </row>
    <row r="74633" spans="1:19" x14ac:dyDescent="0.25">
      <c r="A74633" t="s">
        <v>28195</v>
      </c>
      <c r="B74633" t="s">
        <v>1695</v>
      </c>
      <c r="C74633" s="1">
        <v>44691</v>
      </c>
      <c r="D74633">
        <v>34</v>
      </c>
      <c r="E74633" t="s">
        <v>28204</v>
      </c>
      <c r="F74633" t="s">
        <v>28451</v>
      </c>
      <c r="G74633">
        <v>1</v>
      </c>
      <c r="H74633">
        <v>0</v>
      </c>
      <c r="I74633">
        <v>1</v>
      </c>
      <c r="J74633">
        <v>1</v>
      </c>
      <c r="K74633">
        <v>1</v>
      </c>
      <c r="L74633">
        <v>2</v>
      </c>
      <c r="M74633" t="s">
        <v>266</v>
      </c>
      <c r="N74633" t="s">
        <v>407</v>
      </c>
      <c r="O74633">
        <v>1.6</v>
      </c>
      <c r="P74633">
        <v>3.6</v>
      </c>
      <c r="Q74633">
        <v>2.25</v>
      </c>
      <c r="R74633">
        <v>1.57</v>
      </c>
      <c r="S74633">
        <v>1.5</v>
      </c>
    </row>
    <row r="74634" spans="1:19" x14ac:dyDescent="0.25">
      <c r="A74634" t="s">
        <v>28195</v>
      </c>
      <c r="B74634" t="s">
        <v>1695</v>
      </c>
      <c r="C74634" s="1">
        <v>44691</v>
      </c>
      <c r="D74634">
        <v>34</v>
      </c>
      <c r="E74634" t="s">
        <v>28242</v>
      </c>
      <c r="F74634" t="s">
        <v>28197</v>
      </c>
      <c r="G74634">
        <v>0</v>
      </c>
      <c r="H74634">
        <v>0</v>
      </c>
      <c r="I74634">
        <v>0</v>
      </c>
      <c r="J74634">
        <v>0</v>
      </c>
      <c r="K74634">
        <v>1</v>
      </c>
      <c r="L74634">
        <v>1</v>
      </c>
      <c r="M74634" t="s">
        <v>23</v>
      </c>
      <c r="N74634" t="s">
        <v>149</v>
      </c>
      <c r="O74634">
        <v>4</v>
      </c>
      <c r="P74634">
        <v>5</v>
      </c>
      <c r="Q74634">
        <v>1.22</v>
      </c>
      <c r="R74634">
        <v>1.4</v>
      </c>
      <c r="S74634">
        <v>1.53</v>
      </c>
    </row>
    <row r="74635" spans="1:19" x14ac:dyDescent="0.25">
      <c r="A74635" t="s">
        <v>28195</v>
      </c>
      <c r="B74635" t="s">
        <v>1695</v>
      </c>
      <c r="C74635" s="1">
        <v>44695</v>
      </c>
      <c r="D74635">
        <v>35</v>
      </c>
      <c r="E74635" t="s">
        <v>28451</v>
      </c>
      <c r="F74635" t="s">
        <v>28242</v>
      </c>
      <c r="G74635">
        <v>2</v>
      </c>
      <c r="H74635">
        <v>1</v>
      </c>
      <c r="I74635">
        <v>3</v>
      </c>
      <c r="J74635">
        <v>3</v>
      </c>
      <c r="K74635">
        <v>2</v>
      </c>
      <c r="L74635">
        <v>5</v>
      </c>
      <c r="M74635" t="s">
        <v>28520</v>
      </c>
      <c r="N74635" t="s">
        <v>669</v>
      </c>
      <c r="O74635">
        <v>1.28</v>
      </c>
      <c r="P74635">
        <v>4.33</v>
      </c>
      <c r="Q74635">
        <v>3.68</v>
      </c>
      <c r="R74635">
        <v>1.53</v>
      </c>
      <c r="S74635">
        <v>1.5</v>
      </c>
    </row>
    <row r="74636" spans="1:19" x14ac:dyDescent="0.25">
      <c r="A74636" t="s">
        <v>28195</v>
      </c>
      <c r="B74636" t="s">
        <v>1695</v>
      </c>
      <c r="C74636" s="1">
        <v>44695</v>
      </c>
      <c r="D74636">
        <v>35</v>
      </c>
      <c r="E74636" t="s">
        <v>28200</v>
      </c>
      <c r="F74636" t="s">
        <v>28203</v>
      </c>
      <c r="G74636">
        <v>0</v>
      </c>
      <c r="H74636">
        <v>1</v>
      </c>
      <c r="I74636">
        <v>1</v>
      </c>
      <c r="J74636">
        <v>0</v>
      </c>
      <c r="K74636">
        <v>1</v>
      </c>
      <c r="L74636">
        <v>1</v>
      </c>
      <c r="M74636" t="s">
        <v>23</v>
      </c>
      <c r="N74636" t="s">
        <v>44</v>
      </c>
      <c r="O74636">
        <v>1.9</v>
      </c>
      <c r="P74636">
        <v>4</v>
      </c>
      <c r="Q74636">
        <v>1.9</v>
      </c>
      <c r="R74636">
        <v>1.36</v>
      </c>
      <c r="S74636">
        <v>1.36</v>
      </c>
    </row>
    <row r="74637" spans="1:19" x14ac:dyDescent="0.25">
      <c r="A74637" t="s">
        <v>28195</v>
      </c>
      <c r="B74637" t="s">
        <v>1695</v>
      </c>
      <c r="C74637" s="1">
        <v>44695</v>
      </c>
      <c r="D74637">
        <v>35</v>
      </c>
      <c r="E74637" t="s">
        <v>28197</v>
      </c>
      <c r="F74637" t="s">
        <v>28304</v>
      </c>
      <c r="G74637">
        <v>2</v>
      </c>
      <c r="H74637">
        <v>2</v>
      </c>
      <c r="I74637">
        <v>4</v>
      </c>
      <c r="J74637">
        <v>2</v>
      </c>
      <c r="K74637">
        <v>2</v>
      </c>
      <c r="L74637">
        <v>4</v>
      </c>
      <c r="M74637" t="s">
        <v>13442</v>
      </c>
      <c r="N74637" t="s">
        <v>6296</v>
      </c>
      <c r="O74637">
        <v>1.52</v>
      </c>
      <c r="P74637">
        <v>4.2</v>
      </c>
      <c r="Q74637">
        <v>2.4500000000000002</v>
      </c>
      <c r="R74637">
        <v>1.57</v>
      </c>
      <c r="S74637">
        <v>1.4</v>
      </c>
    </row>
    <row r="74638" spans="1:19" x14ac:dyDescent="0.25">
      <c r="A74638" t="s">
        <v>28195</v>
      </c>
      <c r="B74638" t="s">
        <v>1695</v>
      </c>
      <c r="C74638" s="1">
        <v>44695</v>
      </c>
      <c r="D74638">
        <v>35</v>
      </c>
      <c r="E74638" t="s">
        <v>28205</v>
      </c>
      <c r="F74638" t="s">
        <v>28385</v>
      </c>
      <c r="G74638">
        <v>0</v>
      </c>
      <c r="H74638">
        <v>1</v>
      </c>
      <c r="I74638">
        <v>1</v>
      </c>
      <c r="J74638">
        <v>1</v>
      </c>
      <c r="K74638">
        <v>2</v>
      </c>
      <c r="L74638">
        <v>3</v>
      </c>
      <c r="M74638" t="s">
        <v>110</v>
      </c>
      <c r="N74638" t="s">
        <v>1084</v>
      </c>
      <c r="O74638">
        <v>2.0499999999999998</v>
      </c>
      <c r="P74638">
        <v>3.8</v>
      </c>
      <c r="Q74638">
        <v>1.72</v>
      </c>
      <c r="R74638">
        <v>1.4</v>
      </c>
      <c r="S74638">
        <v>1.3</v>
      </c>
    </row>
    <row r="74639" spans="1:19" x14ac:dyDescent="0.25">
      <c r="A74639" t="s">
        <v>28195</v>
      </c>
      <c r="B74639" t="s">
        <v>1695</v>
      </c>
      <c r="C74639" s="1">
        <v>44695</v>
      </c>
      <c r="D74639">
        <v>35</v>
      </c>
      <c r="E74639" t="s">
        <v>28199</v>
      </c>
      <c r="F74639" t="s">
        <v>28204</v>
      </c>
      <c r="G74639">
        <v>2</v>
      </c>
      <c r="H74639">
        <v>1</v>
      </c>
      <c r="I74639">
        <v>3</v>
      </c>
      <c r="J74639">
        <v>3</v>
      </c>
      <c r="K74639">
        <v>1</v>
      </c>
      <c r="L74639">
        <v>4</v>
      </c>
      <c r="M74639" t="s">
        <v>20196</v>
      </c>
      <c r="N74639" t="s">
        <v>303</v>
      </c>
      <c r="O74639">
        <v>1.07</v>
      </c>
      <c r="P74639">
        <v>6.5</v>
      </c>
      <c r="Q74639">
        <v>8.75</v>
      </c>
      <c r="R74639">
        <v>1.53</v>
      </c>
      <c r="S74639">
        <v>1.83</v>
      </c>
    </row>
    <row r="74640" spans="1:19" x14ac:dyDescent="0.25">
      <c r="A74640" t="s">
        <v>28195</v>
      </c>
      <c r="B74640" t="s">
        <v>1695</v>
      </c>
      <c r="C74640" s="1">
        <v>44702</v>
      </c>
      <c r="D74640">
        <v>36</v>
      </c>
      <c r="E74640" t="s">
        <v>28204</v>
      </c>
      <c r="F74640" t="s">
        <v>28205</v>
      </c>
      <c r="G74640">
        <v>2</v>
      </c>
      <c r="H74640">
        <v>0</v>
      </c>
      <c r="I74640">
        <v>2</v>
      </c>
      <c r="J74640">
        <v>5</v>
      </c>
      <c r="K74640">
        <v>2</v>
      </c>
      <c r="L74640">
        <v>7</v>
      </c>
      <c r="M74640" t="s">
        <v>28521</v>
      </c>
      <c r="N74640" t="s">
        <v>5840</v>
      </c>
      <c r="O74640">
        <v>1.99</v>
      </c>
      <c r="P74640">
        <v>3.8</v>
      </c>
      <c r="Q74640">
        <v>2.9</v>
      </c>
      <c r="R74640">
        <v>1.36</v>
      </c>
      <c r="S74640">
        <v>1.29</v>
      </c>
    </row>
    <row r="74641" spans="1:19" x14ac:dyDescent="0.25">
      <c r="A74641" t="s">
        <v>28195</v>
      </c>
      <c r="B74641" t="s">
        <v>1695</v>
      </c>
      <c r="C74641" s="1">
        <v>44702</v>
      </c>
      <c r="D74641">
        <v>36</v>
      </c>
      <c r="E74641" t="s">
        <v>28304</v>
      </c>
      <c r="F74641" t="s">
        <v>28200</v>
      </c>
      <c r="G74641">
        <v>1</v>
      </c>
      <c r="H74641">
        <v>0</v>
      </c>
      <c r="I74641">
        <v>1</v>
      </c>
      <c r="J74641">
        <v>1</v>
      </c>
      <c r="K74641">
        <v>2</v>
      </c>
      <c r="L74641">
        <v>3</v>
      </c>
      <c r="M74641" t="s">
        <v>266</v>
      </c>
      <c r="N74641" t="s">
        <v>5012</v>
      </c>
      <c r="O74641">
        <v>4</v>
      </c>
      <c r="P74641">
        <v>4.2</v>
      </c>
      <c r="Q74641">
        <v>1.61</v>
      </c>
      <c r="R74641">
        <v>1.32</v>
      </c>
      <c r="S74641">
        <v>1.33</v>
      </c>
    </row>
    <row r="74642" spans="1:19" x14ac:dyDescent="0.25">
      <c r="A74642" t="s">
        <v>28195</v>
      </c>
      <c r="B74642" t="s">
        <v>1695</v>
      </c>
      <c r="C74642" s="1">
        <v>44702</v>
      </c>
      <c r="D74642">
        <v>36</v>
      </c>
      <c r="E74642" t="s">
        <v>28203</v>
      </c>
      <c r="F74642" t="s">
        <v>28197</v>
      </c>
      <c r="G74642">
        <v>0</v>
      </c>
      <c r="H74642">
        <v>1</v>
      </c>
      <c r="I74642">
        <v>1</v>
      </c>
      <c r="J74642">
        <v>1</v>
      </c>
      <c r="K74642">
        <v>2</v>
      </c>
      <c r="L74642">
        <v>3</v>
      </c>
      <c r="M74642" t="s">
        <v>156</v>
      </c>
      <c r="N74642" t="s">
        <v>1952</v>
      </c>
      <c r="O74642">
        <v>1.52</v>
      </c>
      <c r="P74642">
        <v>4.3</v>
      </c>
      <c r="Q74642">
        <v>4.5</v>
      </c>
      <c r="R74642">
        <v>1.39</v>
      </c>
      <c r="S74642">
        <v>1.44</v>
      </c>
    </row>
    <row r="74643" spans="1:19" x14ac:dyDescent="0.25">
      <c r="A74643" t="s">
        <v>28195</v>
      </c>
      <c r="B74643" t="s">
        <v>1695</v>
      </c>
      <c r="C74643" s="1">
        <v>44702</v>
      </c>
      <c r="D74643">
        <v>36</v>
      </c>
      <c r="E74643" t="s">
        <v>28242</v>
      </c>
      <c r="F74643" t="s">
        <v>28199</v>
      </c>
      <c r="G74643">
        <v>0</v>
      </c>
      <c r="H74643">
        <v>2</v>
      </c>
      <c r="I74643">
        <v>2</v>
      </c>
      <c r="J74643">
        <v>0</v>
      </c>
      <c r="K74643">
        <v>5</v>
      </c>
      <c r="L74643">
        <v>5</v>
      </c>
      <c r="M74643" t="s">
        <v>23</v>
      </c>
      <c r="N74643" t="s">
        <v>28522</v>
      </c>
      <c r="O74643">
        <v>4.9000000000000004</v>
      </c>
      <c r="P74643">
        <v>4.5</v>
      </c>
      <c r="Q74643">
        <v>1.46</v>
      </c>
      <c r="R74643">
        <v>1.28</v>
      </c>
      <c r="S74643">
        <v>1.62</v>
      </c>
    </row>
    <row r="74644" spans="1:19" x14ac:dyDescent="0.25">
      <c r="A74644" t="s">
        <v>28195</v>
      </c>
      <c r="B74644" t="s">
        <v>1695</v>
      </c>
      <c r="C74644" s="1">
        <v>44702</v>
      </c>
      <c r="D74644">
        <v>36</v>
      </c>
      <c r="E74644" t="s">
        <v>28385</v>
      </c>
      <c r="F74644" t="s">
        <v>28451</v>
      </c>
      <c r="G74644">
        <v>2</v>
      </c>
      <c r="H74644">
        <v>0</v>
      </c>
      <c r="I74644">
        <v>2</v>
      </c>
      <c r="J74644">
        <v>2</v>
      </c>
      <c r="K74644">
        <v>1</v>
      </c>
      <c r="L74644">
        <v>3</v>
      </c>
      <c r="M74644" t="s">
        <v>13706</v>
      </c>
      <c r="N74644" t="s">
        <v>463</v>
      </c>
      <c r="O74644">
        <v>2.04</v>
      </c>
      <c r="P74644">
        <v>3.95</v>
      </c>
      <c r="Q74644">
        <v>2.66</v>
      </c>
      <c r="R74644">
        <v>1.32</v>
      </c>
      <c r="S74644">
        <v>1.4</v>
      </c>
    </row>
    <row r="74645" spans="1:19" x14ac:dyDescent="0.25">
      <c r="A74645" t="s">
        <v>28195</v>
      </c>
      <c r="B74645" t="s">
        <v>1816</v>
      </c>
      <c r="C74645" s="1">
        <v>44757</v>
      </c>
      <c r="D74645">
        <v>1</v>
      </c>
      <c r="E74645" t="s">
        <v>28200</v>
      </c>
      <c r="F74645" t="s">
        <v>28385</v>
      </c>
      <c r="G74645">
        <v>1</v>
      </c>
      <c r="H74645">
        <v>0</v>
      </c>
      <c r="I74645">
        <v>1</v>
      </c>
      <c r="J74645">
        <v>1</v>
      </c>
      <c r="K74645">
        <v>0</v>
      </c>
      <c r="L74645">
        <v>1</v>
      </c>
      <c r="M74645" t="s">
        <v>111</v>
      </c>
      <c r="N74645" t="s">
        <v>23</v>
      </c>
      <c r="O74645">
        <v>1.72</v>
      </c>
      <c r="P74645">
        <v>3.75</v>
      </c>
      <c r="Q74645">
        <v>2.0499999999999998</v>
      </c>
      <c r="R74645">
        <v>1.48</v>
      </c>
      <c r="S74645">
        <v>1.44</v>
      </c>
    </row>
    <row r="74646" spans="1:19" x14ac:dyDescent="0.25">
      <c r="A74646" t="s">
        <v>28195</v>
      </c>
      <c r="B74646" t="s">
        <v>1816</v>
      </c>
      <c r="C74646" s="1">
        <v>44757</v>
      </c>
      <c r="D74646">
        <v>1</v>
      </c>
      <c r="E74646" t="s">
        <v>28451</v>
      </c>
      <c r="F74646" t="s">
        <v>28304</v>
      </c>
      <c r="G74646">
        <v>1</v>
      </c>
      <c r="H74646">
        <v>1</v>
      </c>
      <c r="I74646">
        <v>2</v>
      </c>
      <c r="J74646">
        <v>2</v>
      </c>
      <c r="K74646">
        <v>1</v>
      </c>
      <c r="L74646">
        <v>3</v>
      </c>
      <c r="M74646" t="s">
        <v>6661</v>
      </c>
      <c r="N74646" t="s">
        <v>143</v>
      </c>
      <c r="O74646">
        <v>1.95</v>
      </c>
      <c r="P74646">
        <v>3.6</v>
      </c>
      <c r="Q74646">
        <v>1.8</v>
      </c>
      <c r="R74646">
        <v>1.7</v>
      </c>
      <c r="S74646">
        <v>1.62</v>
      </c>
    </row>
    <row r="74647" spans="1:19" x14ac:dyDescent="0.25">
      <c r="A74647" t="s">
        <v>28195</v>
      </c>
      <c r="B74647" t="s">
        <v>1816</v>
      </c>
      <c r="C74647" s="1">
        <v>44757</v>
      </c>
      <c r="D74647">
        <v>1</v>
      </c>
      <c r="E74647" t="s">
        <v>28203</v>
      </c>
      <c r="F74647" t="s">
        <v>28197</v>
      </c>
      <c r="G74647">
        <v>1</v>
      </c>
      <c r="H74647">
        <v>0</v>
      </c>
      <c r="I74647">
        <v>1</v>
      </c>
      <c r="J74647">
        <v>1</v>
      </c>
      <c r="K74647">
        <v>1</v>
      </c>
      <c r="L74647">
        <v>2</v>
      </c>
      <c r="M74647" t="s">
        <v>41</v>
      </c>
      <c r="N74647" t="s">
        <v>156</v>
      </c>
      <c r="O74647">
        <v>1.4</v>
      </c>
      <c r="P74647">
        <v>4</v>
      </c>
      <c r="Q74647">
        <v>2.8</v>
      </c>
      <c r="R74647">
        <v>1.44</v>
      </c>
      <c r="S74647">
        <v>1.44</v>
      </c>
    </row>
    <row r="74648" spans="1:19" x14ac:dyDescent="0.25">
      <c r="A74648" t="s">
        <v>28195</v>
      </c>
      <c r="B74648" t="s">
        <v>1816</v>
      </c>
      <c r="C74648" s="1">
        <v>44758</v>
      </c>
      <c r="D74648">
        <v>1</v>
      </c>
      <c r="E74648" t="s">
        <v>28523</v>
      </c>
      <c r="F74648" t="s">
        <v>28241</v>
      </c>
      <c r="G74648">
        <v>0</v>
      </c>
      <c r="H74648">
        <v>0</v>
      </c>
      <c r="I74648">
        <v>0</v>
      </c>
      <c r="J74648">
        <v>1</v>
      </c>
      <c r="K74648">
        <v>0</v>
      </c>
      <c r="L74648">
        <v>1</v>
      </c>
      <c r="M74648" t="s">
        <v>515</v>
      </c>
      <c r="N74648" t="s">
        <v>23</v>
      </c>
      <c r="O74648">
        <v>2.15</v>
      </c>
      <c r="P74648">
        <v>3.8</v>
      </c>
      <c r="Q74648">
        <v>1.63</v>
      </c>
      <c r="R74648">
        <v>1.62</v>
      </c>
      <c r="S74648">
        <v>1.57</v>
      </c>
    </row>
    <row r="74649" spans="1:19" x14ac:dyDescent="0.25">
      <c r="A74649" t="s">
        <v>28195</v>
      </c>
      <c r="B74649" t="s">
        <v>1816</v>
      </c>
      <c r="C74649" s="1">
        <v>44759</v>
      </c>
      <c r="D74649">
        <v>1</v>
      </c>
      <c r="E74649" t="s">
        <v>28205</v>
      </c>
      <c r="F74649" t="s">
        <v>28204</v>
      </c>
      <c r="G74649">
        <v>2</v>
      </c>
      <c r="H74649">
        <v>0</v>
      </c>
      <c r="I74649">
        <v>2</v>
      </c>
      <c r="J74649">
        <v>2</v>
      </c>
      <c r="K74649">
        <v>0</v>
      </c>
      <c r="L74649">
        <v>2</v>
      </c>
      <c r="M74649" t="s">
        <v>7930</v>
      </c>
      <c r="N74649" t="s">
        <v>23</v>
      </c>
      <c r="O74649">
        <v>2.38</v>
      </c>
      <c r="P74649">
        <v>3.4</v>
      </c>
      <c r="Q74649">
        <v>2.5</v>
      </c>
      <c r="R74649">
        <v>1.54</v>
      </c>
      <c r="S74649">
        <v>1.44</v>
      </c>
    </row>
    <row r="74650" spans="1:19" x14ac:dyDescent="0.25">
      <c r="A74650" t="s">
        <v>28195</v>
      </c>
      <c r="B74650" t="s">
        <v>1816</v>
      </c>
      <c r="C74650" s="1">
        <v>44764</v>
      </c>
      <c r="D74650">
        <v>2</v>
      </c>
      <c r="E74650" t="s">
        <v>28204</v>
      </c>
      <c r="F74650" t="s">
        <v>28203</v>
      </c>
      <c r="G74650">
        <v>1</v>
      </c>
      <c r="H74650">
        <v>1</v>
      </c>
      <c r="I74650">
        <v>2</v>
      </c>
      <c r="J74650">
        <v>1</v>
      </c>
      <c r="K74650">
        <v>2</v>
      </c>
      <c r="L74650">
        <v>3</v>
      </c>
      <c r="M74650" t="s">
        <v>301</v>
      </c>
      <c r="N74650" t="s">
        <v>2200</v>
      </c>
      <c r="O74650">
        <v>3.6</v>
      </c>
      <c r="P74650">
        <v>4.2</v>
      </c>
      <c r="Q74650">
        <v>1.85</v>
      </c>
      <c r="R74650">
        <v>1.5</v>
      </c>
      <c r="S74650">
        <v>1.5</v>
      </c>
    </row>
    <row r="74651" spans="1:19" x14ac:dyDescent="0.25">
      <c r="A74651" t="s">
        <v>28195</v>
      </c>
      <c r="B74651" t="s">
        <v>1816</v>
      </c>
      <c r="C74651" s="1">
        <v>44764</v>
      </c>
      <c r="D74651">
        <v>2</v>
      </c>
      <c r="E74651" t="s">
        <v>28241</v>
      </c>
      <c r="F74651" t="s">
        <v>28200</v>
      </c>
      <c r="G74651">
        <v>2</v>
      </c>
      <c r="H74651">
        <v>1</v>
      </c>
      <c r="I74651">
        <v>3</v>
      </c>
      <c r="J74651">
        <v>5</v>
      </c>
      <c r="K74651">
        <v>1</v>
      </c>
      <c r="L74651">
        <v>6</v>
      </c>
      <c r="M74651" t="s">
        <v>28524</v>
      </c>
      <c r="N74651" t="s">
        <v>266</v>
      </c>
      <c r="O74651">
        <v>1.8</v>
      </c>
      <c r="P74651">
        <v>4.33</v>
      </c>
      <c r="Q74651">
        <v>3.8</v>
      </c>
      <c r="R74651">
        <v>1.57</v>
      </c>
      <c r="S74651">
        <v>1.62</v>
      </c>
    </row>
    <row r="74652" spans="1:19" x14ac:dyDescent="0.25">
      <c r="A74652" t="s">
        <v>28195</v>
      </c>
      <c r="B74652" t="s">
        <v>1816</v>
      </c>
      <c r="C74652" s="1">
        <v>44764</v>
      </c>
      <c r="D74652">
        <v>2</v>
      </c>
      <c r="E74652" t="s">
        <v>28385</v>
      </c>
      <c r="F74652" t="s">
        <v>28523</v>
      </c>
      <c r="G74652">
        <v>1</v>
      </c>
      <c r="H74652">
        <v>0</v>
      </c>
      <c r="I74652">
        <v>1</v>
      </c>
      <c r="J74652">
        <v>1</v>
      </c>
      <c r="K74652">
        <v>1</v>
      </c>
      <c r="L74652">
        <v>2</v>
      </c>
      <c r="M74652" t="s">
        <v>141</v>
      </c>
      <c r="N74652" t="s">
        <v>145</v>
      </c>
      <c r="O74652">
        <v>1.75</v>
      </c>
      <c r="P74652">
        <v>4.2</v>
      </c>
      <c r="Q74652">
        <v>4.2</v>
      </c>
      <c r="R74652">
        <v>1.53</v>
      </c>
      <c r="S74652">
        <v>1.57</v>
      </c>
    </row>
    <row r="74653" spans="1:19" x14ac:dyDescent="0.25">
      <c r="A74653" t="s">
        <v>28195</v>
      </c>
      <c r="B74653" t="s">
        <v>1816</v>
      </c>
      <c r="C74653" s="1">
        <v>44765</v>
      </c>
      <c r="D74653">
        <v>2</v>
      </c>
      <c r="E74653" t="s">
        <v>28304</v>
      </c>
      <c r="F74653" t="s">
        <v>28205</v>
      </c>
      <c r="G74653">
        <v>1</v>
      </c>
      <c r="H74653">
        <v>1</v>
      </c>
      <c r="I74653">
        <v>2</v>
      </c>
      <c r="J74653">
        <v>2</v>
      </c>
      <c r="K74653">
        <v>1</v>
      </c>
      <c r="L74653">
        <v>3</v>
      </c>
      <c r="M74653" t="s">
        <v>6971</v>
      </c>
      <c r="N74653" t="s">
        <v>65</v>
      </c>
      <c r="O74653">
        <v>2.0499999999999998</v>
      </c>
      <c r="P74653">
        <v>4</v>
      </c>
      <c r="Q74653">
        <v>3.2</v>
      </c>
      <c r="R74653">
        <v>1.48</v>
      </c>
      <c r="S74653">
        <v>1.44</v>
      </c>
    </row>
    <row r="74654" spans="1:19" x14ac:dyDescent="0.25">
      <c r="A74654" t="s">
        <v>28195</v>
      </c>
      <c r="B74654" t="s">
        <v>1816</v>
      </c>
      <c r="C74654" s="1">
        <v>44766</v>
      </c>
      <c r="D74654">
        <v>2</v>
      </c>
      <c r="E74654" t="s">
        <v>28197</v>
      </c>
      <c r="F74654" t="s">
        <v>28451</v>
      </c>
      <c r="G74654">
        <v>1</v>
      </c>
      <c r="H74654">
        <v>2</v>
      </c>
      <c r="I74654">
        <v>3</v>
      </c>
      <c r="J74654">
        <v>3</v>
      </c>
      <c r="K74654">
        <v>3</v>
      </c>
      <c r="L74654">
        <v>6</v>
      </c>
      <c r="M74654" t="s">
        <v>28525</v>
      </c>
      <c r="N74654" t="s">
        <v>28526</v>
      </c>
      <c r="O74654">
        <v>1.54</v>
      </c>
      <c r="P74654">
        <v>3.75</v>
      </c>
      <c r="Q74654">
        <v>4.09</v>
      </c>
      <c r="R74654">
        <v>1.57</v>
      </c>
      <c r="S74654">
        <v>1.57</v>
      </c>
    </row>
    <row r="74655" spans="1:19" x14ac:dyDescent="0.25">
      <c r="A74655" t="s">
        <v>28195</v>
      </c>
      <c r="B74655" t="s">
        <v>1816</v>
      </c>
      <c r="C74655" s="1">
        <v>44771</v>
      </c>
      <c r="D74655">
        <v>3</v>
      </c>
      <c r="E74655" t="s">
        <v>28451</v>
      </c>
      <c r="F74655" t="s">
        <v>28385</v>
      </c>
      <c r="G74655">
        <v>2</v>
      </c>
      <c r="H74655">
        <v>0</v>
      </c>
      <c r="I74655">
        <v>2</v>
      </c>
      <c r="J74655">
        <v>3</v>
      </c>
      <c r="K74655">
        <v>1</v>
      </c>
      <c r="L74655">
        <v>4</v>
      </c>
      <c r="M74655" t="s">
        <v>28527</v>
      </c>
      <c r="N74655" t="s">
        <v>372</v>
      </c>
      <c r="O74655">
        <v>3.1</v>
      </c>
      <c r="P74655">
        <v>3.4</v>
      </c>
      <c r="Q74655">
        <v>2.2999999999999998</v>
      </c>
      <c r="R74655">
        <v>1.65</v>
      </c>
      <c r="S74655">
        <v>1.53</v>
      </c>
    </row>
    <row r="74656" spans="1:19" x14ac:dyDescent="0.25">
      <c r="A74656" t="s">
        <v>28195</v>
      </c>
      <c r="B74656" t="s">
        <v>1816</v>
      </c>
      <c r="C74656" s="1">
        <v>44771</v>
      </c>
      <c r="D74656">
        <v>3</v>
      </c>
      <c r="E74656" t="s">
        <v>28200</v>
      </c>
      <c r="F74656" t="s">
        <v>28204</v>
      </c>
      <c r="G74656">
        <v>0</v>
      </c>
      <c r="H74656">
        <v>0</v>
      </c>
      <c r="I74656">
        <v>0</v>
      </c>
      <c r="J74656">
        <v>2</v>
      </c>
      <c r="K74656">
        <v>0</v>
      </c>
      <c r="L74656">
        <v>2</v>
      </c>
      <c r="M74656" t="s">
        <v>7057</v>
      </c>
      <c r="N74656" t="s">
        <v>23</v>
      </c>
      <c r="O74656">
        <v>1.7</v>
      </c>
      <c r="P74656">
        <v>4.5</v>
      </c>
      <c r="Q74656">
        <v>4.2</v>
      </c>
      <c r="R74656">
        <v>1.57</v>
      </c>
      <c r="S74656">
        <v>1.62</v>
      </c>
    </row>
    <row r="74657" spans="1:19" x14ac:dyDescent="0.25">
      <c r="A74657" t="s">
        <v>28195</v>
      </c>
      <c r="B74657" t="s">
        <v>1816</v>
      </c>
      <c r="C74657" s="1">
        <v>44771</v>
      </c>
      <c r="D74657">
        <v>3</v>
      </c>
      <c r="E74657" t="s">
        <v>28203</v>
      </c>
      <c r="F74657" t="s">
        <v>28241</v>
      </c>
      <c r="G74657">
        <v>0</v>
      </c>
      <c r="H74657">
        <v>1</v>
      </c>
      <c r="I74657">
        <v>1</v>
      </c>
      <c r="J74657">
        <v>1</v>
      </c>
      <c r="K74657">
        <v>2</v>
      </c>
      <c r="L74657">
        <v>3</v>
      </c>
      <c r="M74657" t="s">
        <v>47</v>
      </c>
      <c r="N74657" t="s">
        <v>1560</v>
      </c>
      <c r="O74657">
        <v>2.2999999999999998</v>
      </c>
      <c r="P74657">
        <v>3.75</v>
      </c>
      <c r="Q74657">
        <v>2.88</v>
      </c>
      <c r="R74657">
        <v>1.44</v>
      </c>
      <c r="S74657">
        <v>1.4</v>
      </c>
    </row>
    <row r="74658" spans="1:19" x14ac:dyDescent="0.25">
      <c r="A74658" t="s">
        <v>28195</v>
      </c>
      <c r="B74658" t="s">
        <v>1816</v>
      </c>
      <c r="C74658" s="1">
        <v>44772</v>
      </c>
      <c r="D74658">
        <v>3</v>
      </c>
      <c r="E74658" t="s">
        <v>28523</v>
      </c>
      <c r="F74658" t="s">
        <v>28304</v>
      </c>
      <c r="G74658">
        <v>1</v>
      </c>
      <c r="H74658">
        <v>2</v>
      </c>
      <c r="I74658">
        <v>3</v>
      </c>
      <c r="J74658">
        <v>1</v>
      </c>
      <c r="K74658">
        <v>4</v>
      </c>
      <c r="L74658">
        <v>5</v>
      </c>
      <c r="M74658" t="s">
        <v>326</v>
      </c>
      <c r="N74658" t="s">
        <v>28528</v>
      </c>
      <c r="O74658">
        <v>2.38</v>
      </c>
      <c r="P74658">
        <v>3.5</v>
      </c>
      <c r="Q74658">
        <v>2.9</v>
      </c>
      <c r="R74658">
        <v>1.7</v>
      </c>
      <c r="S74658">
        <v>1.57</v>
      </c>
    </row>
    <row r="74659" spans="1:19" x14ac:dyDescent="0.25">
      <c r="A74659" t="s">
        <v>28195</v>
      </c>
      <c r="B74659" t="s">
        <v>1816</v>
      </c>
      <c r="C74659" s="1">
        <v>44773</v>
      </c>
      <c r="D74659">
        <v>3</v>
      </c>
      <c r="E74659" t="s">
        <v>28205</v>
      </c>
      <c r="F74659" t="s">
        <v>28197</v>
      </c>
      <c r="G74659">
        <v>0</v>
      </c>
      <c r="H74659">
        <v>0</v>
      </c>
      <c r="I74659">
        <v>0</v>
      </c>
      <c r="J74659">
        <v>2</v>
      </c>
      <c r="K74659">
        <v>0</v>
      </c>
      <c r="L74659">
        <v>2</v>
      </c>
      <c r="M74659" t="s">
        <v>1053</v>
      </c>
      <c r="N74659" t="s">
        <v>23</v>
      </c>
      <c r="O74659">
        <v>2.3199999999999998</v>
      </c>
      <c r="P74659">
        <v>3.86</v>
      </c>
      <c r="Q74659">
        <v>2.82</v>
      </c>
      <c r="R74659">
        <v>1.4</v>
      </c>
      <c r="S74659">
        <v>1.4</v>
      </c>
    </row>
    <row r="74660" spans="1:19" x14ac:dyDescent="0.25">
      <c r="A74660" t="s">
        <v>28195</v>
      </c>
      <c r="B74660" t="s">
        <v>1816</v>
      </c>
      <c r="C74660" s="1">
        <v>44778</v>
      </c>
      <c r="D74660">
        <v>4</v>
      </c>
      <c r="E74660" t="s">
        <v>28200</v>
      </c>
      <c r="F74660" t="s">
        <v>28205</v>
      </c>
      <c r="G74660">
        <v>0</v>
      </c>
      <c r="H74660">
        <v>1</v>
      </c>
      <c r="I74660">
        <v>1</v>
      </c>
      <c r="J74660">
        <v>0</v>
      </c>
      <c r="K74660">
        <v>1</v>
      </c>
      <c r="L74660">
        <v>1</v>
      </c>
      <c r="M74660" t="s">
        <v>23</v>
      </c>
      <c r="N74660" t="s">
        <v>141</v>
      </c>
      <c r="O74660">
        <v>2.25</v>
      </c>
      <c r="P74660">
        <v>4</v>
      </c>
      <c r="Q74660">
        <v>2.8</v>
      </c>
      <c r="R74660">
        <v>1.36</v>
      </c>
      <c r="S74660">
        <v>1.36</v>
      </c>
    </row>
    <row r="74661" spans="1:19" x14ac:dyDescent="0.25">
      <c r="A74661" t="s">
        <v>28195</v>
      </c>
      <c r="B74661" t="s">
        <v>1816</v>
      </c>
      <c r="C74661" s="1">
        <v>44778</v>
      </c>
      <c r="D74661">
        <v>4</v>
      </c>
      <c r="E74661" t="s">
        <v>28204</v>
      </c>
      <c r="F74661" t="s">
        <v>28451</v>
      </c>
      <c r="G74661">
        <v>1</v>
      </c>
      <c r="H74661">
        <v>1</v>
      </c>
      <c r="I74661">
        <v>2</v>
      </c>
      <c r="J74661">
        <v>2</v>
      </c>
      <c r="K74661">
        <v>3</v>
      </c>
      <c r="L74661">
        <v>5</v>
      </c>
      <c r="M74661" t="s">
        <v>2424</v>
      </c>
      <c r="N74661" t="s">
        <v>28529</v>
      </c>
      <c r="O74661">
        <v>2.8</v>
      </c>
      <c r="P74661">
        <v>3.8</v>
      </c>
      <c r="Q74661">
        <v>2.2999999999999998</v>
      </c>
      <c r="R74661">
        <v>1.67</v>
      </c>
      <c r="S74661">
        <v>1.57</v>
      </c>
    </row>
    <row r="74662" spans="1:19" x14ac:dyDescent="0.25">
      <c r="A74662" t="s">
        <v>28195</v>
      </c>
      <c r="B74662" t="s">
        <v>1816</v>
      </c>
      <c r="C74662" s="1">
        <v>44778</v>
      </c>
      <c r="D74662">
        <v>4</v>
      </c>
      <c r="E74662" t="s">
        <v>28385</v>
      </c>
      <c r="F74662" t="s">
        <v>28203</v>
      </c>
      <c r="G74662">
        <v>0</v>
      </c>
      <c r="H74662">
        <v>0</v>
      </c>
      <c r="I74662">
        <v>0</v>
      </c>
      <c r="J74662">
        <v>2</v>
      </c>
      <c r="K74662">
        <v>2</v>
      </c>
      <c r="L74662">
        <v>4</v>
      </c>
      <c r="M74662" t="s">
        <v>7085</v>
      </c>
      <c r="N74662" t="s">
        <v>5640</v>
      </c>
      <c r="O74662">
        <v>2.0499999999999998</v>
      </c>
      <c r="P74662">
        <v>4.2</v>
      </c>
      <c r="Q74662">
        <v>3</v>
      </c>
      <c r="R74662">
        <v>1.48</v>
      </c>
      <c r="S74662">
        <v>1.44</v>
      </c>
    </row>
    <row r="74663" spans="1:19" x14ac:dyDescent="0.25">
      <c r="A74663" t="s">
        <v>28195</v>
      </c>
      <c r="B74663" t="s">
        <v>1816</v>
      </c>
      <c r="C74663" s="1">
        <v>44780</v>
      </c>
      <c r="D74663">
        <v>4</v>
      </c>
      <c r="E74663" t="s">
        <v>28197</v>
      </c>
      <c r="F74663" t="s">
        <v>28523</v>
      </c>
      <c r="G74663">
        <v>0</v>
      </c>
      <c r="H74663">
        <v>2</v>
      </c>
      <c r="I74663">
        <v>2</v>
      </c>
      <c r="J74663">
        <v>2</v>
      </c>
      <c r="K74663">
        <v>3</v>
      </c>
      <c r="L74663">
        <v>5</v>
      </c>
      <c r="M74663" t="s">
        <v>5029</v>
      </c>
      <c r="N74663" t="s">
        <v>28530</v>
      </c>
      <c r="O74663">
        <v>1.95</v>
      </c>
      <c r="P74663">
        <v>3.6</v>
      </c>
      <c r="Q74663">
        <v>3</v>
      </c>
      <c r="R74663">
        <v>1.57</v>
      </c>
      <c r="S74663">
        <v>1.5</v>
      </c>
    </row>
    <row r="74664" spans="1:19" x14ac:dyDescent="0.25">
      <c r="A74664" t="s">
        <v>28195</v>
      </c>
      <c r="B74664" t="s">
        <v>1816</v>
      </c>
      <c r="C74664" s="1">
        <v>44780</v>
      </c>
      <c r="D74664">
        <v>4</v>
      </c>
      <c r="E74664" t="s">
        <v>28241</v>
      </c>
      <c r="F74664" t="s">
        <v>28304</v>
      </c>
      <c r="G74664">
        <v>0</v>
      </c>
      <c r="H74664">
        <v>0</v>
      </c>
      <c r="I74664">
        <v>0</v>
      </c>
      <c r="J74664">
        <v>0</v>
      </c>
      <c r="K74664">
        <v>0</v>
      </c>
      <c r="L74664">
        <v>0</v>
      </c>
      <c r="M74664" t="s">
        <v>23</v>
      </c>
      <c r="N74664" t="s">
        <v>23</v>
      </c>
      <c r="O74664">
        <v>1.67</v>
      </c>
      <c r="P74664">
        <v>4</v>
      </c>
      <c r="Q74664">
        <v>4.33</v>
      </c>
      <c r="R74664">
        <v>1.57</v>
      </c>
      <c r="S74664">
        <v>1.53</v>
      </c>
    </row>
    <row r="74665" spans="1:19" x14ac:dyDescent="0.25">
      <c r="A74665" t="s">
        <v>28195</v>
      </c>
      <c r="B74665" t="s">
        <v>1816</v>
      </c>
      <c r="C74665" s="1">
        <v>44785</v>
      </c>
      <c r="D74665">
        <v>5</v>
      </c>
      <c r="E74665" t="s">
        <v>28451</v>
      </c>
      <c r="F74665" t="s">
        <v>28205</v>
      </c>
      <c r="G74665">
        <v>0</v>
      </c>
      <c r="H74665">
        <v>3</v>
      </c>
      <c r="I74665">
        <v>3</v>
      </c>
      <c r="J74665">
        <v>1</v>
      </c>
      <c r="K74665">
        <v>3</v>
      </c>
      <c r="L74665">
        <v>4</v>
      </c>
      <c r="M74665" t="s">
        <v>147</v>
      </c>
      <c r="N74665" t="s">
        <v>28531</v>
      </c>
      <c r="O74665">
        <v>1.95</v>
      </c>
      <c r="P74665">
        <v>4</v>
      </c>
      <c r="Q74665">
        <v>3.3</v>
      </c>
      <c r="R74665">
        <v>1.4</v>
      </c>
      <c r="S74665">
        <v>1.4</v>
      </c>
    </row>
    <row r="74666" spans="1:19" x14ac:dyDescent="0.25">
      <c r="A74666" t="s">
        <v>28195</v>
      </c>
      <c r="B74666" t="s">
        <v>1816</v>
      </c>
      <c r="C74666" s="1">
        <v>44785</v>
      </c>
      <c r="D74666">
        <v>5</v>
      </c>
      <c r="E74666" t="s">
        <v>28204</v>
      </c>
      <c r="F74666" t="s">
        <v>28241</v>
      </c>
      <c r="G74666">
        <v>0</v>
      </c>
      <c r="H74666">
        <v>1</v>
      </c>
      <c r="I74666">
        <v>1</v>
      </c>
      <c r="J74666">
        <v>0</v>
      </c>
      <c r="K74666">
        <v>1</v>
      </c>
      <c r="L74666">
        <v>1</v>
      </c>
      <c r="M74666" t="s">
        <v>23</v>
      </c>
      <c r="N74666" t="s">
        <v>127</v>
      </c>
      <c r="O74666">
        <v>3.75</v>
      </c>
      <c r="P74666">
        <v>3.8</v>
      </c>
      <c r="Q74666">
        <v>1.95</v>
      </c>
      <c r="R74666">
        <v>1.65</v>
      </c>
      <c r="S74666">
        <v>1.62</v>
      </c>
    </row>
    <row r="74667" spans="1:19" x14ac:dyDescent="0.25">
      <c r="A74667" t="s">
        <v>28195</v>
      </c>
      <c r="B74667" t="s">
        <v>1816</v>
      </c>
      <c r="C74667" s="1">
        <v>44785</v>
      </c>
      <c r="D74667">
        <v>5</v>
      </c>
      <c r="E74667" t="s">
        <v>28523</v>
      </c>
      <c r="F74667" t="s">
        <v>28203</v>
      </c>
      <c r="G74667">
        <v>0</v>
      </c>
      <c r="H74667">
        <v>1</v>
      </c>
      <c r="I74667">
        <v>1</v>
      </c>
      <c r="J74667">
        <v>0</v>
      </c>
      <c r="K74667">
        <v>4</v>
      </c>
      <c r="L74667">
        <v>4</v>
      </c>
      <c r="M74667" t="s">
        <v>23</v>
      </c>
      <c r="N74667" t="s">
        <v>28532</v>
      </c>
      <c r="O74667">
        <v>4</v>
      </c>
      <c r="P74667">
        <v>3.8</v>
      </c>
      <c r="Q74667">
        <v>1.85</v>
      </c>
      <c r="R74667">
        <v>1.57</v>
      </c>
      <c r="S74667">
        <v>1.57</v>
      </c>
    </row>
    <row r="74668" spans="1:19" x14ac:dyDescent="0.25">
      <c r="A74668" t="s">
        <v>28195</v>
      </c>
      <c r="B74668" t="s">
        <v>1816</v>
      </c>
      <c r="C74668" s="1">
        <v>44786</v>
      </c>
      <c r="D74668">
        <v>5</v>
      </c>
      <c r="E74668" t="s">
        <v>28304</v>
      </c>
      <c r="F74668" t="s">
        <v>28200</v>
      </c>
      <c r="G74668">
        <v>0</v>
      </c>
      <c r="H74668">
        <v>1</v>
      </c>
      <c r="I74668">
        <v>1</v>
      </c>
      <c r="J74668">
        <v>0</v>
      </c>
      <c r="K74668">
        <v>2</v>
      </c>
      <c r="L74668">
        <v>2</v>
      </c>
      <c r="M74668" t="s">
        <v>23</v>
      </c>
      <c r="N74668" t="s">
        <v>961</v>
      </c>
      <c r="O74668">
        <v>1.91</v>
      </c>
      <c r="P74668">
        <v>3.6</v>
      </c>
      <c r="Q74668">
        <v>4</v>
      </c>
      <c r="R74668">
        <v>1.62</v>
      </c>
      <c r="S74668">
        <v>1.57</v>
      </c>
    </row>
    <row r="74669" spans="1:19" x14ac:dyDescent="0.25">
      <c r="A74669" t="s">
        <v>28195</v>
      </c>
      <c r="B74669" t="s">
        <v>1816</v>
      </c>
      <c r="C74669" s="1">
        <v>44787</v>
      </c>
      <c r="D74669">
        <v>5</v>
      </c>
      <c r="E74669" t="s">
        <v>28197</v>
      </c>
      <c r="F74669" t="s">
        <v>28385</v>
      </c>
      <c r="G74669">
        <v>0</v>
      </c>
      <c r="H74669">
        <v>1</v>
      </c>
      <c r="I74669">
        <v>1</v>
      </c>
      <c r="J74669">
        <v>2</v>
      </c>
      <c r="K74669">
        <v>4</v>
      </c>
      <c r="L74669">
        <v>6</v>
      </c>
      <c r="M74669" t="s">
        <v>3594</v>
      </c>
      <c r="N74669" t="s">
        <v>28533</v>
      </c>
      <c r="O74669">
        <v>2.62</v>
      </c>
      <c r="P74669">
        <v>3.75</v>
      </c>
      <c r="Q74669">
        <v>2.21</v>
      </c>
      <c r="R74669">
        <v>1.53</v>
      </c>
      <c r="S74669">
        <v>1.5</v>
      </c>
    </row>
    <row r="74670" spans="1:19" x14ac:dyDescent="0.25">
      <c r="A74670" t="s">
        <v>28195</v>
      </c>
      <c r="B74670" t="s">
        <v>1816</v>
      </c>
      <c r="C74670" s="1">
        <v>44799</v>
      </c>
      <c r="D74670">
        <v>6</v>
      </c>
      <c r="E74670" t="s">
        <v>28205</v>
      </c>
      <c r="F74670" t="s">
        <v>28385</v>
      </c>
      <c r="G74670">
        <v>1</v>
      </c>
      <c r="H74670">
        <v>0</v>
      </c>
      <c r="I74670">
        <v>1</v>
      </c>
      <c r="J74670">
        <v>1</v>
      </c>
      <c r="K74670">
        <v>1</v>
      </c>
      <c r="L74670">
        <v>2</v>
      </c>
      <c r="M74670" t="s">
        <v>301</v>
      </c>
      <c r="N74670" t="s">
        <v>515</v>
      </c>
      <c r="O74670">
        <v>2.34</v>
      </c>
      <c r="P74670">
        <v>3.2</v>
      </c>
      <c r="Q74670">
        <v>2.62</v>
      </c>
      <c r="R74670">
        <v>1.45</v>
      </c>
      <c r="S74670">
        <v>1.4</v>
      </c>
    </row>
    <row r="74671" spans="1:19" x14ac:dyDescent="0.25">
      <c r="A74671" t="s">
        <v>28195</v>
      </c>
      <c r="B74671" t="s">
        <v>1816</v>
      </c>
      <c r="C74671" s="1">
        <v>44800</v>
      </c>
      <c r="D74671">
        <v>6</v>
      </c>
      <c r="E74671" t="s">
        <v>28200</v>
      </c>
      <c r="F74671" t="s">
        <v>28451</v>
      </c>
      <c r="G74671">
        <v>1</v>
      </c>
      <c r="H74671">
        <v>0</v>
      </c>
      <c r="I74671">
        <v>1</v>
      </c>
      <c r="J74671">
        <v>1</v>
      </c>
      <c r="K74671">
        <v>2</v>
      </c>
      <c r="L74671">
        <v>3</v>
      </c>
      <c r="M74671" t="s">
        <v>96</v>
      </c>
      <c r="N74671" t="s">
        <v>10800</v>
      </c>
      <c r="O74671">
        <v>3.25</v>
      </c>
      <c r="P74671">
        <v>3.8</v>
      </c>
      <c r="Q74671">
        <v>2.1</v>
      </c>
      <c r="R74671">
        <v>1.57</v>
      </c>
      <c r="S74671">
        <v>1.57</v>
      </c>
    </row>
    <row r="74672" spans="1:19" x14ac:dyDescent="0.25">
      <c r="A74672" t="s">
        <v>28195</v>
      </c>
      <c r="B74672" t="s">
        <v>1816</v>
      </c>
      <c r="C74672" s="1">
        <v>44800</v>
      </c>
      <c r="D74672">
        <v>6</v>
      </c>
      <c r="E74672" t="s">
        <v>28203</v>
      </c>
      <c r="F74672" t="s">
        <v>28304</v>
      </c>
      <c r="G74672">
        <v>1</v>
      </c>
      <c r="H74672">
        <v>2</v>
      </c>
      <c r="I74672">
        <v>3</v>
      </c>
      <c r="J74672">
        <v>3</v>
      </c>
      <c r="K74672">
        <v>3</v>
      </c>
      <c r="L74672">
        <v>6</v>
      </c>
      <c r="M74672" t="s">
        <v>28534</v>
      </c>
      <c r="N74672" t="s">
        <v>28535</v>
      </c>
      <c r="O74672">
        <v>2.0499999999999998</v>
      </c>
      <c r="P74672">
        <v>3.8</v>
      </c>
      <c r="Q74672">
        <v>3.4</v>
      </c>
      <c r="R74672">
        <v>1.57</v>
      </c>
      <c r="S74672">
        <v>1.5</v>
      </c>
    </row>
    <row r="74673" spans="1:19" x14ac:dyDescent="0.25">
      <c r="A74673" t="s">
        <v>28195</v>
      </c>
      <c r="B74673" t="s">
        <v>1816</v>
      </c>
      <c r="C74673" s="1">
        <v>44800</v>
      </c>
      <c r="D74673">
        <v>6</v>
      </c>
      <c r="E74673" t="s">
        <v>28523</v>
      </c>
      <c r="F74673" t="s">
        <v>28204</v>
      </c>
      <c r="G74673">
        <v>0</v>
      </c>
      <c r="H74673">
        <v>1</v>
      </c>
      <c r="I74673">
        <v>1</v>
      </c>
      <c r="J74673">
        <v>3</v>
      </c>
      <c r="K74673">
        <v>1</v>
      </c>
      <c r="L74673">
        <v>4</v>
      </c>
      <c r="M74673" t="s">
        <v>28536</v>
      </c>
      <c r="N74673" t="s">
        <v>177</v>
      </c>
      <c r="O74673">
        <v>2.25</v>
      </c>
      <c r="P74673">
        <v>3.6</v>
      </c>
      <c r="Q74673">
        <v>3</v>
      </c>
      <c r="R74673">
        <v>1.85</v>
      </c>
      <c r="S74673">
        <v>1.73</v>
      </c>
    </row>
    <row r="74674" spans="1:19" x14ac:dyDescent="0.25">
      <c r="A74674" t="s">
        <v>28195</v>
      </c>
      <c r="B74674" t="s">
        <v>1816</v>
      </c>
      <c r="C74674" s="1">
        <v>44801</v>
      </c>
      <c r="D74674">
        <v>6</v>
      </c>
      <c r="E74674" t="s">
        <v>28241</v>
      </c>
      <c r="F74674" t="s">
        <v>28197</v>
      </c>
      <c r="G74674">
        <v>1</v>
      </c>
      <c r="H74674">
        <v>0</v>
      </c>
      <c r="I74674">
        <v>1</v>
      </c>
      <c r="J74674">
        <v>3</v>
      </c>
      <c r="K74674">
        <v>1</v>
      </c>
      <c r="L74674">
        <v>4</v>
      </c>
      <c r="M74674" t="s">
        <v>15100</v>
      </c>
      <c r="N74674" t="s">
        <v>171</v>
      </c>
      <c r="O74674">
        <v>1.77</v>
      </c>
      <c r="P74674">
        <v>3.7</v>
      </c>
      <c r="Q74674">
        <v>3.9</v>
      </c>
      <c r="R74674">
        <v>1.46</v>
      </c>
      <c r="S74674">
        <v>1.57</v>
      </c>
    </row>
    <row r="74675" spans="1:19" x14ac:dyDescent="0.25">
      <c r="A74675" t="s">
        <v>28195</v>
      </c>
      <c r="B74675" t="s">
        <v>1816</v>
      </c>
      <c r="C74675" s="1">
        <v>44806</v>
      </c>
      <c r="D74675">
        <v>7</v>
      </c>
      <c r="E74675" t="s">
        <v>28451</v>
      </c>
      <c r="F74675" t="s">
        <v>28523</v>
      </c>
      <c r="G74675">
        <v>0</v>
      </c>
      <c r="H74675">
        <v>1</v>
      </c>
      <c r="I74675">
        <v>1</v>
      </c>
      <c r="J74675">
        <v>0</v>
      </c>
      <c r="K74675">
        <v>1</v>
      </c>
      <c r="L74675">
        <v>1</v>
      </c>
      <c r="M74675" t="s">
        <v>23</v>
      </c>
      <c r="N74675" t="s">
        <v>122</v>
      </c>
      <c r="O74675">
        <v>1.85</v>
      </c>
      <c r="P74675">
        <v>3.75</v>
      </c>
      <c r="Q74675">
        <v>4</v>
      </c>
      <c r="R74675">
        <v>1.62</v>
      </c>
      <c r="S74675">
        <v>1.62</v>
      </c>
    </row>
    <row r="74676" spans="1:19" x14ac:dyDescent="0.25">
      <c r="A74676" t="s">
        <v>28195</v>
      </c>
      <c r="B74676" t="s">
        <v>1816</v>
      </c>
      <c r="C74676" s="1">
        <v>44806</v>
      </c>
      <c r="D74676">
        <v>7</v>
      </c>
      <c r="E74676" t="s">
        <v>28385</v>
      </c>
      <c r="F74676" t="s">
        <v>28241</v>
      </c>
      <c r="G74676">
        <v>1</v>
      </c>
      <c r="H74676">
        <v>0</v>
      </c>
      <c r="I74676">
        <v>1</v>
      </c>
      <c r="J74676">
        <v>2</v>
      </c>
      <c r="K74676">
        <v>0</v>
      </c>
      <c r="L74676">
        <v>2</v>
      </c>
      <c r="M74676" t="s">
        <v>1232</v>
      </c>
      <c r="N74676" t="s">
        <v>23</v>
      </c>
      <c r="O74676">
        <v>2.8</v>
      </c>
      <c r="P74676">
        <v>3.5</v>
      </c>
      <c r="Q74676">
        <v>2.4500000000000002</v>
      </c>
      <c r="R74676">
        <v>1.53</v>
      </c>
      <c r="S74676">
        <v>1.5</v>
      </c>
    </row>
    <row r="74677" spans="1:19" x14ac:dyDescent="0.25">
      <c r="A74677" t="s">
        <v>28195</v>
      </c>
      <c r="B74677" t="s">
        <v>1816</v>
      </c>
      <c r="C74677" s="1">
        <v>44807</v>
      </c>
      <c r="D74677">
        <v>7</v>
      </c>
      <c r="E74677" t="s">
        <v>28203</v>
      </c>
      <c r="F74677" t="s">
        <v>28205</v>
      </c>
      <c r="G74677">
        <v>2</v>
      </c>
      <c r="H74677">
        <v>0</v>
      </c>
      <c r="I74677">
        <v>2</v>
      </c>
      <c r="J74677">
        <v>2</v>
      </c>
      <c r="K74677">
        <v>1</v>
      </c>
      <c r="L74677">
        <v>3</v>
      </c>
      <c r="M74677" t="s">
        <v>4903</v>
      </c>
      <c r="N74677" t="s">
        <v>381</v>
      </c>
      <c r="O74677">
        <v>1.85</v>
      </c>
      <c r="P74677">
        <v>3.8</v>
      </c>
      <c r="Q74677">
        <v>3.75</v>
      </c>
      <c r="R74677">
        <v>1.44</v>
      </c>
      <c r="S74677">
        <v>1.44</v>
      </c>
    </row>
    <row r="74678" spans="1:19" x14ac:dyDescent="0.25">
      <c r="A74678" t="s">
        <v>28195</v>
      </c>
      <c r="B74678" t="s">
        <v>1816</v>
      </c>
      <c r="C74678" s="1">
        <v>44807</v>
      </c>
      <c r="D74678">
        <v>7</v>
      </c>
      <c r="E74678" t="s">
        <v>28304</v>
      </c>
      <c r="F74678" t="s">
        <v>28204</v>
      </c>
      <c r="G74678">
        <v>1</v>
      </c>
      <c r="H74678">
        <v>1</v>
      </c>
      <c r="I74678">
        <v>2</v>
      </c>
      <c r="J74678">
        <v>2</v>
      </c>
      <c r="K74678">
        <v>1</v>
      </c>
      <c r="L74678">
        <v>3</v>
      </c>
      <c r="M74678" t="s">
        <v>657</v>
      </c>
      <c r="N74678" t="s">
        <v>61</v>
      </c>
      <c r="O74678">
        <v>1.85</v>
      </c>
      <c r="P74678">
        <v>3.8</v>
      </c>
      <c r="Q74678">
        <v>3.8</v>
      </c>
      <c r="R74678">
        <v>1.7</v>
      </c>
      <c r="S74678">
        <v>1.67</v>
      </c>
    </row>
    <row r="74679" spans="1:19" x14ac:dyDescent="0.25">
      <c r="A74679" t="s">
        <v>28195</v>
      </c>
      <c r="B74679" t="s">
        <v>1816</v>
      </c>
      <c r="C74679" s="1">
        <v>44808</v>
      </c>
      <c r="D74679">
        <v>7</v>
      </c>
      <c r="E74679" t="s">
        <v>28197</v>
      </c>
      <c r="F74679" t="s">
        <v>28200</v>
      </c>
      <c r="G74679">
        <v>1</v>
      </c>
      <c r="H74679">
        <v>0</v>
      </c>
      <c r="I74679">
        <v>1</v>
      </c>
      <c r="J74679">
        <v>1</v>
      </c>
      <c r="K74679">
        <v>1</v>
      </c>
      <c r="L74679">
        <v>2</v>
      </c>
      <c r="M74679" t="s">
        <v>84</v>
      </c>
      <c r="N74679" t="s">
        <v>294</v>
      </c>
      <c r="O74679">
        <v>2.81</v>
      </c>
      <c r="P74679">
        <v>3.51</v>
      </c>
      <c r="Q74679">
        <v>2.11</v>
      </c>
      <c r="R74679">
        <v>1.54</v>
      </c>
      <c r="S74679">
        <v>1.44</v>
      </c>
    </row>
    <row r="74680" spans="1:19" x14ac:dyDescent="0.25">
      <c r="A74680" t="s">
        <v>28195</v>
      </c>
      <c r="B74680" t="s">
        <v>1816</v>
      </c>
      <c r="C74680" s="1">
        <v>44813</v>
      </c>
      <c r="D74680">
        <v>8</v>
      </c>
      <c r="E74680" t="s">
        <v>28200</v>
      </c>
      <c r="F74680" t="s">
        <v>28203</v>
      </c>
      <c r="G74680">
        <v>0</v>
      </c>
      <c r="H74680">
        <v>1</v>
      </c>
      <c r="I74680">
        <v>1</v>
      </c>
      <c r="J74680">
        <v>0</v>
      </c>
      <c r="K74680">
        <v>2</v>
      </c>
      <c r="L74680">
        <v>2</v>
      </c>
      <c r="M74680" t="s">
        <v>23</v>
      </c>
      <c r="N74680" t="s">
        <v>2064</v>
      </c>
      <c r="O74680">
        <v>3.6</v>
      </c>
      <c r="P74680">
        <v>4</v>
      </c>
      <c r="Q74680">
        <v>1.85</v>
      </c>
      <c r="R74680">
        <v>1.48</v>
      </c>
      <c r="S74680">
        <v>1.5</v>
      </c>
    </row>
    <row r="74681" spans="1:19" x14ac:dyDescent="0.25">
      <c r="A74681" t="s">
        <v>28195</v>
      </c>
      <c r="B74681" t="s">
        <v>1816</v>
      </c>
      <c r="C74681" s="1">
        <v>44814</v>
      </c>
      <c r="D74681">
        <v>8</v>
      </c>
      <c r="E74681" t="s">
        <v>28304</v>
      </c>
      <c r="F74681" t="s">
        <v>28385</v>
      </c>
      <c r="G74681">
        <v>1</v>
      </c>
      <c r="H74681">
        <v>2</v>
      </c>
      <c r="I74681">
        <v>3</v>
      </c>
      <c r="J74681">
        <v>2</v>
      </c>
      <c r="K74681">
        <v>2</v>
      </c>
      <c r="L74681">
        <v>4</v>
      </c>
      <c r="M74681" t="s">
        <v>9840</v>
      </c>
      <c r="N74681" t="s">
        <v>5118</v>
      </c>
      <c r="O74681">
        <v>2.7</v>
      </c>
      <c r="P74681">
        <v>3.4</v>
      </c>
      <c r="Q74681">
        <v>2.63</v>
      </c>
      <c r="R74681">
        <v>1.62</v>
      </c>
      <c r="S74681">
        <v>1.53</v>
      </c>
    </row>
    <row r="74682" spans="1:19" x14ac:dyDescent="0.25">
      <c r="A74682" t="s">
        <v>28195</v>
      </c>
      <c r="B74682" t="s">
        <v>1816</v>
      </c>
      <c r="C74682" s="1">
        <v>44815</v>
      </c>
      <c r="D74682">
        <v>8</v>
      </c>
      <c r="E74682" t="s">
        <v>28205</v>
      </c>
      <c r="F74682" t="s">
        <v>28523</v>
      </c>
      <c r="G74682">
        <v>1</v>
      </c>
      <c r="H74682">
        <v>1</v>
      </c>
      <c r="I74682">
        <v>2</v>
      </c>
      <c r="J74682">
        <v>5</v>
      </c>
      <c r="K74682">
        <v>1</v>
      </c>
      <c r="L74682">
        <v>6</v>
      </c>
      <c r="M74682" t="s">
        <v>28537</v>
      </c>
      <c r="N74682" t="s">
        <v>169</v>
      </c>
      <c r="O74682">
        <v>2</v>
      </c>
      <c r="P74682">
        <v>3.75</v>
      </c>
      <c r="Q74682">
        <v>3.5</v>
      </c>
      <c r="R74682">
        <v>1.67</v>
      </c>
      <c r="S74682">
        <v>1.62</v>
      </c>
    </row>
    <row r="74683" spans="1:19" x14ac:dyDescent="0.25">
      <c r="A74683" t="s">
        <v>28195</v>
      </c>
      <c r="B74683" t="s">
        <v>1816</v>
      </c>
      <c r="C74683" s="1">
        <v>44815</v>
      </c>
      <c r="D74683">
        <v>8</v>
      </c>
      <c r="E74683" t="s">
        <v>28204</v>
      </c>
      <c r="F74683" t="s">
        <v>28197</v>
      </c>
      <c r="G74683">
        <v>1</v>
      </c>
      <c r="H74683">
        <v>0</v>
      </c>
      <c r="I74683">
        <v>1</v>
      </c>
      <c r="J74683">
        <v>1</v>
      </c>
      <c r="K74683">
        <v>1</v>
      </c>
      <c r="L74683">
        <v>2</v>
      </c>
      <c r="M74683" t="s">
        <v>127</v>
      </c>
      <c r="N74683" t="s">
        <v>680</v>
      </c>
      <c r="O74683">
        <v>2.4500000000000002</v>
      </c>
      <c r="P74683">
        <v>3.18</v>
      </c>
      <c r="Q74683">
        <v>2.5499999999999998</v>
      </c>
      <c r="R74683">
        <v>1.65</v>
      </c>
      <c r="S74683">
        <v>1.53</v>
      </c>
    </row>
    <row r="74684" spans="1:19" x14ac:dyDescent="0.25">
      <c r="A74684" t="s">
        <v>28195</v>
      </c>
      <c r="B74684" t="s">
        <v>1816</v>
      </c>
      <c r="C74684" s="1">
        <v>44815</v>
      </c>
      <c r="D74684">
        <v>8</v>
      </c>
      <c r="E74684" t="s">
        <v>28241</v>
      </c>
      <c r="F74684" t="s">
        <v>28451</v>
      </c>
      <c r="G74684">
        <v>2</v>
      </c>
      <c r="H74684">
        <v>1</v>
      </c>
      <c r="I74684">
        <v>3</v>
      </c>
      <c r="J74684">
        <v>3</v>
      </c>
      <c r="K74684">
        <v>2</v>
      </c>
      <c r="L74684">
        <v>5</v>
      </c>
      <c r="M74684" t="s">
        <v>28538</v>
      </c>
      <c r="N74684" t="s">
        <v>7797</v>
      </c>
      <c r="O74684">
        <v>1.76</v>
      </c>
      <c r="P74684">
        <v>3.43</v>
      </c>
      <c r="Q74684">
        <v>3.91</v>
      </c>
      <c r="R74684">
        <v>1.62</v>
      </c>
      <c r="S74684">
        <v>1.62</v>
      </c>
    </row>
    <row r="74685" spans="1:19" x14ac:dyDescent="0.25">
      <c r="A74685" t="s">
        <v>28195</v>
      </c>
      <c r="B74685" t="s">
        <v>1816</v>
      </c>
      <c r="C74685" s="1">
        <v>44834</v>
      </c>
      <c r="D74685">
        <v>9</v>
      </c>
      <c r="E74685" t="s">
        <v>28451</v>
      </c>
      <c r="F74685" t="s">
        <v>28203</v>
      </c>
      <c r="G74685">
        <v>0</v>
      </c>
      <c r="H74685">
        <v>0</v>
      </c>
      <c r="I74685">
        <v>0</v>
      </c>
      <c r="J74685">
        <v>2</v>
      </c>
      <c r="K74685">
        <v>2</v>
      </c>
      <c r="L74685">
        <v>4</v>
      </c>
      <c r="M74685" t="s">
        <v>5933</v>
      </c>
      <c r="N74685" t="s">
        <v>6487</v>
      </c>
      <c r="O74685">
        <v>2.5</v>
      </c>
      <c r="P74685">
        <v>3.5</v>
      </c>
      <c r="Q74685">
        <v>2.75</v>
      </c>
      <c r="R74685">
        <v>1.53</v>
      </c>
      <c r="S74685">
        <v>1.44</v>
      </c>
    </row>
    <row r="74686" spans="1:19" x14ac:dyDescent="0.25">
      <c r="A74686" t="s">
        <v>28195</v>
      </c>
      <c r="B74686" t="s">
        <v>1816</v>
      </c>
      <c r="C74686" s="1">
        <v>44834</v>
      </c>
      <c r="D74686">
        <v>9</v>
      </c>
      <c r="E74686" t="s">
        <v>28385</v>
      </c>
      <c r="F74686" t="s">
        <v>28204</v>
      </c>
      <c r="G74686">
        <v>1</v>
      </c>
      <c r="H74686">
        <v>1</v>
      </c>
      <c r="I74686">
        <v>2</v>
      </c>
      <c r="J74686">
        <v>2</v>
      </c>
      <c r="K74686">
        <v>1</v>
      </c>
      <c r="L74686">
        <v>3</v>
      </c>
      <c r="M74686" t="s">
        <v>834</v>
      </c>
      <c r="N74686" t="s">
        <v>69</v>
      </c>
      <c r="O74686">
        <v>1.7</v>
      </c>
      <c r="P74686">
        <v>3.8</v>
      </c>
      <c r="Q74686">
        <v>5</v>
      </c>
      <c r="R74686">
        <v>1.53</v>
      </c>
      <c r="S74686">
        <v>1.57</v>
      </c>
    </row>
    <row r="74687" spans="1:19" x14ac:dyDescent="0.25">
      <c r="A74687" t="s">
        <v>28195</v>
      </c>
      <c r="B74687" t="s">
        <v>1816</v>
      </c>
      <c r="C74687" s="1">
        <v>44834</v>
      </c>
      <c r="D74687">
        <v>9</v>
      </c>
      <c r="E74687" t="s">
        <v>28241</v>
      </c>
      <c r="F74687" t="s">
        <v>28205</v>
      </c>
      <c r="G74687">
        <v>2</v>
      </c>
      <c r="H74687">
        <v>0</v>
      </c>
      <c r="I74687">
        <v>2</v>
      </c>
      <c r="J74687">
        <v>4</v>
      </c>
      <c r="K74687">
        <v>0</v>
      </c>
      <c r="L74687">
        <v>4</v>
      </c>
      <c r="M74687" t="s">
        <v>28539</v>
      </c>
      <c r="N74687" t="s">
        <v>23</v>
      </c>
      <c r="O74687">
        <v>1.53</v>
      </c>
      <c r="P74687">
        <v>4.75</v>
      </c>
      <c r="Q74687">
        <v>5.25</v>
      </c>
      <c r="R74687">
        <v>1.48</v>
      </c>
      <c r="S74687">
        <v>1.62</v>
      </c>
    </row>
    <row r="74688" spans="1:19" x14ac:dyDescent="0.25">
      <c r="A74688" t="s">
        <v>28195</v>
      </c>
      <c r="B74688" t="s">
        <v>1816</v>
      </c>
      <c r="C74688" s="1">
        <v>44836</v>
      </c>
      <c r="D74688">
        <v>9</v>
      </c>
      <c r="E74688" t="s">
        <v>28197</v>
      </c>
      <c r="F74688" t="s">
        <v>28304</v>
      </c>
      <c r="G74688">
        <v>0</v>
      </c>
      <c r="H74688">
        <v>1</v>
      </c>
      <c r="I74688">
        <v>1</v>
      </c>
      <c r="J74688">
        <v>0</v>
      </c>
      <c r="K74688">
        <v>2</v>
      </c>
      <c r="L74688">
        <v>2</v>
      </c>
      <c r="M74688" t="s">
        <v>23</v>
      </c>
      <c r="N74688" t="s">
        <v>4336</v>
      </c>
      <c r="O74688">
        <v>2.2999999999999998</v>
      </c>
      <c r="P74688">
        <v>3.5</v>
      </c>
      <c r="Q74688">
        <v>3</v>
      </c>
      <c r="R74688">
        <v>1.5</v>
      </c>
      <c r="S74688">
        <v>1.44</v>
      </c>
    </row>
    <row r="74689" spans="1:19" x14ac:dyDescent="0.25">
      <c r="A74689" t="s">
        <v>28195</v>
      </c>
      <c r="B74689" t="s">
        <v>1816</v>
      </c>
      <c r="C74689" s="1">
        <v>44836</v>
      </c>
      <c r="D74689">
        <v>9</v>
      </c>
      <c r="E74689" t="s">
        <v>28523</v>
      </c>
      <c r="F74689" t="s">
        <v>28200</v>
      </c>
      <c r="G74689">
        <v>0</v>
      </c>
      <c r="H74689">
        <v>0</v>
      </c>
      <c r="I74689">
        <v>0</v>
      </c>
      <c r="J74689">
        <v>1</v>
      </c>
      <c r="K74689">
        <v>3</v>
      </c>
      <c r="L74689">
        <v>4</v>
      </c>
      <c r="M74689" t="s">
        <v>156</v>
      </c>
      <c r="N74689" t="s">
        <v>9208</v>
      </c>
      <c r="O74689">
        <v>2.2000000000000002</v>
      </c>
      <c r="P74689">
        <v>3.5</v>
      </c>
      <c r="Q74689">
        <v>3.2</v>
      </c>
      <c r="R74689">
        <v>1.8</v>
      </c>
      <c r="S74689">
        <v>1.67</v>
      </c>
    </row>
    <row r="74690" spans="1:19" x14ac:dyDescent="0.25">
      <c r="A74690" t="s">
        <v>28195</v>
      </c>
      <c r="B74690" t="s">
        <v>1816</v>
      </c>
      <c r="C74690" s="1">
        <v>44841</v>
      </c>
      <c r="D74690">
        <v>10</v>
      </c>
      <c r="E74690" t="s">
        <v>28204</v>
      </c>
      <c r="F74690" t="s">
        <v>28523</v>
      </c>
      <c r="G74690">
        <v>3</v>
      </c>
      <c r="H74690">
        <v>0</v>
      </c>
      <c r="I74690">
        <v>3</v>
      </c>
      <c r="J74690">
        <v>4</v>
      </c>
      <c r="K74690">
        <v>0</v>
      </c>
      <c r="L74690">
        <v>4</v>
      </c>
      <c r="M74690" t="s">
        <v>28540</v>
      </c>
      <c r="N74690" t="s">
        <v>23</v>
      </c>
      <c r="O74690">
        <v>2.62</v>
      </c>
      <c r="P74690">
        <v>3.4</v>
      </c>
      <c r="Q74690">
        <v>2.2999999999999998</v>
      </c>
      <c r="R74690">
        <v>1.64</v>
      </c>
      <c r="S74690">
        <v>1.67</v>
      </c>
    </row>
    <row r="74691" spans="1:19" x14ac:dyDescent="0.25">
      <c r="A74691" t="s">
        <v>28195</v>
      </c>
      <c r="B74691" t="s">
        <v>1816</v>
      </c>
      <c r="C74691" s="1">
        <v>44841</v>
      </c>
      <c r="D74691">
        <v>10</v>
      </c>
      <c r="E74691" t="s">
        <v>28203</v>
      </c>
      <c r="F74691" t="s">
        <v>28385</v>
      </c>
      <c r="G74691">
        <v>0</v>
      </c>
      <c r="H74691">
        <v>1</v>
      </c>
      <c r="I74691">
        <v>1</v>
      </c>
      <c r="J74691">
        <v>2</v>
      </c>
      <c r="K74691">
        <v>2</v>
      </c>
      <c r="L74691">
        <v>4</v>
      </c>
      <c r="M74691" t="s">
        <v>6001</v>
      </c>
      <c r="N74691" t="s">
        <v>2083</v>
      </c>
      <c r="O74691">
        <v>1.95</v>
      </c>
      <c r="P74691">
        <v>3.6</v>
      </c>
      <c r="Q74691">
        <v>3.1</v>
      </c>
      <c r="R74691">
        <v>1.47</v>
      </c>
      <c r="S74691">
        <v>1.36</v>
      </c>
    </row>
    <row r="74692" spans="1:19" x14ac:dyDescent="0.25">
      <c r="A74692" t="s">
        <v>28541</v>
      </c>
      <c r="B74692" t="s">
        <v>20</v>
      </c>
      <c r="C74692" s="1">
        <v>43064</v>
      </c>
      <c r="D74692">
        <v>16</v>
      </c>
      <c r="E74692" t="s">
        <v>28542</v>
      </c>
      <c r="F74692" t="s">
        <v>28543</v>
      </c>
      <c r="G74692">
        <v>1</v>
      </c>
      <c r="H74692">
        <v>1</v>
      </c>
      <c r="I74692">
        <v>2</v>
      </c>
      <c r="J74692">
        <v>1</v>
      </c>
      <c r="K74692">
        <v>4</v>
      </c>
      <c r="L74692">
        <v>5</v>
      </c>
      <c r="M74692" t="s">
        <v>169</v>
      </c>
      <c r="N74692" t="s">
        <v>28544</v>
      </c>
      <c r="O74692">
        <v>5.07</v>
      </c>
      <c r="P74692">
        <v>4.4000000000000004</v>
      </c>
      <c r="Q74692">
        <v>1.67</v>
      </c>
      <c r="R74692">
        <v>1.65</v>
      </c>
      <c r="S74692">
        <v>1.74</v>
      </c>
    </row>
    <row r="74693" spans="1:19" x14ac:dyDescent="0.25">
      <c r="A74693" t="s">
        <v>28541</v>
      </c>
      <c r="B74693" t="s">
        <v>20</v>
      </c>
      <c r="C74693" s="1">
        <v>43064</v>
      </c>
      <c r="D74693">
        <v>16</v>
      </c>
      <c r="E74693" t="s">
        <v>28385</v>
      </c>
      <c r="F74693" t="s">
        <v>28545</v>
      </c>
      <c r="G74693">
        <v>1</v>
      </c>
      <c r="H74693">
        <v>1</v>
      </c>
      <c r="I74693">
        <v>2</v>
      </c>
      <c r="J74693">
        <v>1</v>
      </c>
      <c r="K74693">
        <v>2</v>
      </c>
      <c r="L74693">
        <v>3</v>
      </c>
      <c r="M74693" t="s">
        <v>31</v>
      </c>
      <c r="N74693" t="s">
        <v>7668</v>
      </c>
      <c r="O74693">
        <v>1.97</v>
      </c>
      <c r="P74693">
        <v>3.82</v>
      </c>
      <c r="Q74693">
        <v>3.9</v>
      </c>
      <c r="R74693">
        <v>1.62</v>
      </c>
      <c r="S74693">
        <v>1.62</v>
      </c>
    </row>
    <row r="74694" spans="1:19" x14ac:dyDescent="0.25">
      <c r="A74694" t="s">
        <v>28541</v>
      </c>
      <c r="B74694" t="s">
        <v>20</v>
      </c>
      <c r="C74694" s="1">
        <v>43065</v>
      </c>
      <c r="D74694">
        <v>16</v>
      </c>
      <c r="E74694" t="s">
        <v>28546</v>
      </c>
      <c r="F74694" t="s">
        <v>28241</v>
      </c>
      <c r="G74694">
        <v>0</v>
      </c>
      <c r="H74694">
        <v>0</v>
      </c>
      <c r="I74694">
        <v>0</v>
      </c>
      <c r="J74694">
        <v>2</v>
      </c>
      <c r="K74694">
        <v>0</v>
      </c>
      <c r="L74694">
        <v>2</v>
      </c>
      <c r="M74694" t="s">
        <v>4688</v>
      </c>
      <c r="N74694" t="s">
        <v>23</v>
      </c>
      <c r="O74694">
        <v>1.51</v>
      </c>
      <c r="P74694">
        <v>4.5599999999999996</v>
      </c>
      <c r="Q74694">
        <v>6.99</v>
      </c>
      <c r="R74694">
        <v>1.65</v>
      </c>
      <c r="S74694">
        <v>1.8</v>
      </c>
    </row>
    <row r="74695" spans="1:19" x14ac:dyDescent="0.25">
      <c r="A74695" t="s">
        <v>28541</v>
      </c>
      <c r="B74695" t="s">
        <v>20</v>
      </c>
      <c r="C74695" s="1">
        <v>43065</v>
      </c>
      <c r="D74695">
        <v>16</v>
      </c>
      <c r="E74695" t="s">
        <v>28547</v>
      </c>
      <c r="F74695" t="s">
        <v>28548</v>
      </c>
      <c r="G74695">
        <v>0</v>
      </c>
      <c r="H74695">
        <v>0</v>
      </c>
      <c r="I74695">
        <v>0</v>
      </c>
      <c r="J74695">
        <v>1</v>
      </c>
      <c r="K74695">
        <v>2</v>
      </c>
      <c r="L74695">
        <v>3</v>
      </c>
      <c r="M74695" t="s">
        <v>145</v>
      </c>
      <c r="N74695" t="s">
        <v>3229</v>
      </c>
      <c r="O74695">
        <v>3.6</v>
      </c>
      <c r="P74695">
        <v>3.78</v>
      </c>
      <c r="Q74695">
        <v>2.0699999999999998</v>
      </c>
      <c r="R74695">
        <v>1.74</v>
      </c>
      <c r="S74695">
        <v>1.71</v>
      </c>
    </row>
    <row r="74696" spans="1:19" x14ac:dyDescent="0.25">
      <c r="A74696" t="s">
        <v>28541</v>
      </c>
      <c r="B74696" t="s">
        <v>20</v>
      </c>
      <c r="C74696" s="1">
        <v>43065</v>
      </c>
      <c r="D74696">
        <v>16</v>
      </c>
      <c r="E74696" t="s">
        <v>28549</v>
      </c>
      <c r="F74696" t="s">
        <v>28303</v>
      </c>
      <c r="G74696">
        <v>1</v>
      </c>
      <c r="H74696">
        <v>0</v>
      </c>
      <c r="I74696">
        <v>1</v>
      </c>
      <c r="J74696">
        <v>3</v>
      </c>
      <c r="K74696">
        <v>0</v>
      </c>
      <c r="L74696">
        <v>3</v>
      </c>
      <c r="M74696" t="s">
        <v>28550</v>
      </c>
      <c r="N74696" t="s">
        <v>23</v>
      </c>
      <c r="O74696">
        <v>2.4900000000000002</v>
      </c>
      <c r="P74696">
        <v>3.6</v>
      </c>
      <c r="Q74696">
        <v>2.89</v>
      </c>
      <c r="R74696">
        <v>1.77</v>
      </c>
      <c r="S74696">
        <v>1.69</v>
      </c>
    </row>
    <row r="74697" spans="1:19" x14ac:dyDescent="0.25">
      <c r="A74697" t="s">
        <v>28541</v>
      </c>
      <c r="B74697" t="s">
        <v>20</v>
      </c>
      <c r="C74697" s="1">
        <v>43071</v>
      </c>
      <c r="D74697">
        <v>17</v>
      </c>
      <c r="E74697" t="s">
        <v>28241</v>
      </c>
      <c r="F74697" t="s">
        <v>28543</v>
      </c>
      <c r="G74697">
        <v>0</v>
      </c>
      <c r="H74697">
        <v>2</v>
      </c>
      <c r="I74697">
        <v>2</v>
      </c>
      <c r="J74697">
        <v>1</v>
      </c>
      <c r="K74697">
        <v>4</v>
      </c>
      <c r="L74697">
        <v>5</v>
      </c>
      <c r="M74697" t="s">
        <v>62</v>
      </c>
      <c r="N74697" t="s">
        <v>28551</v>
      </c>
      <c r="O74697">
        <v>5.74</v>
      </c>
      <c r="P74697">
        <v>4.4400000000000004</v>
      </c>
      <c r="Q74697">
        <v>1.6</v>
      </c>
      <c r="R74697">
        <v>1.59</v>
      </c>
      <c r="S74697">
        <v>1.77</v>
      </c>
    </row>
    <row r="74698" spans="1:19" x14ac:dyDescent="0.25">
      <c r="A74698" t="s">
        <v>28541</v>
      </c>
      <c r="B74698" t="s">
        <v>20</v>
      </c>
      <c r="C74698" s="1">
        <v>43071</v>
      </c>
      <c r="D74698">
        <v>17</v>
      </c>
      <c r="E74698" t="s">
        <v>28542</v>
      </c>
      <c r="F74698" t="s">
        <v>28549</v>
      </c>
      <c r="G74698">
        <v>2</v>
      </c>
      <c r="H74698">
        <v>1</v>
      </c>
      <c r="I74698">
        <v>3</v>
      </c>
      <c r="J74698">
        <v>2</v>
      </c>
      <c r="K74698">
        <v>1</v>
      </c>
      <c r="L74698">
        <v>3</v>
      </c>
      <c r="M74698" t="s">
        <v>14598</v>
      </c>
      <c r="N74698" t="s">
        <v>507</v>
      </c>
      <c r="O74698">
        <v>2.08</v>
      </c>
      <c r="P74698">
        <v>3.74</v>
      </c>
      <c r="Q74698">
        <v>3.61</v>
      </c>
      <c r="R74698">
        <v>1.74</v>
      </c>
      <c r="S74698">
        <v>1.69</v>
      </c>
    </row>
    <row r="74699" spans="1:19" x14ac:dyDescent="0.25">
      <c r="A74699" t="s">
        <v>28541</v>
      </c>
      <c r="B74699" t="s">
        <v>20</v>
      </c>
      <c r="C74699" s="1">
        <v>43078</v>
      </c>
      <c r="D74699">
        <v>18</v>
      </c>
      <c r="E74699" t="s">
        <v>28549</v>
      </c>
      <c r="F74699" t="s">
        <v>28385</v>
      </c>
      <c r="G74699">
        <v>2</v>
      </c>
      <c r="H74699">
        <v>3</v>
      </c>
      <c r="I74699">
        <v>5</v>
      </c>
      <c r="J74699">
        <v>2</v>
      </c>
      <c r="K74699">
        <v>3</v>
      </c>
      <c r="L74699">
        <v>5</v>
      </c>
      <c r="M74699" t="s">
        <v>5296</v>
      </c>
      <c r="N74699" t="s">
        <v>28552</v>
      </c>
      <c r="O74699">
        <v>2.08</v>
      </c>
      <c r="P74699">
        <v>3.82</v>
      </c>
      <c r="Q74699">
        <v>3.54</v>
      </c>
      <c r="R74699">
        <v>1.62</v>
      </c>
      <c r="S74699">
        <v>1.59</v>
      </c>
    </row>
    <row r="74700" spans="1:19" x14ac:dyDescent="0.25">
      <c r="A74700" t="s">
        <v>28541</v>
      </c>
      <c r="B74700" t="s">
        <v>20</v>
      </c>
      <c r="C74700" s="1">
        <v>43078</v>
      </c>
      <c r="D74700">
        <v>18</v>
      </c>
      <c r="E74700" t="s">
        <v>28543</v>
      </c>
      <c r="F74700" t="s">
        <v>28545</v>
      </c>
      <c r="G74700">
        <v>1</v>
      </c>
      <c r="H74700">
        <v>0</v>
      </c>
      <c r="I74700">
        <v>1</v>
      </c>
      <c r="J74700">
        <v>3</v>
      </c>
      <c r="K74700">
        <v>0</v>
      </c>
      <c r="L74700">
        <v>3</v>
      </c>
      <c r="M74700" t="s">
        <v>28553</v>
      </c>
      <c r="N74700" t="s">
        <v>23</v>
      </c>
      <c r="O74700">
        <v>1.32</v>
      </c>
      <c r="P74700">
        <v>6.17</v>
      </c>
      <c r="Q74700">
        <v>9.6999999999999993</v>
      </c>
      <c r="R74700">
        <v>1.36</v>
      </c>
      <c r="S74700">
        <v>1.77</v>
      </c>
    </row>
    <row r="74701" spans="1:19" x14ac:dyDescent="0.25">
      <c r="A74701" t="s">
        <v>28541</v>
      </c>
      <c r="B74701" t="s">
        <v>20</v>
      </c>
      <c r="C74701" s="1">
        <v>43079</v>
      </c>
      <c r="D74701">
        <v>18</v>
      </c>
      <c r="E74701" t="s">
        <v>28548</v>
      </c>
      <c r="F74701" t="s">
        <v>28303</v>
      </c>
      <c r="G74701">
        <v>0</v>
      </c>
      <c r="H74701">
        <v>1</v>
      </c>
      <c r="I74701">
        <v>1</v>
      </c>
      <c r="J74701">
        <v>1</v>
      </c>
      <c r="K74701">
        <v>1</v>
      </c>
      <c r="L74701">
        <v>2</v>
      </c>
      <c r="M74701" t="s">
        <v>115</v>
      </c>
      <c r="N74701" t="s">
        <v>74</v>
      </c>
      <c r="O74701">
        <v>1.44</v>
      </c>
      <c r="P74701">
        <v>5.23</v>
      </c>
      <c r="Q74701">
        <v>7.21</v>
      </c>
      <c r="R74701">
        <v>1.51</v>
      </c>
      <c r="S74701">
        <v>1.74</v>
      </c>
    </row>
    <row r="74702" spans="1:19" x14ac:dyDescent="0.25">
      <c r="A74702" t="s">
        <v>28541</v>
      </c>
      <c r="B74702" t="s">
        <v>20</v>
      </c>
      <c r="C74702" s="1">
        <v>43079</v>
      </c>
      <c r="D74702">
        <v>18</v>
      </c>
      <c r="E74702" t="s">
        <v>28546</v>
      </c>
      <c r="F74702" t="s">
        <v>28542</v>
      </c>
      <c r="G74702">
        <v>1</v>
      </c>
      <c r="H74702">
        <v>2</v>
      </c>
      <c r="I74702">
        <v>3</v>
      </c>
      <c r="J74702">
        <v>1</v>
      </c>
      <c r="K74702">
        <v>2</v>
      </c>
      <c r="L74702">
        <v>3</v>
      </c>
      <c r="M74702" t="s">
        <v>84</v>
      </c>
      <c r="N74702" t="s">
        <v>9726</v>
      </c>
      <c r="O74702">
        <v>1.59</v>
      </c>
      <c r="P74702">
        <v>4.34</v>
      </c>
      <c r="Q74702">
        <v>6.02</v>
      </c>
      <c r="R74702">
        <v>1.69</v>
      </c>
      <c r="S74702">
        <v>1.77</v>
      </c>
    </row>
    <row r="74703" spans="1:19" x14ac:dyDescent="0.25">
      <c r="A74703" t="s">
        <v>28541</v>
      </c>
      <c r="B74703" t="s">
        <v>20</v>
      </c>
      <c r="C74703" s="1">
        <v>43079</v>
      </c>
      <c r="D74703">
        <v>18</v>
      </c>
      <c r="E74703" t="s">
        <v>28547</v>
      </c>
      <c r="F74703" t="s">
        <v>28241</v>
      </c>
      <c r="G74703">
        <v>1</v>
      </c>
      <c r="H74703">
        <v>2</v>
      </c>
      <c r="I74703">
        <v>3</v>
      </c>
      <c r="J74703">
        <v>1</v>
      </c>
      <c r="K74703">
        <v>2</v>
      </c>
      <c r="L74703">
        <v>3</v>
      </c>
      <c r="M74703" t="s">
        <v>65</v>
      </c>
      <c r="N74703" t="s">
        <v>578</v>
      </c>
      <c r="O74703">
        <v>1.9</v>
      </c>
      <c r="P74703">
        <v>3.88</v>
      </c>
      <c r="Q74703">
        <v>4.1399999999999997</v>
      </c>
      <c r="R74703">
        <v>1.71</v>
      </c>
      <c r="S74703">
        <v>1.77</v>
      </c>
    </row>
    <row r="74704" spans="1:19" x14ac:dyDescent="0.25">
      <c r="A74704" t="s">
        <v>28541</v>
      </c>
      <c r="B74704" t="s">
        <v>20</v>
      </c>
      <c r="C74704" s="1">
        <v>43085</v>
      </c>
      <c r="D74704">
        <v>19</v>
      </c>
      <c r="E74704" t="s">
        <v>28545</v>
      </c>
      <c r="F74704" t="s">
        <v>28549</v>
      </c>
      <c r="G74704">
        <v>2</v>
      </c>
      <c r="H74704">
        <v>0</v>
      </c>
      <c r="I74704">
        <v>2</v>
      </c>
      <c r="J74704">
        <v>3</v>
      </c>
      <c r="K74704">
        <v>2</v>
      </c>
      <c r="L74704">
        <v>5</v>
      </c>
      <c r="M74704" t="s">
        <v>28554</v>
      </c>
      <c r="N74704" t="s">
        <v>10030</v>
      </c>
      <c r="O74704">
        <v>2.25</v>
      </c>
      <c r="P74704">
        <v>3.69</v>
      </c>
      <c r="Q74704">
        <v>3.24</v>
      </c>
      <c r="R74704">
        <v>1.65</v>
      </c>
      <c r="S74704">
        <v>1.61</v>
      </c>
    </row>
    <row r="74705" spans="1:19" x14ac:dyDescent="0.25">
      <c r="A74705" t="s">
        <v>28541</v>
      </c>
      <c r="B74705" t="s">
        <v>20</v>
      </c>
      <c r="C74705" s="1">
        <v>43085</v>
      </c>
      <c r="D74705">
        <v>19</v>
      </c>
      <c r="E74705" t="s">
        <v>28385</v>
      </c>
      <c r="F74705" t="s">
        <v>28547</v>
      </c>
      <c r="G74705">
        <v>0</v>
      </c>
      <c r="H74705">
        <v>0</v>
      </c>
      <c r="I74705">
        <v>0</v>
      </c>
      <c r="J74705">
        <v>0</v>
      </c>
      <c r="K74705">
        <v>2</v>
      </c>
      <c r="L74705">
        <v>2</v>
      </c>
      <c r="M74705" t="s">
        <v>23</v>
      </c>
      <c r="N74705" t="s">
        <v>10380</v>
      </c>
      <c r="O74705">
        <v>2.34</v>
      </c>
      <c r="P74705">
        <v>3.65</v>
      </c>
      <c r="Q74705">
        <v>3.08</v>
      </c>
      <c r="R74705">
        <v>1.69</v>
      </c>
      <c r="S74705">
        <v>1.65</v>
      </c>
    </row>
    <row r="74706" spans="1:19" x14ac:dyDescent="0.25">
      <c r="A74706" t="s">
        <v>28541</v>
      </c>
      <c r="B74706" t="s">
        <v>20</v>
      </c>
      <c r="C74706" s="1">
        <v>43086</v>
      </c>
      <c r="D74706">
        <v>19</v>
      </c>
      <c r="E74706" t="s">
        <v>28303</v>
      </c>
      <c r="F74706" t="s">
        <v>28543</v>
      </c>
      <c r="G74706">
        <v>0</v>
      </c>
      <c r="H74706">
        <v>1</v>
      </c>
      <c r="I74706">
        <v>1</v>
      </c>
      <c r="J74706">
        <v>0</v>
      </c>
      <c r="K74706">
        <v>2</v>
      </c>
      <c r="L74706">
        <v>2</v>
      </c>
      <c r="M74706" t="s">
        <v>23</v>
      </c>
      <c r="N74706" t="s">
        <v>1865</v>
      </c>
      <c r="O74706">
        <v>7.11</v>
      </c>
      <c r="P74706">
        <v>4.8600000000000003</v>
      </c>
      <c r="Q74706">
        <v>1.47</v>
      </c>
      <c r="R74706">
        <v>1.69</v>
      </c>
      <c r="S74706">
        <v>1.91</v>
      </c>
    </row>
    <row r="74707" spans="1:19" x14ac:dyDescent="0.25">
      <c r="A74707" t="s">
        <v>28541</v>
      </c>
      <c r="B74707" t="s">
        <v>20</v>
      </c>
      <c r="C74707" s="1">
        <v>43086</v>
      </c>
      <c r="D74707">
        <v>19</v>
      </c>
      <c r="E74707" t="s">
        <v>28241</v>
      </c>
      <c r="F74707" t="s">
        <v>28546</v>
      </c>
      <c r="G74707">
        <v>4</v>
      </c>
      <c r="H74707">
        <v>0</v>
      </c>
      <c r="I74707">
        <v>4</v>
      </c>
      <c r="J74707">
        <v>5</v>
      </c>
      <c r="K74707">
        <v>1</v>
      </c>
      <c r="L74707">
        <v>6</v>
      </c>
      <c r="M74707" t="s">
        <v>28555</v>
      </c>
      <c r="N74707" t="s">
        <v>193</v>
      </c>
      <c r="O74707">
        <v>3.89</v>
      </c>
      <c r="P74707">
        <v>3.8</v>
      </c>
      <c r="Q74707">
        <v>1.98</v>
      </c>
      <c r="R74707">
        <v>1.71</v>
      </c>
      <c r="S74707">
        <v>1.71</v>
      </c>
    </row>
    <row r="74708" spans="1:19" x14ac:dyDescent="0.25">
      <c r="A74708" t="s">
        <v>28541</v>
      </c>
      <c r="B74708" t="s">
        <v>20</v>
      </c>
      <c r="C74708" s="1">
        <v>43086</v>
      </c>
      <c r="D74708">
        <v>19</v>
      </c>
      <c r="E74708" t="s">
        <v>28542</v>
      </c>
      <c r="F74708" t="s">
        <v>28548</v>
      </c>
      <c r="G74708">
        <v>0</v>
      </c>
      <c r="H74708">
        <v>2</v>
      </c>
      <c r="I74708">
        <v>2</v>
      </c>
      <c r="J74708">
        <v>2</v>
      </c>
      <c r="K74708">
        <v>4</v>
      </c>
      <c r="L74708">
        <v>6</v>
      </c>
      <c r="M74708" t="s">
        <v>1218</v>
      </c>
      <c r="N74708" t="s">
        <v>28556</v>
      </c>
      <c r="O74708">
        <v>5.21</v>
      </c>
      <c r="P74708">
        <v>4.25</v>
      </c>
      <c r="Q74708">
        <v>1.67</v>
      </c>
      <c r="R74708">
        <v>1.61</v>
      </c>
      <c r="S74708">
        <v>1.67</v>
      </c>
    </row>
    <row r="74709" spans="1:19" x14ac:dyDescent="0.25">
      <c r="A74709" t="s">
        <v>28541</v>
      </c>
      <c r="B74709" t="s">
        <v>20</v>
      </c>
      <c r="C74709" s="1">
        <v>43135</v>
      </c>
      <c r="D74709">
        <v>20</v>
      </c>
      <c r="E74709" t="s">
        <v>28546</v>
      </c>
      <c r="F74709" t="s">
        <v>28385</v>
      </c>
      <c r="G74709">
        <v>0</v>
      </c>
      <c r="H74709">
        <v>2</v>
      </c>
      <c r="I74709">
        <v>2</v>
      </c>
      <c r="J74709">
        <v>2</v>
      </c>
      <c r="K74709">
        <v>4</v>
      </c>
      <c r="L74709">
        <v>6</v>
      </c>
      <c r="M74709" t="s">
        <v>2941</v>
      </c>
      <c r="N74709" t="s">
        <v>28557</v>
      </c>
      <c r="O74709">
        <v>1.64</v>
      </c>
      <c r="P74709">
        <v>4.13</v>
      </c>
      <c r="Q74709">
        <v>5.75</v>
      </c>
      <c r="R74709">
        <v>1.65</v>
      </c>
      <c r="S74709">
        <v>1.74</v>
      </c>
    </row>
    <row r="74710" spans="1:19" x14ac:dyDescent="0.25">
      <c r="A74710" t="s">
        <v>28541</v>
      </c>
      <c r="B74710" t="s">
        <v>20</v>
      </c>
      <c r="C74710" s="1">
        <v>43135</v>
      </c>
      <c r="D74710">
        <v>20</v>
      </c>
      <c r="E74710" t="s">
        <v>28543</v>
      </c>
      <c r="F74710" t="s">
        <v>28547</v>
      </c>
      <c r="G74710">
        <v>0</v>
      </c>
      <c r="H74710">
        <v>1</v>
      </c>
      <c r="I74710">
        <v>1</v>
      </c>
      <c r="J74710">
        <v>0</v>
      </c>
      <c r="K74710">
        <v>1</v>
      </c>
      <c r="L74710">
        <v>1</v>
      </c>
      <c r="M74710" t="s">
        <v>23</v>
      </c>
      <c r="N74710" t="s">
        <v>164</v>
      </c>
      <c r="O74710">
        <v>1.29</v>
      </c>
      <c r="P74710">
        <v>6.07</v>
      </c>
      <c r="Q74710">
        <v>9.99</v>
      </c>
      <c r="R74710">
        <v>1.59</v>
      </c>
      <c r="S74710">
        <v>1.95</v>
      </c>
    </row>
    <row r="74711" spans="1:19" x14ac:dyDescent="0.25">
      <c r="A74711" t="s">
        <v>28541</v>
      </c>
      <c r="B74711" t="s">
        <v>20</v>
      </c>
      <c r="C74711" s="1">
        <v>43141</v>
      </c>
      <c r="D74711">
        <v>21</v>
      </c>
      <c r="E74711" t="s">
        <v>28547</v>
      </c>
      <c r="F74711" t="s">
        <v>28549</v>
      </c>
      <c r="G74711">
        <v>1</v>
      </c>
      <c r="H74711">
        <v>0</v>
      </c>
      <c r="I74711">
        <v>1</v>
      </c>
      <c r="J74711">
        <v>1</v>
      </c>
      <c r="K74711">
        <v>0</v>
      </c>
      <c r="L74711">
        <v>1</v>
      </c>
      <c r="M74711" t="s">
        <v>502</v>
      </c>
      <c r="N74711" t="s">
        <v>23</v>
      </c>
      <c r="O74711">
        <v>2.0499999999999998</v>
      </c>
      <c r="P74711">
        <v>3.73</v>
      </c>
      <c r="Q74711">
        <v>3.64</v>
      </c>
      <c r="R74711">
        <v>1.74</v>
      </c>
      <c r="S74711">
        <v>1.65</v>
      </c>
    </row>
    <row r="74712" spans="1:19" x14ac:dyDescent="0.25">
      <c r="A74712" t="s">
        <v>28541</v>
      </c>
      <c r="B74712" t="s">
        <v>20</v>
      </c>
      <c r="C74712" s="1">
        <v>43141</v>
      </c>
      <c r="D74712">
        <v>21</v>
      </c>
      <c r="E74712" t="s">
        <v>28385</v>
      </c>
      <c r="F74712" t="s">
        <v>28543</v>
      </c>
      <c r="G74712">
        <v>0</v>
      </c>
      <c r="H74712">
        <v>1</v>
      </c>
      <c r="I74712">
        <v>1</v>
      </c>
      <c r="J74712">
        <v>0</v>
      </c>
      <c r="K74712">
        <v>2</v>
      </c>
      <c r="L74712">
        <v>2</v>
      </c>
      <c r="M74712" t="s">
        <v>23</v>
      </c>
      <c r="N74712" t="s">
        <v>5439</v>
      </c>
      <c r="O74712">
        <v>4.91</v>
      </c>
      <c r="P74712">
        <v>4.22</v>
      </c>
      <c r="Q74712">
        <v>1.69</v>
      </c>
      <c r="R74712">
        <v>1.62</v>
      </c>
      <c r="S74712">
        <v>1.67</v>
      </c>
    </row>
    <row r="74713" spans="1:19" x14ac:dyDescent="0.25">
      <c r="A74713" t="s">
        <v>28541</v>
      </c>
      <c r="B74713" t="s">
        <v>20</v>
      </c>
      <c r="C74713" s="1">
        <v>43142</v>
      </c>
      <c r="D74713">
        <v>21</v>
      </c>
      <c r="E74713" t="s">
        <v>28545</v>
      </c>
      <c r="F74713" t="s">
        <v>28546</v>
      </c>
      <c r="G74713">
        <v>1</v>
      </c>
      <c r="H74713">
        <v>0</v>
      </c>
      <c r="I74713">
        <v>1</v>
      </c>
      <c r="J74713">
        <v>1</v>
      </c>
      <c r="K74713">
        <v>2</v>
      </c>
      <c r="L74713">
        <v>3</v>
      </c>
      <c r="M74713" t="s">
        <v>112</v>
      </c>
      <c r="N74713" t="s">
        <v>4209</v>
      </c>
      <c r="O74713">
        <v>3.5</v>
      </c>
      <c r="P74713">
        <v>3.73</v>
      </c>
      <c r="Q74713">
        <v>2.1</v>
      </c>
      <c r="R74713">
        <v>1.74</v>
      </c>
      <c r="S74713">
        <v>1.71</v>
      </c>
    </row>
    <row r="74714" spans="1:19" x14ac:dyDescent="0.25">
      <c r="A74714" t="s">
        <v>28541</v>
      </c>
      <c r="B74714" t="s">
        <v>20</v>
      </c>
      <c r="C74714" s="1">
        <v>43142</v>
      </c>
      <c r="D74714">
        <v>21</v>
      </c>
      <c r="E74714" t="s">
        <v>28303</v>
      </c>
      <c r="F74714" t="s">
        <v>28542</v>
      </c>
      <c r="G74714">
        <v>1</v>
      </c>
      <c r="H74714">
        <v>0</v>
      </c>
      <c r="I74714">
        <v>1</v>
      </c>
      <c r="J74714">
        <v>1</v>
      </c>
      <c r="K74714">
        <v>2</v>
      </c>
      <c r="L74714">
        <v>3</v>
      </c>
      <c r="M74714" t="s">
        <v>439</v>
      </c>
      <c r="N74714" t="s">
        <v>251</v>
      </c>
      <c r="O74714">
        <v>2.1</v>
      </c>
      <c r="P74714">
        <v>3.66</v>
      </c>
      <c r="Q74714">
        <v>3.57</v>
      </c>
      <c r="R74714">
        <v>1.71</v>
      </c>
      <c r="S74714">
        <v>1.67</v>
      </c>
    </row>
    <row r="74715" spans="1:19" x14ac:dyDescent="0.25">
      <c r="A74715" t="s">
        <v>28541</v>
      </c>
      <c r="B74715" t="s">
        <v>20</v>
      </c>
      <c r="C74715" s="1">
        <v>43148</v>
      </c>
      <c r="D74715">
        <v>22</v>
      </c>
      <c r="E74715" t="s">
        <v>28547</v>
      </c>
      <c r="F74715" t="s">
        <v>28303</v>
      </c>
      <c r="G74715">
        <v>1</v>
      </c>
      <c r="H74715">
        <v>0</v>
      </c>
      <c r="I74715">
        <v>1</v>
      </c>
      <c r="J74715">
        <v>1</v>
      </c>
      <c r="K74715">
        <v>0</v>
      </c>
      <c r="L74715">
        <v>1</v>
      </c>
      <c r="M74715" t="s">
        <v>744</v>
      </c>
      <c r="N74715" t="s">
        <v>23</v>
      </c>
      <c r="O74715">
        <v>2.0499999999999998</v>
      </c>
      <c r="P74715">
        <v>3.55</v>
      </c>
      <c r="Q74715">
        <v>3.83</v>
      </c>
      <c r="R74715">
        <v>1.95</v>
      </c>
      <c r="S74715">
        <v>1.87</v>
      </c>
    </row>
    <row r="74716" spans="1:19" x14ac:dyDescent="0.25">
      <c r="A74716" t="s">
        <v>28541</v>
      </c>
      <c r="B74716" t="s">
        <v>20</v>
      </c>
      <c r="C74716" s="1">
        <v>43148</v>
      </c>
      <c r="D74716">
        <v>22</v>
      </c>
      <c r="E74716" t="s">
        <v>28543</v>
      </c>
      <c r="F74716" t="s">
        <v>28545</v>
      </c>
      <c r="G74716">
        <v>0</v>
      </c>
      <c r="H74716">
        <v>0</v>
      </c>
      <c r="I74716">
        <v>0</v>
      </c>
      <c r="J74716">
        <v>0</v>
      </c>
      <c r="K74716">
        <v>2</v>
      </c>
      <c r="L74716">
        <v>2</v>
      </c>
      <c r="M74716" t="s">
        <v>23</v>
      </c>
      <c r="N74716" t="s">
        <v>2127</v>
      </c>
      <c r="O74716">
        <v>1.27</v>
      </c>
      <c r="P74716">
        <v>6.45</v>
      </c>
      <c r="Q74716">
        <v>9.99</v>
      </c>
      <c r="R74716">
        <v>1.37</v>
      </c>
      <c r="S74716">
        <v>1.87</v>
      </c>
    </row>
    <row r="74717" spans="1:19" x14ac:dyDescent="0.25">
      <c r="A74717" t="s">
        <v>28541</v>
      </c>
      <c r="B74717" t="s">
        <v>20</v>
      </c>
      <c r="C74717" s="1">
        <v>43149</v>
      </c>
      <c r="D74717">
        <v>22</v>
      </c>
      <c r="E74717" t="s">
        <v>28546</v>
      </c>
      <c r="F74717" t="s">
        <v>28542</v>
      </c>
      <c r="G74717">
        <v>0</v>
      </c>
      <c r="H74717">
        <v>1</v>
      </c>
      <c r="I74717">
        <v>1</v>
      </c>
      <c r="J74717">
        <v>1</v>
      </c>
      <c r="K74717">
        <v>1</v>
      </c>
      <c r="L74717">
        <v>2</v>
      </c>
      <c r="M74717" t="s">
        <v>85</v>
      </c>
      <c r="N74717" t="s">
        <v>239</v>
      </c>
      <c r="O74717">
        <v>1.71</v>
      </c>
      <c r="P74717">
        <v>3.99</v>
      </c>
      <c r="Q74717">
        <v>5.12</v>
      </c>
      <c r="R74717">
        <v>1.62</v>
      </c>
      <c r="S74717">
        <v>1.71</v>
      </c>
    </row>
    <row r="74718" spans="1:19" x14ac:dyDescent="0.25">
      <c r="A74718" t="s">
        <v>28541</v>
      </c>
      <c r="B74718" t="s">
        <v>20</v>
      </c>
      <c r="C74718" s="1">
        <v>43149</v>
      </c>
      <c r="D74718">
        <v>22</v>
      </c>
      <c r="E74718" t="s">
        <v>28548</v>
      </c>
      <c r="F74718" t="s">
        <v>28385</v>
      </c>
      <c r="G74718">
        <v>2</v>
      </c>
      <c r="H74718">
        <v>0</v>
      </c>
      <c r="I74718">
        <v>2</v>
      </c>
      <c r="J74718">
        <v>3</v>
      </c>
      <c r="K74718">
        <v>1</v>
      </c>
      <c r="L74718">
        <v>4</v>
      </c>
      <c r="M74718" t="s">
        <v>28558</v>
      </c>
      <c r="N74718" t="s">
        <v>327</v>
      </c>
      <c r="O74718">
        <v>1.37</v>
      </c>
      <c r="P74718">
        <v>5.48</v>
      </c>
      <c r="Q74718">
        <v>8.33</v>
      </c>
      <c r="R74718">
        <v>1.39</v>
      </c>
      <c r="S74718">
        <v>1.65</v>
      </c>
    </row>
    <row r="74719" spans="1:19" x14ac:dyDescent="0.25">
      <c r="A74719" t="s">
        <v>28541</v>
      </c>
      <c r="B74719" t="s">
        <v>20</v>
      </c>
      <c r="C74719" s="1">
        <v>43149</v>
      </c>
      <c r="D74719">
        <v>22</v>
      </c>
      <c r="E74719" t="s">
        <v>28549</v>
      </c>
      <c r="F74719" t="s">
        <v>28241</v>
      </c>
      <c r="G74719">
        <v>2</v>
      </c>
      <c r="H74719">
        <v>1</v>
      </c>
      <c r="I74719">
        <v>3</v>
      </c>
      <c r="J74719">
        <v>3</v>
      </c>
      <c r="K74719">
        <v>1</v>
      </c>
      <c r="L74719">
        <v>4</v>
      </c>
      <c r="M74719" t="s">
        <v>28559</v>
      </c>
      <c r="N74719" t="s">
        <v>205</v>
      </c>
      <c r="O74719">
        <v>2.0299999999999998</v>
      </c>
      <c r="P74719">
        <v>3.66</v>
      </c>
      <c r="Q74719">
        <v>3.79</v>
      </c>
      <c r="R74719">
        <v>1.56</v>
      </c>
      <c r="S74719">
        <v>1.59</v>
      </c>
    </row>
    <row r="74720" spans="1:19" x14ac:dyDescent="0.25">
      <c r="A74720" t="s">
        <v>28541</v>
      </c>
      <c r="B74720" t="s">
        <v>20</v>
      </c>
      <c r="C74720" s="1">
        <v>43155</v>
      </c>
      <c r="D74720">
        <v>23</v>
      </c>
      <c r="E74720" t="s">
        <v>28548</v>
      </c>
      <c r="F74720" t="s">
        <v>28549</v>
      </c>
      <c r="G74720">
        <v>0</v>
      </c>
      <c r="H74720">
        <v>0</v>
      </c>
      <c r="I74720">
        <v>0</v>
      </c>
      <c r="J74720">
        <v>1</v>
      </c>
      <c r="K74720">
        <v>0</v>
      </c>
      <c r="L74720">
        <v>1</v>
      </c>
      <c r="M74720" t="s">
        <v>117</v>
      </c>
      <c r="N74720" t="s">
        <v>23</v>
      </c>
      <c r="O74720">
        <v>1.37</v>
      </c>
      <c r="P74720">
        <v>5.53</v>
      </c>
      <c r="Q74720">
        <v>8.4499999999999993</v>
      </c>
      <c r="R74720">
        <v>1.41</v>
      </c>
      <c r="S74720">
        <v>1.67</v>
      </c>
    </row>
    <row r="74721" spans="1:19" x14ac:dyDescent="0.25">
      <c r="A74721" t="s">
        <v>28541</v>
      </c>
      <c r="B74721" t="s">
        <v>20</v>
      </c>
      <c r="C74721" s="1">
        <v>43156</v>
      </c>
      <c r="D74721">
        <v>23</v>
      </c>
      <c r="E74721" t="s">
        <v>28303</v>
      </c>
      <c r="F74721" t="s">
        <v>28546</v>
      </c>
      <c r="G74721">
        <v>1</v>
      </c>
      <c r="H74721">
        <v>0</v>
      </c>
      <c r="I74721">
        <v>1</v>
      </c>
      <c r="J74721">
        <v>1</v>
      </c>
      <c r="K74721">
        <v>0</v>
      </c>
      <c r="L74721">
        <v>1</v>
      </c>
      <c r="M74721" t="s">
        <v>123</v>
      </c>
      <c r="N74721" t="s">
        <v>23</v>
      </c>
      <c r="O74721">
        <v>3.39</v>
      </c>
      <c r="P74721">
        <v>3.51</v>
      </c>
      <c r="Q74721">
        <v>2.2200000000000002</v>
      </c>
      <c r="R74721">
        <v>1.83</v>
      </c>
      <c r="S74721">
        <v>1.77</v>
      </c>
    </row>
    <row r="74722" spans="1:19" x14ac:dyDescent="0.25">
      <c r="A74722" t="s">
        <v>28541</v>
      </c>
      <c r="B74722" t="s">
        <v>20</v>
      </c>
      <c r="C74722" s="1">
        <v>43156</v>
      </c>
      <c r="D74722">
        <v>23</v>
      </c>
      <c r="E74722" t="s">
        <v>28542</v>
      </c>
      <c r="F74722" t="s">
        <v>28385</v>
      </c>
      <c r="G74722">
        <v>2</v>
      </c>
      <c r="H74722">
        <v>1</v>
      </c>
      <c r="I74722">
        <v>3</v>
      </c>
      <c r="J74722">
        <v>2</v>
      </c>
      <c r="K74722">
        <v>1</v>
      </c>
      <c r="L74722">
        <v>3</v>
      </c>
      <c r="M74722" t="s">
        <v>11107</v>
      </c>
      <c r="N74722" t="s">
        <v>135</v>
      </c>
      <c r="O74722">
        <v>2.15</v>
      </c>
      <c r="P74722">
        <v>3.69</v>
      </c>
      <c r="Q74722">
        <v>3.4</v>
      </c>
      <c r="R74722">
        <v>1.65</v>
      </c>
      <c r="S74722">
        <v>1.62</v>
      </c>
    </row>
    <row r="74723" spans="1:19" x14ac:dyDescent="0.25">
      <c r="A74723" t="s">
        <v>28541</v>
      </c>
      <c r="B74723" t="s">
        <v>20</v>
      </c>
      <c r="C74723" s="1">
        <v>43162</v>
      </c>
      <c r="D74723">
        <v>24</v>
      </c>
      <c r="E74723" t="s">
        <v>28303</v>
      </c>
      <c r="F74723" t="s">
        <v>28241</v>
      </c>
      <c r="G74723">
        <v>0</v>
      </c>
      <c r="H74723">
        <v>0</v>
      </c>
      <c r="I74723">
        <v>0</v>
      </c>
      <c r="J74723">
        <v>0</v>
      </c>
      <c r="K74723">
        <v>0</v>
      </c>
      <c r="L74723">
        <v>0</v>
      </c>
      <c r="M74723" t="s">
        <v>23</v>
      </c>
      <c r="N74723" t="s">
        <v>23</v>
      </c>
      <c r="O74723">
        <v>1.82</v>
      </c>
      <c r="P74723">
        <v>3.88</v>
      </c>
      <c r="Q74723">
        <v>4.5</v>
      </c>
      <c r="R74723">
        <v>1.74</v>
      </c>
      <c r="S74723">
        <v>1.74</v>
      </c>
    </row>
    <row r="74724" spans="1:19" x14ac:dyDescent="0.25">
      <c r="A74724" t="s">
        <v>28541</v>
      </c>
      <c r="B74724" t="s">
        <v>20</v>
      </c>
      <c r="C74724" s="1">
        <v>43163</v>
      </c>
      <c r="D74724">
        <v>24</v>
      </c>
      <c r="E74724" t="s">
        <v>28547</v>
      </c>
      <c r="F74724" t="s">
        <v>28548</v>
      </c>
      <c r="G74724">
        <v>1</v>
      </c>
      <c r="H74724">
        <v>2</v>
      </c>
      <c r="I74724">
        <v>3</v>
      </c>
      <c r="J74724">
        <v>2</v>
      </c>
      <c r="K74724">
        <v>4</v>
      </c>
      <c r="L74724">
        <v>6</v>
      </c>
      <c r="M74724" t="s">
        <v>9528</v>
      </c>
      <c r="N74724" t="s">
        <v>28560</v>
      </c>
      <c r="O74724">
        <v>4.12</v>
      </c>
      <c r="P74724">
        <v>3.79</v>
      </c>
      <c r="Q74724">
        <v>1.91</v>
      </c>
      <c r="R74724">
        <v>1.91</v>
      </c>
      <c r="S74724">
        <v>1.91</v>
      </c>
    </row>
    <row r="74725" spans="1:19" x14ac:dyDescent="0.25">
      <c r="A74725" t="s">
        <v>28541</v>
      </c>
      <c r="B74725" t="s">
        <v>20</v>
      </c>
      <c r="C74725" s="1">
        <v>43163</v>
      </c>
      <c r="D74725">
        <v>24</v>
      </c>
      <c r="E74725" t="s">
        <v>28549</v>
      </c>
      <c r="F74725" t="s">
        <v>28542</v>
      </c>
      <c r="G74725">
        <v>1</v>
      </c>
      <c r="H74725">
        <v>1</v>
      </c>
      <c r="I74725">
        <v>2</v>
      </c>
      <c r="J74725">
        <v>1</v>
      </c>
      <c r="K74725">
        <v>1</v>
      </c>
      <c r="L74725">
        <v>2</v>
      </c>
      <c r="M74725" t="s">
        <v>87</v>
      </c>
      <c r="N74725" t="s">
        <v>411</v>
      </c>
      <c r="O74725">
        <v>2.4500000000000002</v>
      </c>
      <c r="P74725">
        <v>3.59</v>
      </c>
      <c r="Q74725">
        <v>2.92</v>
      </c>
      <c r="R74725">
        <v>1.67</v>
      </c>
      <c r="S74725">
        <v>1.62</v>
      </c>
    </row>
    <row r="74726" spans="1:19" x14ac:dyDescent="0.25">
      <c r="A74726" t="s">
        <v>28541</v>
      </c>
      <c r="B74726" t="s">
        <v>20</v>
      </c>
      <c r="C74726" s="1">
        <v>43163</v>
      </c>
      <c r="D74726">
        <v>24</v>
      </c>
      <c r="E74726" t="s">
        <v>28385</v>
      </c>
      <c r="F74726" t="s">
        <v>28545</v>
      </c>
      <c r="G74726">
        <v>1</v>
      </c>
      <c r="H74726">
        <v>1</v>
      </c>
      <c r="I74726">
        <v>2</v>
      </c>
      <c r="J74726">
        <v>1</v>
      </c>
      <c r="K74726">
        <v>2</v>
      </c>
      <c r="L74726">
        <v>3</v>
      </c>
      <c r="M74726" t="s">
        <v>41</v>
      </c>
      <c r="N74726" t="s">
        <v>4009</v>
      </c>
      <c r="O74726">
        <v>2.0499999999999998</v>
      </c>
      <c r="P74726">
        <v>3.67</v>
      </c>
      <c r="Q74726">
        <v>3.72</v>
      </c>
      <c r="R74726">
        <v>1.62</v>
      </c>
      <c r="S74726">
        <v>1.62</v>
      </c>
    </row>
    <row r="74727" spans="1:19" x14ac:dyDescent="0.25">
      <c r="A74727" t="s">
        <v>28541</v>
      </c>
      <c r="B74727" t="s">
        <v>20</v>
      </c>
      <c r="C74727" s="1">
        <v>43169</v>
      </c>
      <c r="D74727">
        <v>25</v>
      </c>
      <c r="E74727" t="s">
        <v>28241</v>
      </c>
      <c r="F74727" t="s">
        <v>28545</v>
      </c>
      <c r="G74727">
        <v>0</v>
      </c>
      <c r="H74727">
        <v>2</v>
      </c>
      <c r="I74727">
        <v>2</v>
      </c>
      <c r="J74727">
        <v>1</v>
      </c>
      <c r="K74727">
        <v>4</v>
      </c>
      <c r="L74727">
        <v>5</v>
      </c>
      <c r="M74727" t="s">
        <v>101</v>
      </c>
      <c r="N74727" t="s">
        <v>28561</v>
      </c>
      <c r="O74727">
        <v>2.4700000000000002</v>
      </c>
      <c r="P74727">
        <v>3.57</v>
      </c>
      <c r="Q74727">
        <v>2.89</v>
      </c>
      <c r="R74727">
        <v>1.62</v>
      </c>
      <c r="S74727">
        <v>1.57</v>
      </c>
    </row>
    <row r="74728" spans="1:19" x14ac:dyDescent="0.25">
      <c r="A74728" t="s">
        <v>28541</v>
      </c>
      <c r="B74728" t="s">
        <v>20</v>
      </c>
      <c r="C74728" s="1">
        <v>43169</v>
      </c>
      <c r="D74728">
        <v>25</v>
      </c>
      <c r="E74728" t="s">
        <v>28546</v>
      </c>
      <c r="F74728" t="s">
        <v>28547</v>
      </c>
      <c r="G74728">
        <v>3</v>
      </c>
      <c r="H74728">
        <v>0</v>
      </c>
      <c r="I74728">
        <v>3</v>
      </c>
      <c r="J74728">
        <v>3</v>
      </c>
      <c r="K74728">
        <v>0</v>
      </c>
      <c r="L74728">
        <v>3</v>
      </c>
      <c r="M74728" t="s">
        <v>28562</v>
      </c>
      <c r="N74728" t="s">
        <v>23</v>
      </c>
      <c r="O74728">
        <v>1.79</v>
      </c>
      <c r="P74728">
        <v>3.66</v>
      </c>
      <c r="Q74728">
        <v>5.0599999999999996</v>
      </c>
      <c r="R74728">
        <v>2.1</v>
      </c>
      <c r="S74728">
        <v>2</v>
      </c>
    </row>
    <row r="74729" spans="1:19" x14ac:dyDescent="0.25">
      <c r="A74729" t="s">
        <v>28541</v>
      </c>
      <c r="B74729" t="s">
        <v>20</v>
      </c>
      <c r="C74729" s="1">
        <v>43170</v>
      </c>
      <c r="D74729">
        <v>25</v>
      </c>
      <c r="E74729" t="s">
        <v>28542</v>
      </c>
      <c r="F74729" t="s">
        <v>28543</v>
      </c>
      <c r="G74729">
        <v>0</v>
      </c>
      <c r="H74729">
        <v>0</v>
      </c>
      <c r="I74729">
        <v>0</v>
      </c>
      <c r="J74729">
        <v>1</v>
      </c>
      <c r="K74729">
        <v>0</v>
      </c>
      <c r="L74729">
        <v>1</v>
      </c>
      <c r="M74729" t="s">
        <v>117</v>
      </c>
      <c r="N74729" t="s">
        <v>23</v>
      </c>
      <c r="O74729">
        <v>5.9</v>
      </c>
      <c r="P74729">
        <v>4.2</v>
      </c>
      <c r="Q74729">
        <v>1.61</v>
      </c>
      <c r="R74729">
        <v>1.61</v>
      </c>
      <c r="S74729">
        <v>1.67</v>
      </c>
    </row>
    <row r="74730" spans="1:19" x14ac:dyDescent="0.25">
      <c r="A74730" t="s">
        <v>28541</v>
      </c>
      <c r="B74730" t="s">
        <v>20</v>
      </c>
      <c r="C74730" s="1">
        <v>43170</v>
      </c>
      <c r="D74730">
        <v>25</v>
      </c>
      <c r="E74730" t="s">
        <v>28549</v>
      </c>
      <c r="F74730" t="s">
        <v>28385</v>
      </c>
      <c r="G74730">
        <v>3</v>
      </c>
      <c r="H74730">
        <v>1</v>
      </c>
      <c r="I74730">
        <v>4</v>
      </c>
      <c r="J74730">
        <v>7</v>
      </c>
      <c r="K74730">
        <v>2</v>
      </c>
      <c r="L74730">
        <v>9</v>
      </c>
      <c r="M74730" t="s">
        <v>28563</v>
      </c>
      <c r="N74730" t="s">
        <v>8408</v>
      </c>
      <c r="O74730">
        <v>2.34</v>
      </c>
      <c r="P74730">
        <v>3.71</v>
      </c>
      <c r="Q74730">
        <v>3.01</v>
      </c>
      <c r="R74730">
        <v>1.59</v>
      </c>
      <c r="S74730">
        <v>1.57</v>
      </c>
    </row>
    <row r="74731" spans="1:19" x14ac:dyDescent="0.25">
      <c r="A74731" t="s">
        <v>28541</v>
      </c>
      <c r="B74731" t="s">
        <v>20</v>
      </c>
      <c r="C74731" s="1">
        <v>43170</v>
      </c>
      <c r="D74731">
        <v>25</v>
      </c>
      <c r="E74731" t="s">
        <v>28548</v>
      </c>
      <c r="F74731" t="s">
        <v>28303</v>
      </c>
      <c r="G74731">
        <v>1</v>
      </c>
      <c r="H74731">
        <v>1</v>
      </c>
      <c r="I74731">
        <v>2</v>
      </c>
      <c r="J74731">
        <v>3</v>
      </c>
      <c r="K74731">
        <v>1</v>
      </c>
      <c r="L74731">
        <v>4</v>
      </c>
      <c r="M74731" t="s">
        <v>28564</v>
      </c>
      <c r="N74731" t="s">
        <v>144</v>
      </c>
      <c r="O74731">
        <v>1.35</v>
      </c>
      <c r="P74731">
        <v>5.57</v>
      </c>
      <c r="Q74731">
        <v>9.19</v>
      </c>
      <c r="R74731">
        <v>1.57</v>
      </c>
      <c r="S74731">
        <v>1.95</v>
      </c>
    </row>
    <row r="74732" spans="1:19" x14ac:dyDescent="0.25">
      <c r="A74732" t="s">
        <v>28541</v>
      </c>
      <c r="B74732" t="s">
        <v>20</v>
      </c>
      <c r="C74732" s="1">
        <v>43173</v>
      </c>
      <c r="D74732">
        <v>23</v>
      </c>
      <c r="E74732" t="s">
        <v>28241</v>
      </c>
      <c r="F74732" t="s">
        <v>28543</v>
      </c>
      <c r="G74732">
        <v>0</v>
      </c>
      <c r="H74732">
        <v>0</v>
      </c>
      <c r="I74732">
        <v>0</v>
      </c>
      <c r="J74732">
        <v>1</v>
      </c>
      <c r="K74732">
        <v>1</v>
      </c>
      <c r="L74732">
        <v>2</v>
      </c>
      <c r="M74732" t="s">
        <v>78</v>
      </c>
      <c r="N74732" t="s">
        <v>85</v>
      </c>
      <c r="O74732">
        <v>8.08</v>
      </c>
      <c r="P74732">
        <v>5.12</v>
      </c>
      <c r="Q74732">
        <v>1.41</v>
      </c>
      <c r="R74732">
        <v>1.53</v>
      </c>
      <c r="S74732">
        <v>1.83</v>
      </c>
    </row>
    <row r="74733" spans="1:19" x14ac:dyDescent="0.25">
      <c r="A74733" t="s">
        <v>28541</v>
      </c>
      <c r="B74733" t="s">
        <v>20</v>
      </c>
      <c r="C74733" s="1">
        <v>43176</v>
      </c>
      <c r="D74733">
        <v>26</v>
      </c>
      <c r="E74733" t="s">
        <v>28546</v>
      </c>
      <c r="F74733" t="s">
        <v>28548</v>
      </c>
      <c r="G74733">
        <v>0</v>
      </c>
      <c r="H74733">
        <v>0</v>
      </c>
      <c r="I74733">
        <v>0</v>
      </c>
      <c r="J74733">
        <v>1</v>
      </c>
      <c r="K74733">
        <v>2</v>
      </c>
      <c r="L74733">
        <v>3</v>
      </c>
      <c r="M74733" t="s">
        <v>423</v>
      </c>
      <c r="N74733" t="s">
        <v>5192</v>
      </c>
      <c r="O74733">
        <v>3.6</v>
      </c>
      <c r="P74733">
        <v>3.72</v>
      </c>
      <c r="Q74733">
        <v>2.0699999999999998</v>
      </c>
      <c r="R74733">
        <v>1.77</v>
      </c>
      <c r="S74733">
        <v>1.77</v>
      </c>
    </row>
    <row r="74734" spans="1:19" x14ac:dyDescent="0.25">
      <c r="A74734" t="s">
        <v>28541</v>
      </c>
      <c r="B74734" t="s">
        <v>20</v>
      </c>
      <c r="C74734" s="1">
        <v>43176</v>
      </c>
      <c r="D74734">
        <v>26</v>
      </c>
      <c r="E74734" t="s">
        <v>28545</v>
      </c>
      <c r="F74734" t="s">
        <v>28303</v>
      </c>
      <c r="G74734">
        <v>0</v>
      </c>
      <c r="H74734">
        <v>0</v>
      </c>
      <c r="I74734">
        <v>0</v>
      </c>
      <c r="J74734">
        <v>2</v>
      </c>
      <c r="K74734">
        <v>1</v>
      </c>
      <c r="L74734">
        <v>3</v>
      </c>
      <c r="M74734" t="s">
        <v>9485</v>
      </c>
      <c r="N74734" t="s">
        <v>463</v>
      </c>
      <c r="O74734">
        <v>2.46</v>
      </c>
      <c r="P74734">
        <v>3.48</v>
      </c>
      <c r="Q74734">
        <v>2.97</v>
      </c>
      <c r="R74734">
        <v>1.77</v>
      </c>
      <c r="S74734">
        <v>1.69</v>
      </c>
    </row>
    <row r="74735" spans="1:19" x14ac:dyDescent="0.25">
      <c r="A74735" t="s">
        <v>28541</v>
      </c>
      <c r="B74735" t="s">
        <v>20</v>
      </c>
      <c r="C74735" s="1">
        <v>43177</v>
      </c>
      <c r="D74735">
        <v>26</v>
      </c>
      <c r="E74735" t="s">
        <v>28543</v>
      </c>
      <c r="F74735" t="s">
        <v>28549</v>
      </c>
      <c r="G74735">
        <v>0</v>
      </c>
      <c r="H74735">
        <v>0</v>
      </c>
      <c r="I74735">
        <v>0</v>
      </c>
      <c r="J74735">
        <v>1</v>
      </c>
      <c r="K74735">
        <v>0</v>
      </c>
      <c r="L74735">
        <v>1</v>
      </c>
      <c r="M74735" t="s">
        <v>101</v>
      </c>
      <c r="N74735" t="s">
        <v>23</v>
      </c>
      <c r="O74735">
        <v>1.37</v>
      </c>
      <c r="P74735">
        <v>5.53</v>
      </c>
      <c r="Q74735">
        <v>8.48</v>
      </c>
      <c r="R74735">
        <v>1.42</v>
      </c>
      <c r="S74735">
        <v>1.71</v>
      </c>
    </row>
    <row r="74736" spans="1:19" x14ac:dyDescent="0.25">
      <c r="A74736" t="s">
        <v>28541</v>
      </c>
      <c r="B74736" t="s">
        <v>20</v>
      </c>
      <c r="C74736" s="1">
        <v>43177</v>
      </c>
      <c r="D74736">
        <v>26</v>
      </c>
      <c r="E74736" t="s">
        <v>28547</v>
      </c>
      <c r="F74736" t="s">
        <v>28542</v>
      </c>
      <c r="G74736">
        <v>0</v>
      </c>
      <c r="H74736">
        <v>1</v>
      </c>
      <c r="I74736">
        <v>1</v>
      </c>
      <c r="J74736">
        <v>1</v>
      </c>
      <c r="K74736">
        <v>2</v>
      </c>
      <c r="L74736">
        <v>3</v>
      </c>
      <c r="M74736" t="s">
        <v>201</v>
      </c>
      <c r="N74736" t="s">
        <v>657</v>
      </c>
      <c r="O74736">
        <v>2.0699999999999998</v>
      </c>
      <c r="P74736">
        <v>3.49</v>
      </c>
      <c r="Q74736">
        <v>3.85</v>
      </c>
      <c r="R74736">
        <v>1.95</v>
      </c>
      <c r="S74736">
        <v>1.87</v>
      </c>
    </row>
    <row r="74737" spans="1:19" x14ac:dyDescent="0.25">
      <c r="A74737" t="s">
        <v>28541</v>
      </c>
      <c r="B74737" t="s">
        <v>20</v>
      </c>
      <c r="C74737" s="1">
        <v>43177</v>
      </c>
      <c r="D74737">
        <v>26</v>
      </c>
      <c r="E74737" t="s">
        <v>28385</v>
      </c>
      <c r="F74737" t="s">
        <v>28241</v>
      </c>
      <c r="G74737">
        <v>0</v>
      </c>
      <c r="H74737">
        <v>0</v>
      </c>
      <c r="I74737">
        <v>0</v>
      </c>
      <c r="J74737">
        <v>0</v>
      </c>
      <c r="K74737">
        <v>0</v>
      </c>
      <c r="L74737">
        <v>0</v>
      </c>
      <c r="M74737" t="s">
        <v>23</v>
      </c>
      <c r="N74737" t="s">
        <v>23</v>
      </c>
      <c r="O74737">
        <v>1.86</v>
      </c>
      <c r="P74737">
        <v>3.98</v>
      </c>
      <c r="Q74737">
        <v>4.13</v>
      </c>
      <c r="R74737">
        <v>1.49</v>
      </c>
      <c r="S74737">
        <v>1.56</v>
      </c>
    </row>
    <row r="74738" spans="1:19" x14ac:dyDescent="0.25">
      <c r="A74738" t="s">
        <v>28541</v>
      </c>
      <c r="B74738" t="s">
        <v>20</v>
      </c>
      <c r="C74738" s="1">
        <v>43190</v>
      </c>
      <c r="D74738">
        <v>27</v>
      </c>
      <c r="E74738" t="s">
        <v>28549</v>
      </c>
      <c r="F74738" t="s">
        <v>28546</v>
      </c>
      <c r="G74738">
        <v>1</v>
      </c>
      <c r="H74738">
        <v>1</v>
      </c>
      <c r="I74738">
        <v>2</v>
      </c>
      <c r="J74738">
        <v>1</v>
      </c>
      <c r="K74738">
        <v>1</v>
      </c>
      <c r="L74738">
        <v>2</v>
      </c>
      <c r="M74738" t="s">
        <v>388</v>
      </c>
      <c r="N74738" t="s">
        <v>439</v>
      </c>
      <c r="O74738">
        <v>2.79</v>
      </c>
      <c r="P74738">
        <v>3.52</v>
      </c>
      <c r="Q74738">
        <v>2.58</v>
      </c>
      <c r="R74738">
        <v>1.69</v>
      </c>
      <c r="S74738">
        <v>1.62</v>
      </c>
    </row>
    <row r="74739" spans="1:19" x14ac:dyDescent="0.25">
      <c r="A74739" t="s">
        <v>28541</v>
      </c>
      <c r="B74739" t="s">
        <v>20</v>
      </c>
      <c r="C74739" s="1">
        <v>43190</v>
      </c>
      <c r="D74739">
        <v>27</v>
      </c>
      <c r="E74739" t="s">
        <v>28303</v>
      </c>
      <c r="F74739" t="s">
        <v>28385</v>
      </c>
      <c r="G74739">
        <v>0</v>
      </c>
      <c r="H74739">
        <v>0</v>
      </c>
      <c r="I74739">
        <v>0</v>
      </c>
      <c r="J74739">
        <v>0</v>
      </c>
      <c r="K74739">
        <v>2</v>
      </c>
      <c r="L74739">
        <v>2</v>
      </c>
      <c r="M74739" t="s">
        <v>23</v>
      </c>
      <c r="N74739" t="s">
        <v>5220</v>
      </c>
      <c r="O74739">
        <v>2.0299999999999998</v>
      </c>
      <c r="P74739">
        <v>3.68</v>
      </c>
      <c r="Q74739">
        <v>3.76</v>
      </c>
      <c r="R74739">
        <v>1.83</v>
      </c>
      <c r="S74739">
        <v>1.8</v>
      </c>
    </row>
    <row r="74740" spans="1:19" x14ac:dyDescent="0.25">
      <c r="A74740" t="s">
        <v>28541</v>
      </c>
      <c r="B74740" t="s">
        <v>20</v>
      </c>
      <c r="C74740" s="1">
        <v>43192</v>
      </c>
      <c r="D74740">
        <v>27</v>
      </c>
      <c r="E74740" t="s">
        <v>28548</v>
      </c>
      <c r="F74740" t="s">
        <v>28543</v>
      </c>
      <c r="G74740">
        <v>1</v>
      </c>
      <c r="H74740">
        <v>1</v>
      </c>
      <c r="I74740">
        <v>2</v>
      </c>
      <c r="J74740">
        <v>2</v>
      </c>
      <c r="K74740">
        <v>2</v>
      </c>
      <c r="L74740">
        <v>4</v>
      </c>
      <c r="M74740" t="s">
        <v>1248</v>
      </c>
      <c r="N74740" t="s">
        <v>2765</v>
      </c>
      <c r="O74740">
        <v>2.34</v>
      </c>
      <c r="P74740">
        <v>3.61</v>
      </c>
      <c r="Q74740">
        <v>3.06</v>
      </c>
      <c r="R74740">
        <v>1.65</v>
      </c>
      <c r="S74740">
        <v>1.65</v>
      </c>
    </row>
    <row r="74741" spans="1:19" x14ac:dyDescent="0.25">
      <c r="A74741" t="s">
        <v>28541</v>
      </c>
      <c r="B74741" t="s">
        <v>20</v>
      </c>
      <c r="C74741" s="1">
        <v>43192</v>
      </c>
      <c r="D74741">
        <v>27</v>
      </c>
      <c r="E74741" t="s">
        <v>28542</v>
      </c>
      <c r="F74741" t="s">
        <v>28545</v>
      </c>
      <c r="G74741">
        <v>3</v>
      </c>
      <c r="H74741">
        <v>0</v>
      </c>
      <c r="I74741">
        <v>3</v>
      </c>
      <c r="J74741">
        <v>3</v>
      </c>
      <c r="K74741">
        <v>1</v>
      </c>
      <c r="L74741">
        <v>4</v>
      </c>
      <c r="M74741" t="s">
        <v>28565</v>
      </c>
      <c r="N74741" t="s">
        <v>171</v>
      </c>
      <c r="O74741">
        <v>2.16</v>
      </c>
      <c r="P74741">
        <v>3.61</v>
      </c>
      <c r="Q74741">
        <v>3.45</v>
      </c>
      <c r="R74741">
        <v>1.67</v>
      </c>
      <c r="S74741">
        <v>1.62</v>
      </c>
    </row>
    <row r="74742" spans="1:19" x14ac:dyDescent="0.25">
      <c r="A74742" t="s">
        <v>28541</v>
      </c>
      <c r="B74742" t="s">
        <v>20</v>
      </c>
      <c r="C74742" s="1">
        <v>43192</v>
      </c>
      <c r="D74742">
        <v>27</v>
      </c>
      <c r="E74742" t="s">
        <v>28241</v>
      </c>
      <c r="F74742" t="s">
        <v>28547</v>
      </c>
      <c r="G74742">
        <v>1</v>
      </c>
      <c r="H74742">
        <v>1</v>
      </c>
      <c r="I74742">
        <v>2</v>
      </c>
      <c r="J74742">
        <v>2</v>
      </c>
      <c r="K74742">
        <v>1</v>
      </c>
      <c r="L74742">
        <v>3</v>
      </c>
      <c r="M74742" t="s">
        <v>4613</v>
      </c>
      <c r="N74742" t="s">
        <v>476</v>
      </c>
      <c r="O74742">
        <v>2.98</v>
      </c>
      <c r="P74742">
        <v>3.52</v>
      </c>
      <c r="Q74742">
        <v>2.44</v>
      </c>
      <c r="R74742">
        <v>2</v>
      </c>
      <c r="S74742">
        <v>1.87</v>
      </c>
    </row>
    <row r="74743" spans="1:19" x14ac:dyDescent="0.25">
      <c r="A74743" t="s">
        <v>28541</v>
      </c>
      <c r="B74743" t="s">
        <v>20</v>
      </c>
      <c r="C74743" s="1">
        <v>43197</v>
      </c>
      <c r="D74743">
        <v>28</v>
      </c>
      <c r="E74743" t="s">
        <v>28385</v>
      </c>
      <c r="F74743" t="s">
        <v>28542</v>
      </c>
      <c r="G74743">
        <v>0</v>
      </c>
      <c r="H74743">
        <v>0</v>
      </c>
      <c r="I74743">
        <v>0</v>
      </c>
      <c r="J74743">
        <v>1</v>
      </c>
      <c r="K74743">
        <v>0</v>
      </c>
      <c r="L74743">
        <v>1</v>
      </c>
      <c r="M74743" t="s">
        <v>275</v>
      </c>
      <c r="N74743" t="s">
        <v>23</v>
      </c>
      <c r="O74743">
        <v>2.1</v>
      </c>
      <c r="P74743">
        <v>3.74</v>
      </c>
      <c r="Q74743">
        <v>3.49</v>
      </c>
      <c r="R74743">
        <v>1.59</v>
      </c>
      <c r="S74743">
        <v>1.56</v>
      </c>
    </row>
    <row r="74744" spans="1:19" x14ac:dyDescent="0.25">
      <c r="A74744" t="s">
        <v>28541</v>
      </c>
      <c r="B74744" t="s">
        <v>20</v>
      </c>
      <c r="C74744" s="1">
        <v>43197</v>
      </c>
      <c r="D74744">
        <v>28</v>
      </c>
      <c r="E74744" t="s">
        <v>28546</v>
      </c>
      <c r="F74744" t="s">
        <v>28303</v>
      </c>
      <c r="G74744">
        <v>1</v>
      </c>
      <c r="H74744">
        <v>0</v>
      </c>
      <c r="I74744">
        <v>1</v>
      </c>
      <c r="J74744">
        <v>1</v>
      </c>
      <c r="K74744">
        <v>1</v>
      </c>
      <c r="L74744">
        <v>2</v>
      </c>
      <c r="M74744" t="s">
        <v>138</v>
      </c>
      <c r="N74744" t="s">
        <v>115</v>
      </c>
      <c r="O74744">
        <v>2.02</v>
      </c>
      <c r="P74744">
        <v>3.64</v>
      </c>
      <c r="Q74744">
        <v>3.84</v>
      </c>
      <c r="R74744">
        <v>1.95</v>
      </c>
      <c r="S74744">
        <v>1.87</v>
      </c>
    </row>
    <row r="74745" spans="1:19" x14ac:dyDescent="0.25">
      <c r="A74745" t="s">
        <v>28541</v>
      </c>
      <c r="B74745" t="s">
        <v>20</v>
      </c>
      <c r="C74745" s="1">
        <v>43198</v>
      </c>
      <c r="D74745">
        <v>28</v>
      </c>
      <c r="E74745" t="s">
        <v>28241</v>
      </c>
      <c r="F74745" t="s">
        <v>28549</v>
      </c>
      <c r="G74745">
        <v>0</v>
      </c>
      <c r="H74745">
        <v>0</v>
      </c>
      <c r="I74745">
        <v>0</v>
      </c>
      <c r="J74745">
        <v>0</v>
      </c>
      <c r="K74745">
        <v>2</v>
      </c>
      <c r="L74745">
        <v>2</v>
      </c>
      <c r="M74745" t="s">
        <v>23</v>
      </c>
      <c r="N74745" t="s">
        <v>5195</v>
      </c>
      <c r="O74745">
        <v>2.88</v>
      </c>
      <c r="P74745">
        <v>3.61</v>
      </c>
      <c r="Q74745">
        <v>2.46</v>
      </c>
      <c r="R74745">
        <v>1.62</v>
      </c>
      <c r="S74745">
        <v>1.59</v>
      </c>
    </row>
    <row r="74746" spans="1:19" x14ac:dyDescent="0.25">
      <c r="A74746" t="s">
        <v>28541</v>
      </c>
      <c r="B74746" t="s">
        <v>20</v>
      </c>
      <c r="C74746" s="1">
        <v>43198</v>
      </c>
      <c r="D74746">
        <v>28</v>
      </c>
      <c r="E74746" t="s">
        <v>28547</v>
      </c>
      <c r="F74746" t="s">
        <v>28543</v>
      </c>
      <c r="G74746">
        <v>0</v>
      </c>
      <c r="H74746">
        <v>1</v>
      </c>
      <c r="I74746">
        <v>1</v>
      </c>
      <c r="J74746">
        <v>0</v>
      </c>
      <c r="K74746">
        <v>1</v>
      </c>
      <c r="L74746">
        <v>1</v>
      </c>
      <c r="M74746" t="s">
        <v>23</v>
      </c>
      <c r="N74746" t="s">
        <v>169</v>
      </c>
      <c r="O74746">
        <v>4.25</v>
      </c>
      <c r="P74746">
        <v>3.69</v>
      </c>
      <c r="Q74746">
        <v>1.91</v>
      </c>
      <c r="R74746">
        <v>1.91</v>
      </c>
      <c r="S74746">
        <v>1.91</v>
      </c>
    </row>
    <row r="74747" spans="1:19" x14ac:dyDescent="0.25">
      <c r="A74747" t="s">
        <v>28541</v>
      </c>
      <c r="B74747" t="s">
        <v>20</v>
      </c>
      <c r="C74747" s="1">
        <v>43198</v>
      </c>
      <c r="D74747">
        <v>28</v>
      </c>
      <c r="E74747" t="s">
        <v>28545</v>
      </c>
      <c r="F74747" t="s">
        <v>28548</v>
      </c>
      <c r="G74747">
        <v>2</v>
      </c>
      <c r="H74747">
        <v>2</v>
      </c>
      <c r="I74747">
        <v>4</v>
      </c>
      <c r="J74747">
        <v>2</v>
      </c>
      <c r="K74747">
        <v>4</v>
      </c>
      <c r="L74747">
        <v>6</v>
      </c>
      <c r="M74747" t="s">
        <v>380</v>
      </c>
      <c r="N74747" t="s">
        <v>28566</v>
      </c>
      <c r="O74747">
        <v>4.55</v>
      </c>
      <c r="P74747">
        <v>4.08</v>
      </c>
      <c r="Q74747">
        <v>1.77</v>
      </c>
      <c r="R74747">
        <v>1.49</v>
      </c>
      <c r="S74747">
        <v>1.59</v>
      </c>
    </row>
    <row r="74748" spans="1:19" x14ac:dyDescent="0.25">
      <c r="A74748" t="s">
        <v>28541</v>
      </c>
      <c r="B74748" t="s">
        <v>20</v>
      </c>
      <c r="C74748" s="1">
        <v>43201</v>
      </c>
      <c r="D74748">
        <v>24</v>
      </c>
      <c r="E74748" t="s">
        <v>28543</v>
      </c>
      <c r="F74748" t="s">
        <v>28546</v>
      </c>
      <c r="G74748">
        <v>1</v>
      </c>
      <c r="H74748">
        <v>0</v>
      </c>
      <c r="I74748">
        <v>1</v>
      </c>
      <c r="J74748">
        <v>3</v>
      </c>
      <c r="K74748">
        <v>0</v>
      </c>
      <c r="L74748">
        <v>3</v>
      </c>
      <c r="M74748" t="s">
        <v>28567</v>
      </c>
      <c r="N74748" t="s">
        <v>23</v>
      </c>
      <c r="O74748">
        <v>1.65</v>
      </c>
      <c r="P74748">
        <v>4.2</v>
      </c>
      <c r="Q74748">
        <v>5.43</v>
      </c>
      <c r="R74748">
        <v>1.69</v>
      </c>
      <c r="S74748">
        <v>1.83</v>
      </c>
    </row>
    <row r="74749" spans="1:19" x14ac:dyDescent="0.25">
      <c r="A74749" t="s">
        <v>28541</v>
      </c>
      <c r="B74749" t="s">
        <v>20</v>
      </c>
      <c r="C74749" s="1">
        <v>43204</v>
      </c>
      <c r="D74749">
        <v>29</v>
      </c>
      <c r="E74749" t="s">
        <v>28303</v>
      </c>
      <c r="F74749" t="s">
        <v>28545</v>
      </c>
      <c r="G74749">
        <v>0</v>
      </c>
      <c r="H74749">
        <v>0</v>
      </c>
      <c r="I74749">
        <v>0</v>
      </c>
      <c r="J74749">
        <v>1</v>
      </c>
      <c r="K74749">
        <v>2</v>
      </c>
      <c r="L74749">
        <v>3</v>
      </c>
      <c r="M74749" t="s">
        <v>294</v>
      </c>
      <c r="N74749" t="s">
        <v>1781</v>
      </c>
      <c r="O74749">
        <v>1.9</v>
      </c>
      <c r="P74749">
        <v>3.69</v>
      </c>
      <c r="Q74749">
        <v>4.29</v>
      </c>
      <c r="R74749">
        <v>1.83</v>
      </c>
      <c r="S74749">
        <v>1.77</v>
      </c>
    </row>
    <row r="74750" spans="1:19" x14ac:dyDescent="0.25">
      <c r="A74750" t="s">
        <v>28541</v>
      </c>
      <c r="B74750" t="s">
        <v>20</v>
      </c>
      <c r="C74750" s="1">
        <v>43204</v>
      </c>
      <c r="D74750">
        <v>29</v>
      </c>
      <c r="E74750" t="s">
        <v>28547</v>
      </c>
      <c r="F74750" t="s">
        <v>28385</v>
      </c>
      <c r="G74750">
        <v>1</v>
      </c>
      <c r="H74750">
        <v>0</v>
      </c>
      <c r="I74750">
        <v>1</v>
      </c>
      <c r="J74750">
        <v>1</v>
      </c>
      <c r="K74750">
        <v>1</v>
      </c>
      <c r="L74750">
        <v>2</v>
      </c>
      <c r="M74750" t="s">
        <v>65</v>
      </c>
      <c r="N74750" t="s">
        <v>267</v>
      </c>
      <c r="O74750">
        <v>2.08</v>
      </c>
      <c r="P74750">
        <v>3.59</v>
      </c>
      <c r="Q74750">
        <v>3.69</v>
      </c>
      <c r="R74750">
        <v>1.95</v>
      </c>
      <c r="S74750">
        <v>1.83</v>
      </c>
    </row>
    <row r="74751" spans="1:19" x14ac:dyDescent="0.25">
      <c r="A74751" t="s">
        <v>28541</v>
      </c>
      <c r="B74751" t="s">
        <v>20</v>
      </c>
      <c r="C74751" s="1">
        <v>43205</v>
      </c>
      <c r="D74751">
        <v>29</v>
      </c>
      <c r="E74751" t="s">
        <v>28542</v>
      </c>
      <c r="F74751" t="s">
        <v>28549</v>
      </c>
      <c r="G74751">
        <v>0</v>
      </c>
      <c r="H74751">
        <v>0</v>
      </c>
      <c r="I74751">
        <v>0</v>
      </c>
      <c r="J74751">
        <v>0</v>
      </c>
      <c r="K74751">
        <v>1</v>
      </c>
      <c r="L74751">
        <v>1</v>
      </c>
      <c r="M74751" t="s">
        <v>23</v>
      </c>
      <c r="N74751" t="s">
        <v>58</v>
      </c>
      <c r="O74751">
        <v>2.39</v>
      </c>
      <c r="P74751">
        <v>3.66</v>
      </c>
      <c r="Q74751">
        <v>2.96</v>
      </c>
      <c r="R74751">
        <v>1.61</v>
      </c>
      <c r="S74751">
        <v>1.57</v>
      </c>
    </row>
    <row r="74752" spans="1:19" x14ac:dyDescent="0.25">
      <c r="A74752" t="s">
        <v>28541</v>
      </c>
      <c r="B74752" t="s">
        <v>20</v>
      </c>
      <c r="C74752" s="1">
        <v>43205</v>
      </c>
      <c r="D74752">
        <v>29</v>
      </c>
      <c r="E74752" t="s">
        <v>28548</v>
      </c>
      <c r="F74752" t="s">
        <v>28546</v>
      </c>
      <c r="G74752">
        <v>0</v>
      </c>
      <c r="H74752">
        <v>0</v>
      </c>
      <c r="I74752">
        <v>0</v>
      </c>
      <c r="J74752">
        <v>1</v>
      </c>
      <c r="K74752">
        <v>0</v>
      </c>
      <c r="L74752">
        <v>1</v>
      </c>
      <c r="M74752" t="s">
        <v>110</v>
      </c>
      <c r="N74752" t="s">
        <v>23</v>
      </c>
      <c r="O74752">
        <v>1.43</v>
      </c>
      <c r="P74752">
        <v>5.1100000000000003</v>
      </c>
      <c r="Q74752">
        <v>7.3</v>
      </c>
      <c r="R74752">
        <v>1.41</v>
      </c>
      <c r="S74752">
        <v>1.67</v>
      </c>
    </row>
    <row r="74753" spans="1:19" x14ac:dyDescent="0.25">
      <c r="A74753" t="s">
        <v>28541</v>
      </c>
      <c r="B74753" t="s">
        <v>20</v>
      </c>
      <c r="C74753" s="1">
        <v>43205</v>
      </c>
      <c r="D74753">
        <v>29</v>
      </c>
      <c r="E74753" t="s">
        <v>28543</v>
      </c>
      <c r="F74753" t="s">
        <v>28241</v>
      </c>
      <c r="G74753">
        <v>1</v>
      </c>
      <c r="H74753">
        <v>0</v>
      </c>
      <c r="I74753">
        <v>1</v>
      </c>
      <c r="J74753">
        <v>2</v>
      </c>
      <c r="K74753">
        <v>1</v>
      </c>
      <c r="L74753">
        <v>3</v>
      </c>
      <c r="M74753" t="s">
        <v>9606</v>
      </c>
      <c r="N74753" t="s">
        <v>120</v>
      </c>
      <c r="O74753">
        <v>1.21</v>
      </c>
      <c r="P74753">
        <v>7.4</v>
      </c>
      <c r="Q74753">
        <v>9.99</v>
      </c>
      <c r="R74753">
        <v>1.31</v>
      </c>
      <c r="S74753">
        <v>1.8</v>
      </c>
    </row>
    <row r="74754" spans="1:19" x14ac:dyDescent="0.25">
      <c r="A74754" t="s">
        <v>28541</v>
      </c>
      <c r="B74754" t="s">
        <v>20</v>
      </c>
      <c r="C74754" s="1">
        <v>43208</v>
      </c>
      <c r="D74754">
        <v>30</v>
      </c>
      <c r="E74754" t="s">
        <v>28543</v>
      </c>
      <c r="F74754" t="s">
        <v>28303</v>
      </c>
      <c r="G74754">
        <v>0</v>
      </c>
      <c r="H74754">
        <v>0</v>
      </c>
      <c r="I74754">
        <v>0</v>
      </c>
      <c r="J74754">
        <v>1</v>
      </c>
      <c r="K74754">
        <v>0</v>
      </c>
      <c r="L74754">
        <v>1</v>
      </c>
      <c r="M74754" t="s">
        <v>294</v>
      </c>
      <c r="N74754" t="s">
        <v>23</v>
      </c>
      <c r="O74754">
        <v>1.43</v>
      </c>
      <c r="P74754">
        <v>5.0599999999999996</v>
      </c>
      <c r="Q74754">
        <v>7.67</v>
      </c>
      <c r="R74754">
        <v>1.62</v>
      </c>
      <c r="S74754">
        <v>1.91</v>
      </c>
    </row>
    <row r="74755" spans="1:19" x14ac:dyDescent="0.25">
      <c r="A74755" t="s">
        <v>28541</v>
      </c>
      <c r="B74755" t="s">
        <v>20</v>
      </c>
      <c r="C74755" s="1">
        <v>43208</v>
      </c>
      <c r="D74755">
        <v>30</v>
      </c>
      <c r="E74755" t="s">
        <v>28549</v>
      </c>
      <c r="F74755" t="s">
        <v>28547</v>
      </c>
      <c r="G74755">
        <v>0</v>
      </c>
      <c r="H74755">
        <v>0</v>
      </c>
      <c r="I74755">
        <v>0</v>
      </c>
      <c r="J74755">
        <v>0</v>
      </c>
      <c r="K74755">
        <v>1</v>
      </c>
      <c r="L74755">
        <v>1</v>
      </c>
      <c r="M74755" t="s">
        <v>23</v>
      </c>
      <c r="N74755" t="s">
        <v>120</v>
      </c>
      <c r="O74755">
        <v>2.29</v>
      </c>
      <c r="P74755">
        <v>3.45</v>
      </c>
      <c r="Q74755">
        <v>3.3</v>
      </c>
      <c r="R74755">
        <v>1.8</v>
      </c>
      <c r="S74755">
        <v>1.74</v>
      </c>
    </row>
    <row r="74756" spans="1:19" x14ac:dyDescent="0.25">
      <c r="A74756" t="s">
        <v>28541</v>
      </c>
      <c r="B74756" t="s">
        <v>20</v>
      </c>
      <c r="C74756" s="1">
        <v>43208</v>
      </c>
      <c r="D74756">
        <v>30</v>
      </c>
      <c r="E74756" t="s">
        <v>28385</v>
      </c>
      <c r="F74756" t="s">
        <v>28548</v>
      </c>
      <c r="G74756">
        <v>0</v>
      </c>
      <c r="H74756">
        <v>1</v>
      </c>
      <c r="I74756">
        <v>1</v>
      </c>
      <c r="J74756">
        <v>2</v>
      </c>
      <c r="K74756">
        <v>2</v>
      </c>
      <c r="L74756">
        <v>4</v>
      </c>
      <c r="M74756" t="s">
        <v>2718</v>
      </c>
      <c r="N74756" t="s">
        <v>10037</v>
      </c>
      <c r="O74756">
        <v>5.04</v>
      </c>
      <c r="P74756">
        <v>4.72</v>
      </c>
      <c r="Q74756">
        <v>1.61</v>
      </c>
      <c r="R74756">
        <v>1.54</v>
      </c>
      <c r="S74756">
        <v>1.67</v>
      </c>
    </row>
    <row r="74757" spans="1:19" x14ac:dyDescent="0.25">
      <c r="A74757" t="s">
        <v>28541</v>
      </c>
      <c r="B74757" t="s">
        <v>20</v>
      </c>
      <c r="C74757" s="1">
        <v>43208</v>
      </c>
      <c r="D74757">
        <v>30</v>
      </c>
      <c r="E74757" t="s">
        <v>28546</v>
      </c>
      <c r="F74757" t="s">
        <v>28545</v>
      </c>
      <c r="G74757">
        <v>3</v>
      </c>
      <c r="H74757">
        <v>0</v>
      </c>
      <c r="I74757">
        <v>3</v>
      </c>
      <c r="J74757">
        <v>4</v>
      </c>
      <c r="K74757">
        <v>0</v>
      </c>
      <c r="L74757">
        <v>4</v>
      </c>
      <c r="M74757" t="s">
        <v>28568</v>
      </c>
      <c r="N74757" t="s">
        <v>23</v>
      </c>
      <c r="O74757">
        <v>2.0099999999999998</v>
      </c>
      <c r="P74757">
        <v>3.81</v>
      </c>
      <c r="Q74757">
        <v>3.71</v>
      </c>
      <c r="R74757">
        <v>1.59</v>
      </c>
      <c r="S74757">
        <v>1.59</v>
      </c>
    </row>
    <row r="74758" spans="1:19" x14ac:dyDescent="0.25">
      <c r="A74758" t="s">
        <v>28541</v>
      </c>
      <c r="B74758" t="s">
        <v>20</v>
      </c>
      <c r="C74758" s="1">
        <v>43209</v>
      </c>
      <c r="D74758">
        <v>30</v>
      </c>
      <c r="E74758" t="s">
        <v>28241</v>
      </c>
      <c r="F74758" t="s">
        <v>28542</v>
      </c>
      <c r="G74758">
        <v>0</v>
      </c>
      <c r="H74758">
        <v>0</v>
      </c>
      <c r="I74758">
        <v>0</v>
      </c>
      <c r="J74758">
        <v>0</v>
      </c>
      <c r="K74758">
        <v>1</v>
      </c>
      <c r="L74758">
        <v>1</v>
      </c>
      <c r="M74758" t="s">
        <v>23</v>
      </c>
      <c r="N74758" t="s">
        <v>267</v>
      </c>
      <c r="O74758">
        <v>2.91</v>
      </c>
      <c r="P74758">
        <v>3.71</v>
      </c>
      <c r="Q74758">
        <v>2.4</v>
      </c>
      <c r="R74758">
        <v>1.57</v>
      </c>
      <c r="S74758">
        <v>1.56</v>
      </c>
    </row>
    <row r="74759" spans="1:19" x14ac:dyDescent="0.25">
      <c r="A74759" t="s">
        <v>28541</v>
      </c>
      <c r="B74759" t="s">
        <v>20</v>
      </c>
      <c r="C74759" s="1">
        <v>43211</v>
      </c>
      <c r="D74759">
        <v>31</v>
      </c>
      <c r="E74759" t="s">
        <v>28545</v>
      </c>
      <c r="F74759" t="s">
        <v>28385</v>
      </c>
      <c r="G74759">
        <v>0</v>
      </c>
      <c r="H74759">
        <v>0</v>
      </c>
      <c r="I74759">
        <v>0</v>
      </c>
      <c r="J74759">
        <v>0</v>
      </c>
      <c r="K74759">
        <v>1</v>
      </c>
      <c r="L74759">
        <v>1</v>
      </c>
      <c r="M74759" t="s">
        <v>23</v>
      </c>
      <c r="N74759" t="s">
        <v>47</v>
      </c>
      <c r="O74759">
        <v>2.29</v>
      </c>
      <c r="P74759">
        <v>3.69</v>
      </c>
      <c r="Q74759">
        <v>3.1</v>
      </c>
      <c r="R74759">
        <v>1.53</v>
      </c>
      <c r="S74759">
        <v>1.51</v>
      </c>
    </row>
    <row r="74760" spans="1:19" x14ac:dyDescent="0.25">
      <c r="A74760" t="s">
        <v>28541</v>
      </c>
      <c r="B74760" t="s">
        <v>20</v>
      </c>
      <c r="C74760" s="1">
        <v>43212</v>
      </c>
      <c r="D74760">
        <v>31</v>
      </c>
      <c r="E74760" t="s">
        <v>28548</v>
      </c>
      <c r="F74760" t="s">
        <v>28241</v>
      </c>
      <c r="G74760">
        <v>3</v>
      </c>
      <c r="H74760">
        <v>0</v>
      </c>
      <c r="I74760">
        <v>3</v>
      </c>
      <c r="J74760">
        <v>4</v>
      </c>
      <c r="K74760">
        <v>1</v>
      </c>
      <c r="L74760">
        <v>5</v>
      </c>
      <c r="M74760" t="s">
        <v>28569</v>
      </c>
      <c r="N74760" t="s">
        <v>85</v>
      </c>
      <c r="O74760">
        <v>1.23</v>
      </c>
      <c r="P74760">
        <v>7.25</v>
      </c>
      <c r="Q74760">
        <v>9.99</v>
      </c>
      <c r="R74760">
        <v>1.26</v>
      </c>
      <c r="S74760">
        <v>1.77</v>
      </c>
    </row>
    <row r="74761" spans="1:19" x14ac:dyDescent="0.25">
      <c r="A74761" t="s">
        <v>28541</v>
      </c>
      <c r="B74761" t="s">
        <v>20</v>
      </c>
      <c r="C74761" s="1">
        <v>43212</v>
      </c>
      <c r="D74761">
        <v>31</v>
      </c>
      <c r="E74761" t="s">
        <v>28542</v>
      </c>
      <c r="F74761" t="s">
        <v>28546</v>
      </c>
      <c r="G74761">
        <v>1</v>
      </c>
      <c r="H74761">
        <v>1</v>
      </c>
      <c r="I74761">
        <v>2</v>
      </c>
      <c r="J74761">
        <v>2</v>
      </c>
      <c r="K74761">
        <v>1</v>
      </c>
      <c r="L74761">
        <v>3</v>
      </c>
      <c r="M74761" t="s">
        <v>1440</v>
      </c>
      <c r="N74761" t="s">
        <v>112</v>
      </c>
      <c r="O74761">
        <v>2.35</v>
      </c>
      <c r="P74761">
        <v>3.56</v>
      </c>
      <c r="Q74761">
        <v>3.09</v>
      </c>
      <c r="R74761">
        <v>1.83</v>
      </c>
      <c r="S74761">
        <v>1.74</v>
      </c>
    </row>
    <row r="74762" spans="1:19" x14ac:dyDescent="0.25">
      <c r="A74762" t="s">
        <v>28541</v>
      </c>
      <c r="B74762" t="s">
        <v>20</v>
      </c>
      <c r="C74762" s="1">
        <v>43212</v>
      </c>
      <c r="D74762">
        <v>31</v>
      </c>
      <c r="E74762" t="s">
        <v>28549</v>
      </c>
      <c r="F74762" t="s">
        <v>28543</v>
      </c>
      <c r="G74762">
        <v>1</v>
      </c>
      <c r="H74762">
        <v>1</v>
      </c>
      <c r="I74762">
        <v>2</v>
      </c>
      <c r="J74762">
        <v>2</v>
      </c>
      <c r="K74762">
        <v>2</v>
      </c>
      <c r="L74762">
        <v>4</v>
      </c>
      <c r="M74762" t="s">
        <v>4007</v>
      </c>
      <c r="N74762" t="s">
        <v>2496</v>
      </c>
      <c r="O74762">
        <v>5.2</v>
      </c>
      <c r="P74762">
        <v>4.0199999999999996</v>
      </c>
      <c r="Q74762">
        <v>1.7</v>
      </c>
      <c r="R74762">
        <v>1.61</v>
      </c>
      <c r="S74762">
        <v>1.61</v>
      </c>
    </row>
    <row r="74763" spans="1:19" x14ac:dyDescent="0.25">
      <c r="A74763" t="s">
        <v>28541</v>
      </c>
      <c r="B74763" t="s">
        <v>20</v>
      </c>
      <c r="C74763" s="1">
        <v>43218</v>
      </c>
      <c r="D74763">
        <v>32</v>
      </c>
      <c r="E74763" t="s">
        <v>28241</v>
      </c>
      <c r="F74763" t="s">
        <v>28303</v>
      </c>
      <c r="G74763">
        <v>0</v>
      </c>
      <c r="H74763">
        <v>0</v>
      </c>
      <c r="I74763">
        <v>0</v>
      </c>
      <c r="J74763">
        <v>0</v>
      </c>
      <c r="K74763">
        <v>1</v>
      </c>
      <c r="L74763">
        <v>1</v>
      </c>
      <c r="M74763" t="s">
        <v>23</v>
      </c>
      <c r="N74763" t="s">
        <v>407</v>
      </c>
      <c r="O74763">
        <v>2.93</v>
      </c>
      <c r="P74763">
        <v>3.56</v>
      </c>
      <c r="Q74763">
        <v>2.4500000000000002</v>
      </c>
      <c r="R74763">
        <v>1.77</v>
      </c>
      <c r="S74763">
        <v>1.71</v>
      </c>
    </row>
    <row r="74764" spans="1:19" x14ac:dyDescent="0.25">
      <c r="A74764" t="s">
        <v>28541</v>
      </c>
      <c r="B74764" t="s">
        <v>20</v>
      </c>
      <c r="C74764" s="1">
        <v>43218</v>
      </c>
      <c r="D74764">
        <v>32</v>
      </c>
      <c r="E74764" t="s">
        <v>28548</v>
      </c>
      <c r="F74764" t="s">
        <v>28542</v>
      </c>
      <c r="G74764">
        <v>0</v>
      </c>
      <c r="H74764">
        <v>0</v>
      </c>
      <c r="I74764">
        <v>0</v>
      </c>
      <c r="J74764">
        <v>2</v>
      </c>
      <c r="K74764">
        <v>1</v>
      </c>
      <c r="L74764">
        <v>3</v>
      </c>
      <c r="M74764" t="s">
        <v>7112</v>
      </c>
      <c r="N74764" t="s">
        <v>372</v>
      </c>
      <c r="O74764">
        <v>1.29</v>
      </c>
      <c r="P74764">
        <v>6.26</v>
      </c>
      <c r="Q74764">
        <v>9.99</v>
      </c>
      <c r="R74764">
        <v>1.34</v>
      </c>
      <c r="S74764">
        <v>1.67</v>
      </c>
    </row>
    <row r="74765" spans="1:19" x14ac:dyDescent="0.25">
      <c r="A74765" t="s">
        <v>28541</v>
      </c>
      <c r="B74765" t="s">
        <v>20</v>
      </c>
      <c r="C74765" s="1">
        <v>43219</v>
      </c>
      <c r="D74765">
        <v>32</v>
      </c>
      <c r="E74765" t="s">
        <v>28543</v>
      </c>
      <c r="F74765" t="s">
        <v>28385</v>
      </c>
      <c r="G74765">
        <v>2</v>
      </c>
      <c r="H74765">
        <v>1</v>
      </c>
      <c r="I74765">
        <v>3</v>
      </c>
      <c r="J74765">
        <v>6</v>
      </c>
      <c r="K74765">
        <v>1</v>
      </c>
      <c r="L74765">
        <v>7</v>
      </c>
      <c r="M74765" t="s">
        <v>28570</v>
      </c>
      <c r="N74765" t="s">
        <v>143</v>
      </c>
      <c r="O74765">
        <v>1.43</v>
      </c>
      <c r="P74765">
        <v>5.14</v>
      </c>
      <c r="Q74765">
        <v>7.36</v>
      </c>
      <c r="R74765">
        <v>1.47</v>
      </c>
      <c r="S74765">
        <v>1.67</v>
      </c>
    </row>
    <row r="74766" spans="1:19" x14ac:dyDescent="0.25">
      <c r="A74766" t="s">
        <v>28541</v>
      </c>
      <c r="B74766" t="s">
        <v>20</v>
      </c>
      <c r="C74766" s="1">
        <v>43219</v>
      </c>
      <c r="D74766">
        <v>32</v>
      </c>
      <c r="E74766" t="s">
        <v>28547</v>
      </c>
      <c r="F74766" t="s">
        <v>28545</v>
      </c>
      <c r="G74766">
        <v>1</v>
      </c>
      <c r="H74766">
        <v>0</v>
      </c>
      <c r="I74766">
        <v>1</v>
      </c>
      <c r="J74766">
        <v>2</v>
      </c>
      <c r="K74766">
        <v>1</v>
      </c>
      <c r="L74766">
        <v>3</v>
      </c>
      <c r="M74766" t="s">
        <v>4621</v>
      </c>
      <c r="N74766" t="s">
        <v>126</v>
      </c>
      <c r="O74766">
        <v>2.08</v>
      </c>
      <c r="P74766">
        <v>3.59</v>
      </c>
      <c r="Q74766">
        <v>3.69</v>
      </c>
      <c r="R74766">
        <v>1.77</v>
      </c>
      <c r="S74766">
        <v>1.77</v>
      </c>
    </row>
    <row r="74767" spans="1:19" x14ac:dyDescent="0.25">
      <c r="A74767" t="s">
        <v>28541</v>
      </c>
      <c r="B74767" t="s">
        <v>20</v>
      </c>
      <c r="C74767" s="1">
        <v>43219</v>
      </c>
      <c r="D74767">
        <v>32</v>
      </c>
      <c r="E74767" t="s">
        <v>28546</v>
      </c>
      <c r="F74767" t="s">
        <v>28549</v>
      </c>
      <c r="G74767">
        <v>0</v>
      </c>
      <c r="H74767">
        <v>1</v>
      </c>
      <c r="I74767">
        <v>1</v>
      </c>
      <c r="J74767">
        <v>3</v>
      </c>
      <c r="K74767">
        <v>3</v>
      </c>
      <c r="L74767">
        <v>6</v>
      </c>
      <c r="M74767" t="s">
        <v>28571</v>
      </c>
      <c r="N74767" t="s">
        <v>28572</v>
      </c>
      <c r="O74767">
        <v>2.0499999999999998</v>
      </c>
      <c r="P74767">
        <v>3.63</v>
      </c>
      <c r="Q74767">
        <v>3.75</v>
      </c>
      <c r="R74767">
        <v>1.61</v>
      </c>
      <c r="S74767">
        <v>1.57</v>
      </c>
    </row>
    <row r="74768" spans="1:19" x14ac:dyDescent="0.25">
      <c r="A74768" t="s">
        <v>28541</v>
      </c>
      <c r="B74768" t="s">
        <v>20</v>
      </c>
      <c r="C74768" s="1">
        <v>43225</v>
      </c>
      <c r="D74768">
        <v>33</v>
      </c>
      <c r="E74768" t="s">
        <v>28542</v>
      </c>
      <c r="F74768" t="s">
        <v>28547</v>
      </c>
      <c r="G74768">
        <v>1</v>
      </c>
      <c r="H74768">
        <v>0</v>
      </c>
      <c r="I74768">
        <v>1</v>
      </c>
      <c r="J74768">
        <v>2</v>
      </c>
      <c r="K74768">
        <v>0</v>
      </c>
      <c r="L74768">
        <v>2</v>
      </c>
      <c r="M74768" t="s">
        <v>3843</v>
      </c>
      <c r="N74768" t="s">
        <v>23</v>
      </c>
      <c r="O74768">
        <v>2.56</v>
      </c>
      <c r="P74768">
        <v>3.55</v>
      </c>
      <c r="Q74768">
        <v>2.79</v>
      </c>
      <c r="R74768">
        <v>1.83</v>
      </c>
      <c r="S74768">
        <v>1.74</v>
      </c>
    </row>
    <row r="74769" spans="1:19" x14ac:dyDescent="0.25">
      <c r="A74769" t="s">
        <v>28541</v>
      </c>
      <c r="B74769" t="s">
        <v>20</v>
      </c>
      <c r="C74769" s="1">
        <v>43225</v>
      </c>
      <c r="D74769">
        <v>33</v>
      </c>
      <c r="E74769" t="s">
        <v>28549</v>
      </c>
      <c r="F74769" t="s">
        <v>28548</v>
      </c>
      <c r="G74769">
        <v>0</v>
      </c>
      <c r="H74769">
        <v>0</v>
      </c>
      <c r="I74769">
        <v>0</v>
      </c>
      <c r="J74769">
        <v>0</v>
      </c>
      <c r="K74769">
        <v>1</v>
      </c>
      <c r="L74769">
        <v>1</v>
      </c>
      <c r="M74769" t="s">
        <v>23</v>
      </c>
      <c r="N74769" t="s">
        <v>463</v>
      </c>
      <c r="O74769">
        <v>3.08</v>
      </c>
      <c r="P74769">
        <v>3.74</v>
      </c>
      <c r="Q74769">
        <v>2.2799999999999998</v>
      </c>
      <c r="R74769">
        <v>1.41</v>
      </c>
      <c r="S74769">
        <v>1.42</v>
      </c>
    </row>
    <row r="74770" spans="1:19" x14ac:dyDescent="0.25">
      <c r="A74770" t="s">
        <v>28541</v>
      </c>
      <c r="B74770" t="s">
        <v>20</v>
      </c>
      <c r="C74770" s="1">
        <v>43226</v>
      </c>
      <c r="D74770">
        <v>33</v>
      </c>
      <c r="E74770" t="s">
        <v>28385</v>
      </c>
      <c r="F74770" t="s">
        <v>28303</v>
      </c>
      <c r="G74770">
        <v>0</v>
      </c>
      <c r="H74770">
        <v>0</v>
      </c>
      <c r="I74770">
        <v>0</v>
      </c>
      <c r="J74770">
        <v>2</v>
      </c>
      <c r="K74770">
        <v>1</v>
      </c>
      <c r="L74770">
        <v>3</v>
      </c>
      <c r="M74770" t="s">
        <v>2855</v>
      </c>
      <c r="N74770" t="s">
        <v>200</v>
      </c>
      <c r="O74770">
        <v>2.39</v>
      </c>
      <c r="P74770">
        <v>3.6</v>
      </c>
      <c r="Q74770">
        <v>3</v>
      </c>
      <c r="R74770">
        <v>1.8</v>
      </c>
      <c r="S74770">
        <v>1.71</v>
      </c>
    </row>
    <row r="74771" spans="1:19" x14ac:dyDescent="0.25">
      <c r="A74771" t="s">
        <v>28541</v>
      </c>
      <c r="B74771" t="s">
        <v>20</v>
      </c>
      <c r="C74771" s="1">
        <v>43226</v>
      </c>
      <c r="D74771">
        <v>33</v>
      </c>
      <c r="E74771" t="s">
        <v>28546</v>
      </c>
      <c r="F74771" t="s">
        <v>28241</v>
      </c>
      <c r="G74771">
        <v>0</v>
      </c>
      <c r="H74771">
        <v>0</v>
      </c>
      <c r="I74771">
        <v>0</v>
      </c>
      <c r="J74771">
        <v>1</v>
      </c>
      <c r="K74771">
        <v>1</v>
      </c>
      <c r="L74771">
        <v>2</v>
      </c>
      <c r="M74771" t="s">
        <v>103</v>
      </c>
      <c r="N74771" t="s">
        <v>47</v>
      </c>
      <c r="O74771">
        <v>1.39</v>
      </c>
      <c r="P74771">
        <v>5.24</v>
      </c>
      <c r="Q74771">
        <v>8.18</v>
      </c>
      <c r="R74771">
        <v>1.49</v>
      </c>
      <c r="S74771">
        <v>1.65</v>
      </c>
    </row>
    <row r="74772" spans="1:19" x14ac:dyDescent="0.25">
      <c r="A74772" t="s">
        <v>28541</v>
      </c>
      <c r="B74772" t="s">
        <v>20</v>
      </c>
      <c r="C74772" s="1">
        <v>43226</v>
      </c>
      <c r="D74772">
        <v>33</v>
      </c>
      <c r="E74772" t="s">
        <v>28545</v>
      </c>
      <c r="F74772" t="s">
        <v>28543</v>
      </c>
      <c r="G74772">
        <v>1</v>
      </c>
      <c r="H74772">
        <v>1</v>
      </c>
      <c r="I74772">
        <v>2</v>
      </c>
      <c r="J74772">
        <v>2</v>
      </c>
      <c r="K74772">
        <v>4</v>
      </c>
      <c r="L74772">
        <v>6</v>
      </c>
      <c r="M74772" t="s">
        <v>3439</v>
      </c>
      <c r="N74772" t="s">
        <v>28573</v>
      </c>
      <c r="O74772">
        <v>3.68</v>
      </c>
      <c r="P74772">
        <v>3.87</v>
      </c>
      <c r="Q74772">
        <v>2</v>
      </c>
      <c r="R74772">
        <v>1.45</v>
      </c>
      <c r="S74772">
        <v>1.51</v>
      </c>
    </row>
    <row r="74773" spans="1:19" x14ac:dyDescent="0.25">
      <c r="A74773" t="s">
        <v>28541</v>
      </c>
      <c r="B74773" t="s">
        <v>20</v>
      </c>
      <c r="C74773" s="1">
        <v>43229</v>
      </c>
      <c r="D74773">
        <v>34</v>
      </c>
      <c r="E74773" t="s">
        <v>28303</v>
      </c>
      <c r="F74773" t="s">
        <v>28549</v>
      </c>
      <c r="G74773">
        <v>0</v>
      </c>
      <c r="H74773">
        <v>1</v>
      </c>
      <c r="I74773">
        <v>1</v>
      </c>
      <c r="J74773">
        <v>0</v>
      </c>
      <c r="K74773">
        <v>2</v>
      </c>
      <c r="L74773">
        <v>2</v>
      </c>
      <c r="M74773" t="s">
        <v>23</v>
      </c>
      <c r="N74773" t="s">
        <v>2416</v>
      </c>
      <c r="O74773">
        <v>2.84</v>
      </c>
      <c r="P74773">
        <v>3.63</v>
      </c>
      <c r="Q74773">
        <v>2.4900000000000002</v>
      </c>
      <c r="R74773">
        <v>1.69</v>
      </c>
      <c r="S74773">
        <v>1.62</v>
      </c>
    </row>
    <row r="74774" spans="1:19" x14ac:dyDescent="0.25">
      <c r="A74774" t="s">
        <v>28541</v>
      </c>
      <c r="B74774" t="s">
        <v>20</v>
      </c>
      <c r="C74774" s="1">
        <v>43229</v>
      </c>
      <c r="D74774">
        <v>34</v>
      </c>
      <c r="E74774" t="s">
        <v>28545</v>
      </c>
      <c r="F74774" t="s">
        <v>28542</v>
      </c>
      <c r="G74774">
        <v>1</v>
      </c>
      <c r="H74774">
        <v>1</v>
      </c>
      <c r="I74774">
        <v>2</v>
      </c>
      <c r="J74774">
        <v>2</v>
      </c>
      <c r="K74774">
        <v>3</v>
      </c>
      <c r="L74774">
        <v>5</v>
      </c>
      <c r="M74774" t="s">
        <v>6324</v>
      </c>
      <c r="N74774" t="s">
        <v>28574</v>
      </c>
      <c r="O74774">
        <v>2.5</v>
      </c>
      <c r="P74774">
        <v>3.72</v>
      </c>
      <c r="Q74774">
        <v>2.77</v>
      </c>
      <c r="R74774">
        <v>1.49</v>
      </c>
      <c r="S74774">
        <v>1.48</v>
      </c>
    </row>
    <row r="74775" spans="1:19" x14ac:dyDescent="0.25">
      <c r="A74775" t="s">
        <v>28541</v>
      </c>
      <c r="B74775" t="s">
        <v>20</v>
      </c>
      <c r="C74775" s="1">
        <v>43229</v>
      </c>
      <c r="D74775">
        <v>34</v>
      </c>
      <c r="E74775" t="s">
        <v>28385</v>
      </c>
      <c r="F74775" t="s">
        <v>28546</v>
      </c>
      <c r="G74775">
        <v>0</v>
      </c>
      <c r="H74775">
        <v>0</v>
      </c>
      <c r="I74775">
        <v>0</v>
      </c>
      <c r="J74775">
        <v>0</v>
      </c>
      <c r="K74775">
        <v>1</v>
      </c>
      <c r="L74775">
        <v>1</v>
      </c>
      <c r="M74775" t="s">
        <v>23</v>
      </c>
      <c r="N74775" t="s">
        <v>58</v>
      </c>
      <c r="O74775">
        <v>2.61</v>
      </c>
      <c r="P74775">
        <v>3.67</v>
      </c>
      <c r="Q74775">
        <v>2.67</v>
      </c>
      <c r="R74775">
        <v>1.53</v>
      </c>
      <c r="S74775">
        <v>1.51</v>
      </c>
    </row>
    <row r="74776" spans="1:19" x14ac:dyDescent="0.25">
      <c r="A74776" t="s">
        <v>28541</v>
      </c>
      <c r="B74776" t="s">
        <v>20</v>
      </c>
      <c r="C74776" s="1">
        <v>43230</v>
      </c>
      <c r="D74776">
        <v>34</v>
      </c>
      <c r="E74776" t="s">
        <v>28543</v>
      </c>
      <c r="F74776" t="s">
        <v>28548</v>
      </c>
      <c r="G74776">
        <v>2</v>
      </c>
      <c r="H74776">
        <v>0</v>
      </c>
      <c r="I74776">
        <v>2</v>
      </c>
      <c r="J74776">
        <v>5</v>
      </c>
      <c r="K74776">
        <v>1</v>
      </c>
      <c r="L74776">
        <v>6</v>
      </c>
      <c r="M74776" t="s">
        <v>28575</v>
      </c>
      <c r="N74776" t="s">
        <v>78</v>
      </c>
      <c r="O74776">
        <v>2.12</v>
      </c>
      <c r="P74776">
        <v>3.86</v>
      </c>
      <c r="Q74776">
        <v>3.34</v>
      </c>
      <c r="R74776">
        <v>1.38</v>
      </c>
      <c r="S74776">
        <v>1.41</v>
      </c>
    </row>
    <row r="74777" spans="1:19" x14ac:dyDescent="0.25">
      <c r="A74777" t="s">
        <v>28541</v>
      </c>
      <c r="B74777" t="s">
        <v>20</v>
      </c>
      <c r="C74777" s="1">
        <v>43230</v>
      </c>
      <c r="D74777">
        <v>34</v>
      </c>
      <c r="E74777" t="s">
        <v>28547</v>
      </c>
      <c r="F74777" t="s">
        <v>28241</v>
      </c>
      <c r="G74777">
        <v>0</v>
      </c>
      <c r="H74777">
        <v>0</v>
      </c>
      <c r="I74777">
        <v>0</v>
      </c>
      <c r="J74777">
        <v>2</v>
      </c>
      <c r="K74777">
        <v>0</v>
      </c>
      <c r="L74777">
        <v>2</v>
      </c>
      <c r="M74777" t="s">
        <v>8017</v>
      </c>
      <c r="N74777" t="s">
        <v>23</v>
      </c>
      <c r="O74777">
        <v>1.71</v>
      </c>
      <c r="P74777">
        <v>4.0599999999999996</v>
      </c>
      <c r="Q74777">
        <v>5.0199999999999996</v>
      </c>
      <c r="R74777">
        <v>1.56</v>
      </c>
      <c r="S74777">
        <v>1.65</v>
      </c>
    </row>
    <row r="74778" spans="1:19" x14ac:dyDescent="0.25">
      <c r="A74778" t="s">
        <v>28541</v>
      </c>
      <c r="B74778" t="s">
        <v>20</v>
      </c>
      <c r="C74778" s="1">
        <v>43233</v>
      </c>
      <c r="D74778">
        <v>35</v>
      </c>
      <c r="E74778" t="s">
        <v>28546</v>
      </c>
      <c r="F74778" t="s">
        <v>28543</v>
      </c>
      <c r="G74778">
        <v>0</v>
      </c>
      <c r="H74778">
        <v>0</v>
      </c>
      <c r="I74778">
        <v>0</v>
      </c>
      <c r="J74778">
        <v>4</v>
      </c>
      <c r="K74778">
        <v>1</v>
      </c>
      <c r="L74778">
        <v>5</v>
      </c>
      <c r="M74778" t="s">
        <v>28576</v>
      </c>
      <c r="N74778" t="s">
        <v>126</v>
      </c>
      <c r="O74778">
        <v>3.01</v>
      </c>
      <c r="P74778">
        <v>3.85</v>
      </c>
      <c r="Q74778">
        <v>2.23</v>
      </c>
      <c r="R74778">
        <v>1.45</v>
      </c>
      <c r="S74778">
        <v>1.45</v>
      </c>
    </row>
    <row r="74779" spans="1:19" x14ac:dyDescent="0.25">
      <c r="A74779" t="s">
        <v>28541</v>
      </c>
      <c r="B74779" t="s">
        <v>20</v>
      </c>
      <c r="C74779" s="1">
        <v>43233</v>
      </c>
      <c r="D74779">
        <v>35</v>
      </c>
      <c r="E74779" t="s">
        <v>28241</v>
      </c>
      <c r="F74779" t="s">
        <v>28385</v>
      </c>
      <c r="G74779">
        <v>0</v>
      </c>
      <c r="H74779">
        <v>0</v>
      </c>
      <c r="I74779">
        <v>0</v>
      </c>
      <c r="J74779">
        <v>0</v>
      </c>
      <c r="K74779">
        <v>2</v>
      </c>
      <c r="L74779">
        <v>2</v>
      </c>
      <c r="M74779" t="s">
        <v>23</v>
      </c>
      <c r="N74779" t="s">
        <v>916</v>
      </c>
      <c r="O74779">
        <v>2.76</v>
      </c>
      <c r="P74779">
        <v>3.85</v>
      </c>
      <c r="Q74779">
        <v>2.4300000000000002</v>
      </c>
      <c r="R74779">
        <v>1.54</v>
      </c>
      <c r="S74779">
        <v>1.53</v>
      </c>
    </row>
    <row r="74780" spans="1:19" x14ac:dyDescent="0.25">
      <c r="A74780" t="s">
        <v>28541</v>
      </c>
      <c r="B74780" t="s">
        <v>20</v>
      </c>
      <c r="C74780" s="1">
        <v>43233</v>
      </c>
      <c r="D74780">
        <v>35</v>
      </c>
      <c r="E74780" t="s">
        <v>28542</v>
      </c>
      <c r="F74780" t="s">
        <v>28303</v>
      </c>
      <c r="G74780">
        <v>0</v>
      </c>
      <c r="H74780">
        <v>0</v>
      </c>
      <c r="I74780">
        <v>0</v>
      </c>
      <c r="J74780">
        <v>1</v>
      </c>
      <c r="K74780">
        <v>1</v>
      </c>
      <c r="L74780">
        <v>2</v>
      </c>
      <c r="M74780" t="s">
        <v>680</v>
      </c>
      <c r="N74780" t="s">
        <v>81</v>
      </c>
      <c r="O74780">
        <v>2.2799999999999998</v>
      </c>
      <c r="P74780">
        <v>3.73</v>
      </c>
      <c r="Q74780">
        <v>3.07</v>
      </c>
      <c r="R74780">
        <v>1.69</v>
      </c>
      <c r="S74780">
        <v>1.65</v>
      </c>
    </row>
    <row r="74781" spans="1:19" x14ac:dyDescent="0.25">
      <c r="A74781" t="s">
        <v>28541</v>
      </c>
      <c r="B74781" t="s">
        <v>20</v>
      </c>
      <c r="C74781" s="1">
        <v>43233</v>
      </c>
      <c r="D74781">
        <v>35</v>
      </c>
      <c r="E74781" t="s">
        <v>28549</v>
      </c>
      <c r="F74781" t="s">
        <v>28545</v>
      </c>
      <c r="G74781">
        <v>2</v>
      </c>
      <c r="H74781">
        <v>1</v>
      </c>
      <c r="I74781">
        <v>3</v>
      </c>
      <c r="J74781">
        <v>3</v>
      </c>
      <c r="K74781">
        <v>2</v>
      </c>
      <c r="L74781">
        <v>5</v>
      </c>
      <c r="M74781" t="s">
        <v>20652</v>
      </c>
      <c r="N74781" t="s">
        <v>309</v>
      </c>
      <c r="O74781">
        <v>1.89</v>
      </c>
      <c r="P74781">
        <v>4.05</v>
      </c>
      <c r="Q74781">
        <v>3.88</v>
      </c>
      <c r="R74781">
        <v>1.39</v>
      </c>
      <c r="S74781">
        <v>1.48</v>
      </c>
    </row>
    <row r="74782" spans="1:19" x14ac:dyDescent="0.25">
      <c r="A74782" t="s">
        <v>28541</v>
      </c>
      <c r="B74782" t="s">
        <v>20</v>
      </c>
      <c r="C74782" s="1">
        <v>43233</v>
      </c>
      <c r="D74782">
        <v>35</v>
      </c>
      <c r="E74782" t="s">
        <v>28548</v>
      </c>
      <c r="F74782" t="s">
        <v>28547</v>
      </c>
      <c r="G74782">
        <v>1</v>
      </c>
      <c r="H74782">
        <v>1</v>
      </c>
      <c r="I74782">
        <v>2</v>
      </c>
      <c r="J74782">
        <v>3</v>
      </c>
      <c r="K74782">
        <v>1</v>
      </c>
      <c r="L74782">
        <v>4</v>
      </c>
      <c r="M74782" t="s">
        <v>11061</v>
      </c>
      <c r="N74782" t="s">
        <v>280</v>
      </c>
      <c r="O74782">
        <v>1.49</v>
      </c>
      <c r="P74782">
        <v>4.93</v>
      </c>
      <c r="Q74782">
        <v>6.36</v>
      </c>
      <c r="R74782">
        <v>1.39</v>
      </c>
      <c r="S74782">
        <v>1.53</v>
      </c>
    </row>
    <row r="74783" spans="1:19" x14ac:dyDescent="0.25">
      <c r="A74783" t="s">
        <v>28541</v>
      </c>
      <c r="B74783" t="s">
        <v>20</v>
      </c>
      <c r="C74783" s="1">
        <v>43239</v>
      </c>
      <c r="D74783">
        <v>36</v>
      </c>
      <c r="E74783" t="s">
        <v>28547</v>
      </c>
      <c r="F74783" t="s">
        <v>28546</v>
      </c>
      <c r="G74783">
        <v>0</v>
      </c>
      <c r="H74783">
        <v>0</v>
      </c>
      <c r="I74783">
        <v>0</v>
      </c>
      <c r="J74783">
        <v>1</v>
      </c>
      <c r="K74783">
        <v>1</v>
      </c>
      <c r="L74783">
        <v>2</v>
      </c>
      <c r="M74783" t="s">
        <v>101</v>
      </c>
      <c r="N74783" t="s">
        <v>62</v>
      </c>
      <c r="O74783">
        <v>2.36</v>
      </c>
      <c r="P74783">
        <v>3.59</v>
      </c>
      <c r="Q74783">
        <v>3.02</v>
      </c>
      <c r="R74783">
        <v>1.59</v>
      </c>
      <c r="S74783">
        <v>1.57</v>
      </c>
    </row>
    <row r="74784" spans="1:19" x14ac:dyDescent="0.25">
      <c r="A74784" t="s">
        <v>28541</v>
      </c>
      <c r="B74784" t="s">
        <v>20</v>
      </c>
      <c r="C74784" s="1">
        <v>43239</v>
      </c>
      <c r="D74784">
        <v>36</v>
      </c>
      <c r="E74784" t="s">
        <v>28545</v>
      </c>
      <c r="F74784" t="s">
        <v>28241</v>
      </c>
      <c r="G74784">
        <v>0</v>
      </c>
      <c r="H74784">
        <v>3</v>
      </c>
      <c r="I74784">
        <v>3</v>
      </c>
      <c r="J74784">
        <v>0</v>
      </c>
      <c r="K74784">
        <v>3</v>
      </c>
      <c r="L74784">
        <v>3</v>
      </c>
      <c r="M74784" t="s">
        <v>23</v>
      </c>
      <c r="N74784" t="s">
        <v>28577</v>
      </c>
      <c r="O74784">
        <v>1.66</v>
      </c>
      <c r="P74784">
        <v>4.42</v>
      </c>
      <c r="Q74784">
        <v>4.91</v>
      </c>
      <c r="R74784">
        <v>1.34</v>
      </c>
      <c r="S74784">
        <v>1.44</v>
      </c>
    </row>
    <row r="74785" spans="1:19" x14ac:dyDescent="0.25">
      <c r="A74785" t="s">
        <v>28541</v>
      </c>
      <c r="B74785" t="s">
        <v>20</v>
      </c>
      <c r="C74785" s="1">
        <v>43239</v>
      </c>
      <c r="D74785">
        <v>36</v>
      </c>
      <c r="E74785" t="s">
        <v>28543</v>
      </c>
      <c r="F74785" t="s">
        <v>28542</v>
      </c>
      <c r="G74785">
        <v>1</v>
      </c>
      <c r="H74785">
        <v>1</v>
      </c>
      <c r="I74785">
        <v>2</v>
      </c>
      <c r="J74785">
        <v>2</v>
      </c>
      <c r="K74785">
        <v>2</v>
      </c>
      <c r="L74785">
        <v>4</v>
      </c>
      <c r="M74785" t="s">
        <v>2314</v>
      </c>
      <c r="N74785" t="s">
        <v>325</v>
      </c>
      <c r="O74785">
        <v>1.45</v>
      </c>
      <c r="P74785">
        <v>5.0599999999999996</v>
      </c>
      <c r="Q74785">
        <v>6.47</v>
      </c>
      <c r="R74785">
        <v>1.27</v>
      </c>
      <c r="S74785">
        <v>1.44</v>
      </c>
    </row>
    <row r="74786" spans="1:19" x14ac:dyDescent="0.25">
      <c r="A74786" t="s">
        <v>28541</v>
      </c>
      <c r="B74786" t="s">
        <v>20</v>
      </c>
      <c r="C74786" s="1">
        <v>43239</v>
      </c>
      <c r="D74786">
        <v>36</v>
      </c>
      <c r="E74786" t="s">
        <v>28303</v>
      </c>
      <c r="F74786" t="s">
        <v>28548</v>
      </c>
      <c r="G74786">
        <v>0</v>
      </c>
      <c r="H74786">
        <v>0</v>
      </c>
      <c r="I74786">
        <v>0</v>
      </c>
      <c r="J74786">
        <v>1</v>
      </c>
      <c r="K74786">
        <v>2</v>
      </c>
      <c r="L74786">
        <v>3</v>
      </c>
      <c r="M74786" t="s">
        <v>254</v>
      </c>
      <c r="N74786" t="s">
        <v>9757</v>
      </c>
      <c r="O74786">
        <v>3.42</v>
      </c>
      <c r="P74786">
        <v>4.04</v>
      </c>
      <c r="Q74786">
        <v>2</v>
      </c>
      <c r="R74786">
        <v>1.43</v>
      </c>
      <c r="S74786">
        <v>1.45</v>
      </c>
    </row>
    <row r="74787" spans="1:19" x14ac:dyDescent="0.25">
      <c r="A74787" t="s">
        <v>28541</v>
      </c>
      <c r="B74787" t="s">
        <v>20</v>
      </c>
      <c r="C74787" s="1">
        <v>43239</v>
      </c>
      <c r="D74787">
        <v>36</v>
      </c>
      <c r="E74787" t="s">
        <v>28385</v>
      </c>
      <c r="F74787" t="s">
        <v>28549</v>
      </c>
      <c r="G74787">
        <v>1</v>
      </c>
      <c r="H74787">
        <v>2</v>
      </c>
      <c r="I74787">
        <v>3</v>
      </c>
      <c r="J74787">
        <v>1</v>
      </c>
      <c r="K74787">
        <v>4</v>
      </c>
      <c r="L74787">
        <v>5</v>
      </c>
      <c r="M74787" t="s">
        <v>367</v>
      </c>
      <c r="N74787" t="s">
        <v>28578</v>
      </c>
      <c r="O74787">
        <v>2.4900000000000002</v>
      </c>
      <c r="P74787">
        <v>3.92</v>
      </c>
      <c r="Q74787">
        <v>2.65</v>
      </c>
      <c r="R74787">
        <v>1.35</v>
      </c>
      <c r="S74787">
        <v>1.38</v>
      </c>
    </row>
    <row r="74788" spans="1:19" x14ac:dyDescent="0.25">
      <c r="A74788" t="s">
        <v>28541</v>
      </c>
      <c r="B74788" t="s">
        <v>244</v>
      </c>
      <c r="C74788" s="1">
        <v>43302</v>
      </c>
      <c r="D74788">
        <v>1</v>
      </c>
      <c r="E74788" t="s">
        <v>28543</v>
      </c>
      <c r="F74788" t="s">
        <v>28545</v>
      </c>
      <c r="G74788">
        <v>0</v>
      </c>
      <c r="H74788">
        <v>0</v>
      </c>
      <c r="I74788">
        <v>0</v>
      </c>
      <c r="J74788">
        <v>1</v>
      </c>
      <c r="K74788">
        <v>2</v>
      </c>
      <c r="L74788">
        <v>3</v>
      </c>
      <c r="M74788" t="s">
        <v>515</v>
      </c>
      <c r="N74788" t="s">
        <v>1912</v>
      </c>
      <c r="O74788">
        <v>1.39</v>
      </c>
      <c r="P74788">
        <v>5.05</v>
      </c>
      <c r="Q74788">
        <v>8.59</v>
      </c>
      <c r="R74788">
        <v>1.47</v>
      </c>
      <c r="S74788">
        <v>1.74</v>
      </c>
    </row>
    <row r="74789" spans="1:19" x14ac:dyDescent="0.25">
      <c r="A74789" t="s">
        <v>28541</v>
      </c>
      <c r="B74789" t="s">
        <v>244</v>
      </c>
      <c r="C74789" s="1">
        <v>43302</v>
      </c>
      <c r="D74789">
        <v>1</v>
      </c>
      <c r="E74789" t="s">
        <v>28542</v>
      </c>
      <c r="F74789" t="s">
        <v>28204</v>
      </c>
      <c r="G74789">
        <v>0</v>
      </c>
      <c r="H74789">
        <v>1</v>
      </c>
      <c r="I74789">
        <v>1</v>
      </c>
      <c r="J74789">
        <v>0</v>
      </c>
      <c r="K74789">
        <v>2</v>
      </c>
      <c r="L74789">
        <v>2</v>
      </c>
      <c r="M74789" t="s">
        <v>23</v>
      </c>
      <c r="N74789" t="s">
        <v>6045</v>
      </c>
      <c r="O74789">
        <v>2.0499999999999998</v>
      </c>
      <c r="P74789">
        <v>3.52</v>
      </c>
      <c r="Q74789">
        <v>3.82</v>
      </c>
      <c r="R74789">
        <v>1.69</v>
      </c>
      <c r="S74789">
        <v>1.65</v>
      </c>
    </row>
    <row r="74790" spans="1:19" x14ac:dyDescent="0.25">
      <c r="A74790" t="s">
        <v>28541</v>
      </c>
      <c r="B74790" t="s">
        <v>244</v>
      </c>
      <c r="C74790" s="1">
        <v>43303</v>
      </c>
      <c r="D74790">
        <v>1</v>
      </c>
      <c r="E74790" t="s">
        <v>28548</v>
      </c>
      <c r="F74790" t="s">
        <v>28303</v>
      </c>
      <c r="G74790">
        <v>0</v>
      </c>
      <c r="H74790">
        <v>0</v>
      </c>
      <c r="I74790">
        <v>0</v>
      </c>
      <c r="J74790">
        <v>2</v>
      </c>
      <c r="K74790">
        <v>0</v>
      </c>
      <c r="L74790">
        <v>2</v>
      </c>
      <c r="M74790" t="s">
        <v>5472</v>
      </c>
      <c r="N74790" t="s">
        <v>23</v>
      </c>
      <c r="O74790">
        <v>1.47</v>
      </c>
      <c r="P74790">
        <v>4.5599999999999996</v>
      </c>
      <c r="Q74790">
        <v>7.53</v>
      </c>
      <c r="R74790">
        <v>1.56</v>
      </c>
      <c r="S74790">
        <v>1.77</v>
      </c>
    </row>
    <row r="74791" spans="1:19" x14ac:dyDescent="0.25">
      <c r="A74791" t="s">
        <v>28541</v>
      </c>
      <c r="B74791" t="s">
        <v>244</v>
      </c>
      <c r="C74791" s="1">
        <v>43303</v>
      </c>
      <c r="D74791">
        <v>1</v>
      </c>
      <c r="E74791" t="s">
        <v>28549</v>
      </c>
      <c r="F74791" t="s">
        <v>28547</v>
      </c>
      <c r="G74791">
        <v>0</v>
      </c>
      <c r="H74791">
        <v>2</v>
      </c>
      <c r="I74791">
        <v>2</v>
      </c>
      <c r="J74791">
        <v>1</v>
      </c>
      <c r="K74791">
        <v>2</v>
      </c>
      <c r="L74791">
        <v>3</v>
      </c>
      <c r="M74791" t="s">
        <v>149</v>
      </c>
      <c r="N74791" t="s">
        <v>8583</v>
      </c>
      <c r="O74791">
        <v>2.17</v>
      </c>
      <c r="P74791">
        <v>3.4</v>
      </c>
      <c r="Q74791">
        <v>3.59</v>
      </c>
      <c r="R74791">
        <v>1.83</v>
      </c>
      <c r="S74791">
        <v>1.77</v>
      </c>
    </row>
    <row r="74792" spans="1:19" x14ac:dyDescent="0.25">
      <c r="A74792" t="s">
        <v>28541</v>
      </c>
      <c r="B74792" t="s">
        <v>244</v>
      </c>
      <c r="C74792" s="1">
        <v>43303</v>
      </c>
      <c r="D74792">
        <v>1</v>
      </c>
      <c r="E74792" t="s">
        <v>28546</v>
      </c>
      <c r="F74792" t="s">
        <v>28385</v>
      </c>
      <c r="G74792">
        <v>1</v>
      </c>
      <c r="H74792">
        <v>0</v>
      </c>
      <c r="I74792">
        <v>1</v>
      </c>
      <c r="J74792">
        <v>2</v>
      </c>
      <c r="K74792">
        <v>1</v>
      </c>
      <c r="L74792">
        <v>3</v>
      </c>
      <c r="M74792" t="s">
        <v>731</v>
      </c>
      <c r="N74792" t="s">
        <v>215</v>
      </c>
      <c r="O74792">
        <v>1.83</v>
      </c>
      <c r="P74792">
        <v>3.76</v>
      </c>
      <c r="Q74792">
        <v>4.55</v>
      </c>
      <c r="R74792">
        <v>1.65</v>
      </c>
      <c r="S74792">
        <v>1.67</v>
      </c>
    </row>
    <row r="74793" spans="1:19" x14ac:dyDescent="0.25">
      <c r="A74793" t="s">
        <v>28541</v>
      </c>
      <c r="B74793" t="s">
        <v>244</v>
      </c>
      <c r="C74793" s="1">
        <v>43309</v>
      </c>
      <c r="D74793">
        <v>2</v>
      </c>
      <c r="E74793" t="s">
        <v>28303</v>
      </c>
      <c r="F74793" t="s">
        <v>28546</v>
      </c>
      <c r="G74793">
        <v>0</v>
      </c>
      <c r="H74793">
        <v>0</v>
      </c>
      <c r="I74793">
        <v>0</v>
      </c>
      <c r="J74793">
        <v>0</v>
      </c>
      <c r="K74793">
        <v>2</v>
      </c>
      <c r="L74793">
        <v>2</v>
      </c>
      <c r="M74793" t="s">
        <v>23</v>
      </c>
      <c r="N74793" t="s">
        <v>10800</v>
      </c>
      <c r="O74793">
        <v>3.35</v>
      </c>
      <c r="P74793">
        <v>3.51</v>
      </c>
      <c r="Q74793">
        <v>2.23</v>
      </c>
      <c r="R74793">
        <v>1.77</v>
      </c>
      <c r="S74793">
        <v>1.69</v>
      </c>
    </row>
    <row r="74794" spans="1:19" x14ac:dyDescent="0.25">
      <c r="A74794" t="s">
        <v>28541</v>
      </c>
      <c r="B74794" t="s">
        <v>244</v>
      </c>
      <c r="C74794" s="1">
        <v>43309</v>
      </c>
      <c r="D74794">
        <v>2</v>
      </c>
      <c r="E74794" t="s">
        <v>28204</v>
      </c>
      <c r="F74794" t="s">
        <v>28543</v>
      </c>
      <c r="G74794">
        <v>0</v>
      </c>
      <c r="H74794">
        <v>0</v>
      </c>
      <c r="I74794">
        <v>0</v>
      </c>
      <c r="J74794">
        <v>1</v>
      </c>
      <c r="K74794">
        <v>1</v>
      </c>
      <c r="L74794">
        <v>2</v>
      </c>
      <c r="M74794" t="s">
        <v>131</v>
      </c>
      <c r="N74794" t="s">
        <v>487</v>
      </c>
      <c r="O74794">
        <v>4.74</v>
      </c>
      <c r="P74794">
        <v>3.94</v>
      </c>
      <c r="Q74794">
        <v>1.76</v>
      </c>
      <c r="R74794">
        <v>1.57</v>
      </c>
      <c r="S74794">
        <v>1.57</v>
      </c>
    </row>
    <row r="74795" spans="1:19" x14ac:dyDescent="0.25">
      <c r="A74795" t="s">
        <v>28541</v>
      </c>
      <c r="B74795" t="s">
        <v>244</v>
      </c>
      <c r="C74795" s="1">
        <v>43310</v>
      </c>
      <c r="D74795">
        <v>2</v>
      </c>
      <c r="E74795" t="s">
        <v>28547</v>
      </c>
      <c r="F74795" t="s">
        <v>28548</v>
      </c>
      <c r="G74795">
        <v>0</v>
      </c>
      <c r="H74795">
        <v>1</v>
      </c>
      <c r="I74795">
        <v>1</v>
      </c>
      <c r="J74795">
        <v>0</v>
      </c>
      <c r="K74795">
        <v>2</v>
      </c>
      <c r="L74795">
        <v>2</v>
      </c>
      <c r="M74795" t="s">
        <v>23</v>
      </c>
      <c r="N74795" t="s">
        <v>8831</v>
      </c>
      <c r="O74795">
        <v>4.33</v>
      </c>
      <c r="P74795">
        <v>3.68</v>
      </c>
      <c r="Q74795">
        <v>1.88</v>
      </c>
      <c r="R74795">
        <v>1.65</v>
      </c>
      <c r="S74795">
        <v>1.67</v>
      </c>
    </row>
    <row r="74796" spans="1:19" x14ac:dyDescent="0.25">
      <c r="A74796" t="s">
        <v>28541</v>
      </c>
      <c r="B74796" t="s">
        <v>244</v>
      </c>
      <c r="C74796" s="1">
        <v>43310</v>
      </c>
      <c r="D74796">
        <v>2</v>
      </c>
      <c r="E74796" t="s">
        <v>28545</v>
      </c>
      <c r="F74796" t="s">
        <v>28549</v>
      </c>
      <c r="G74796">
        <v>0</v>
      </c>
      <c r="H74796">
        <v>2</v>
      </c>
      <c r="I74796">
        <v>2</v>
      </c>
      <c r="J74796">
        <v>2</v>
      </c>
      <c r="K74796">
        <v>4</v>
      </c>
      <c r="L74796">
        <v>6</v>
      </c>
      <c r="M74796" t="s">
        <v>6449</v>
      </c>
      <c r="N74796" t="s">
        <v>28579</v>
      </c>
      <c r="O74796">
        <v>2.14</v>
      </c>
      <c r="P74796">
        <v>3.64</v>
      </c>
      <c r="Q74796">
        <v>3.44</v>
      </c>
      <c r="R74796">
        <v>1.61</v>
      </c>
      <c r="S74796">
        <v>1.57</v>
      </c>
    </row>
    <row r="74797" spans="1:19" x14ac:dyDescent="0.25">
      <c r="A74797" t="s">
        <v>28541</v>
      </c>
      <c r="B74797" t="s">
        <v>244</v>
      </c>
      <c r="C74797" s="1">
        <v>43310</v>
      </c>
      <c r="D74797">
        <v>2</v>
      </c>
      <c r="E74797" t="s">
        <v>28385</v>
      </c>
      <c r="F74797" t="s">
        <v>28542</v>
      </c>
      <c r="G74797">
        <v>0</v>
      </c>
      <c r="H74797">
        <v>1</v>
      </c>
      <c r="I74797">
        <v>1</v>
      </c>
      <c r="J74797">
        <v>2</v>
      </c>
      <c r="K74797">
        <v>1</v>
      </c>
      <c r="L74797">
        <v>3</v>
      </c>
      <c r="M74797" t="s">
        <v>3916</v>
      </c>
      <c r="N74797" t="s">
        <v>87</v>
      </c>
      <c r="O74797">
        <v>2.21</v>
      </c>
      <c r="P74797">
        <v>3.6</v>
      </c>
      <c r="Q74797">
        <v>3.31</v>
      </c>
      <c r="R74797">
        <v>1.62</v>
      </c>
      <c r="S74797">
        <v>1.59</v>
      </c>
    </row>
    <row r="74798" spans="1:19" x14ac:dyDescent="0.25">
      <c r="A74798" t="s">
        <v>28541</v>
      </c>
      <c r="B74798" t="s">
        <v>244</v>
      </c>
      <c r="C74798" s="1">
        <v>43316</v>
      </c>
      <c r="D74798">
        <v>3</v>
      </c>
      <c r="E74798" t="s">
        <v>28542</v>
      </c>
      <c r="F74798" t="s">
        <v>28547</v>
      </c>
      <c r="G74798">
        <v>2</v>
      </c>
      <c r="H74798">
        <v>1</v>
      </c>
      <c r="I74798">
        <v>3</v>
      </c>
      <c r="J74798">
        <v>4</v>
      </c>
      <c r="K74798">
        <v>2</v>
      </c>
      <c r="L74798">
        <v>6</v>
      </c>
      <c r="M74798" t="s">
        <v>28580</v>
      </c>
      <c r="N74798" t="s">
        <v>2821</v>
      </c>
      <c r="O74798">
        <v>2.35</v>
      </c>
      <c r="P74798">
        <v>3.3</v>
      </c>
      <c r="Q74798">
        <v>2.95</v>
      </c>
      <c r="R74798">
        <v>1.83</v>
      </c>
      <c r="S74798">
        <v>1.74</v>
      </c>
    </row>
    <row r="74799" spans="1:19" x14ac:dyDescent="0.25">
      <c r="A74799" t="s">
        <v>28541</v>
      </c>
      <c r="B74799" t="s">
        <v>244</v>
      </c>
      <c r="C74799" s="1">
        <v>43316</v>
      </c>
      <c r="D74799">
        <v>3</v>
      </c>
      <c r="E74799" t="s">
        <v>28543</v>
      </c>
      <c r="F74799" t="s">
        <v>28303</v>
      </c>
      <c r="G74799">
        <v>2</v>
      </c>
      <c r="H74799">
        <v>0</v>
      </c>
      <c r="I74799">
        <v>2</v>
      </c>
      <c r="J74799">
        <v>4</v>
      </c>
      <c r="K74799">
        <v>2</v>
      </c>
      <c r="L74799">
        <v>6</v>
      </c>
      <c r="M74799" t="s">
        <v>28581</v>
      </c>
      <c r="N74799" t="s">
        <v>7804</v>
      </c>
      <c r="O74799">
        <v>1.49</v>
      </c>
      <c r="P74799">
        <v>4.3499999999999996</v>
      </c>
      <c r="Q74799">
        <v>6.15</v>
      </c>
      <c r="R74799">
        <v>1.56</v>
      </c>
      <c r="S74799">
        <v>1.71</v>
      </c>
    </row>
    <row r="74800" spans="1:19" x14ac:dyDescent="0.25">
      <c r="A74800" t="s">
        <v>28541</v>
      </c>
      <c r="B74800" t="s">
        <v>244</v>
      </c>
      <c r="C74800" s="1">
        <v>43317</v>
      </c>
      <c r="D74800">
        <v>3</v>
      </c>
      <c r="E74800" t="s">
        <v>28548</v>
      </c>
      <c r="F74800" t="s">
        <v>28546</v>
      </c>
      <c r="G74800">
        <v>3</v>
      </c>
      <c r="H74800">
        <v>0</v>
      </c>
      <c r="I74800">
        <v>3</v>
      </c>
      <c r="J74800">
        <v>4</v>
      </c>
      <c r="K74800">
        <v>0</v>
      </c>
      <c r="L74800">
        <v>4</v>
      </c>
      <c r="M74800" t="s">
        <v>28582</v>
      </c>
      <c r="N74800" t="s">
        <v>23</v>
      </c>
      <c r="O74800">
        <v>1.47</v>
      </c>
      <c r="P74800">
        <v>4.45</v>
      </c>
      <c r="Q74800">
        <v>6.3</v>
      </c>
      <c r="R74800">
        <v>1.53</v>
      </c>
      <c r="S74800">
        <v>1.71</v>
      </c>
    </row>
    <row r="74801" spans="1:19" x14ac:dyDescent="0.25">
      <c r="A74801" t="s">
        <v>28541</v>
      </c>
      <c r="B74801" t="s">
        <v>244</v>
      </c>
      <c r="C74801" s="1">
        <v>43317</v>
      </c>
      <c r="D74801">
        <v>3</v>
      </c>
      <c r="E74801" t="s">
        <v>28549</v>
      </c>
      <c r="F74801" t="s">
        <v>28204</v>
      </c>
      <c r="G74801">
        <v>2</v>
      </c>
      <c r="H74801">
        <v>0</v>
      </c>
      <c r="I74801">
        <v>2</v>
      </c>
      <c r="J74801">
        <v>3</v>
      </c>
      <c r="K74801">
        <v>0</v>
      </c>
      <c r="L74801">
        <v>3</v>
      </c>
      <c r="M74801" t="s">
        <v>28583</v>
      </c>
      <c r="N74801" t="s">
        <v>23</v>
      </c>
      <c r="O74801">
        <v>1.91</v>
      </c>
      <c r="P74801">
        <v>3.7</v>
      </c>
      <c r="Q74801">
        <v>3.7</v>
      </c>
      <c r="R74801">
        <v>1.51</v>
      </c>
      <c r="S74801">
        <v>1.53</v>
      </c>
    </row>
    <row r="74802" spans="1:19" x14ac:dyDescent="0.25">
      <c r="A74802" t="s">
        <v>28541</v>
      </c>
      <c r="B74802" t="s">
        <v>244</v>
      </c>
      <c r="C74802" s="1">
        <v>43317</v>
      </c>
      <c r="D74802">
        <v>3</v>
      </c>
      <c r="E74802" t="s">
        <v>28545</v>
      </c>
      <c r="F74802" t="s">
        <v>28385</v>
      </c>
      <c r="G74802">
        <v>3</v>
      </c>
      <c r="H74802">
        <v>0</v>
      </c>
      <c r="I74802">
        <v>3</v>
      </c>
      <c r="J74802">
        <v>3</v>
      </c>
      <c r="K74802">
        <v>2</v>
      </c>
      <c r="L74802">
        <v>5</v>
      </c>
      <c r="M74802" t="s">
        <v>28584</v>
      </c>
      <c r="N74802" t="s">
        <v>4324</v>
      </c>
      <c r="O74802">
        <v>2.5</v>
      </c>
      <c r="P74802">
        <v>3.45</v>
      </c>
      <c r="Q74802">
        <v>2.65</v>
      </c>
      <c r="R74802">
        <v>1.49</v>
      </c>
      <c r="S74802">
        <v>1.48</v>
      </c>
    </row>
    <row r="74803" spans="1:19" x14ac:dyDescent="0.25">
      <c r="A74803" t="s">
        <v>28541</v>
      </c>
      <c r="B74803" t="s">
        <v>244</v>
      </c>
      <c r="C74803" s="1">
        <v>43323</v>
      </c>
      <c r="D74803">
        <v>4</v>
      </c>
      <c r="E74803" t="s">
        <v>28547</v>
      </c>
      <c r="F74803" t="s">
        <v>28303</v>
      </c>
      <c r="G74803">
        <v>1</v>
      </c>
      <c r="H74803">
        <v>0</v>
      </c>
      <c r="I74803">
        <v>1</v>
      </c>
      <c r="J74803">
        <v>2</v>
      </c>
      <c r="K74803">
        <v>2</v>
      </c>
      <c r="L74803">
        <v>4</v>
      </c>
      <c r="M74803" t="s">
        <v>4292</v>
      </c>
      <c r="N74803" t="s">
        <v>12914</v>
      </c>
      <c r="O74803">
        <v>2.1</v>
      </c>
      <c r="P74803">
        <v>3.35</v>
      </c>
      <c r="Q74803">
        <v>3.5</v>
      </c>
      <c r="R74803">
        <v>1.95</v>
      </c>
      <c r="S74803">
        <v>1.87</v>
      </c>
    </row>
    <row r="74804" spans="1:19" x14ac:dyDescent="0.25">
      <c r="A74804" t="s">
        <v>28541</v>
      </c>
      <c r="B74804" t="s">
        <v>244</v>
      </c>
      <c r="C74804" s="1">
        <v>43323</v>
      </c>
      <c r="D74804">
        <v>4</v>
      </c>
      <c r="E74804" t="s">
        <v>28204</v>
      </c>
      <c r="F74804" t="s">
        <v>28385</v>
      </c>
      <c r="G74804">
        <v>1</v>
      </c>
      <c r="H74804">
        <v>3</v>
      </c>
      <c r="I74804">
        <v>4</v>
      </c>
      <c r="J74804">
        <v>1</v>
      </c>
      <c r="K74804">
        <v>5</v>
      </c>
      <c r="L74804">
        <v>6</v>
      </c>
      <c r="M74804" t="s">
        <v>239</v>
      </c>
      <c r="N74804" t="s">
        <v>28585</v>
      </c>
      <c r="O74804">
        <v>2.35</v>
      </c>
      <c r="P74804">
        <v>3.45</v>
      </c>
      <c r="Q74804">
        <v>2.85</v>
      </c>
      <c r="R74804">
        <v>1.49</v>
      </c>
      <c r="S74804">
        <v>1.48</v>
      </c>
    </row>
    <row r="74805" spans="1:19" x14ac:dyDescent="0.25">
      <c r="A74805" t="s">
        <v>28541</v>
      </c>
      <c r="B74805" t="s">
        <v>244</v>
      </c>
      <c r="C74805" s="1">
        <v>43324</v>
      </c>
      <c r="D74805">
        <v>4</v>
      </c>
      <c r="E74805" t="s">
        <v>28543</v>
      </c>
      <c r="F74805" t="s">
        <v>28549</v>
      </c>
      <c r="G74805">
        <v>2</v>
      </c>
      <c r="H74805">
        <v>1</v>
      </c>
      <c r="I74805">
        <v>3</v>
      </c>
      <c r="J74805">
        <v>3</v>
      </c>
      <c r="K74805">
        <v>2</v>
      </c>
      <c r="L74805">
        <v>5</v>
      </c>
      <c r="M74805" t="s">
        <v>28586</v>
      </c>
      <c r="N74805" t="s">
        <v>2730</v>
      </c>
      <c r="O74805">
        <v>1.69</v>
      </c>
      <c r="P74805">
        <v>4</v>
      </c>
      <c r="Q74805">
        <v>4.55</v>
      </c>
      <c r="R74805">
        <v>1.42</v>
      </c>
      <c r="S74805">
        <v>1.49</v>
      </c>
    </row>
    <row r="74806" spans="1:19" x14ac:dyDescent="0.25">
      <c r="A74806" t="s">
        <v>28541</v>
      </c>
      <c r="B74806" t="s">
        <v>244</v>
      </c>
      <c r="C74806" s="1">
        <v>43324</v>
      </c>
      <c r="D74806">
        <v>4</v>
      </c>
      <c r="E74806" t="s">
        <v>28542</v>
      </c>
      <c r="F74806" t="s">
        <v>28548</v>
      </c>
      <c r="G74806">
        <v>0</v>
      </c>
      <c r="H74806">
        <v>1</v>
      </c>
      <c r="I74806">
        <v>1</v>
      </c>
      <c r="J74806">
        <v>2</v>
      </c>
      <c r="K74806">
        <v>3</v>
      </c>
      <c r="L74806">
        <v>5</v>
      </c>
      <c r="M74806" t="s">
        <v>617</v>
      </c>
      <c r="N74806" t="s">
        <v>28587</v>
      </c>
      <c r="O74806">
        <v>4.9000000000000004</v>
      </c>
      <c r="P74806">
        <v>4.2</v>
      </c>
      <c r="Q74806">
        <v>1.61</v>
      </c>
      <c r="R74806">
        <v>1.45</v>
      </c>
      <c r="S74806">
        <v>1.57</v>
      </c>
    </row>
    <row r="74807" spans="1:19" x14ac:dyDescent="0.25">
      <c r="A74807" t="s">
        <v>28541</v>
      </c>
      <c r="B74807" t="s">
        <v>244</v>
      </c>
      <c r="C74807" s="1">
        <v>43324</v>
      </c>
      <c r="D74807">
        <v>4</v>
      </c>
      <c r="E74807" t="s">
        <v>28546</v>
      </c>
      <c r="F74807" t="s">
        <v>28545</v>
      </c>
      <c r="G74807">
        <v>0</v>
      </c>
      <c r="H74807">
        <v>0</v>
      </c>
      <c r="I74807">
        <v>0</v>
      </c>
      <c r="J74807">
        <v>0</v>
      </c>
      <c r="K74807">
        <v>0</v>
      </c>
      <c r="L74807">
        <v>0</v>
      </c>
      <c r="M74807" t="s">
        <v>23</v>
      </c>
      <c r="N74807" t="s">
        <v>23</v>
      </c>
      <c r="O74807">
        <v>1.83</v>
      </c>
      <c r="P74807">
        <v>3.75</v>
      </c>
      <c r="Q74807">
        <v>3.95</v>
      </c>
      <c r="R74807">
        <v>1.53</v>
      </c>
      <c r="S74807">
        <v>1.56</v>
      </c>
    </row>
    <row r="74808" spans="1:19" x14ac:dyDescent="0.25">
      <c r="A74808" t="s">
        <v>28541</v>
      </c>
      <c r="B74808" t="s">
        <v>244</v>
      </c>
      <c r="C74808" s="1">
        <v>43337</v>
      </c>
      <c r="D74808">
        <v>5</v>
      </c>
      <c r="E74808" t="s">
        <v>28548</v>
      </c>
      <c r="F74808" t="s">
        <v>28204</v>
      </c>
      <c r="G74808">
        <v>2</v>
      </c>
      <c r="H74808">
        <v>1</v>
      </c>
      <c r="I74808">
        <v>3</v>
      </c>
      <c r="J74808">
        <v>5</v>
      </c>
      <c r="K74808">
        <v>2</v>
      </c>
      <c r="L74808">
        <v>7</v>
      </c>
      <c r="M74808" t="s">
        <v>28588</v>
      </c>
      <c r="N74808" t="s">
        <v>2782</v>
      </c>
      <c r="O74808">
        <v>1.38</v>
      </c>
      <c r="P74808">
        <v>4.9000000000000004</v>
      </c>
      <c r="Q74808">
        <v>7.25</v>
      </c>
      <c r="R74808">
        <v>1.38</v>
      </c>
      <c r="S74808">
        <v>1.59</v>
      </c>
    </row>
    <row r="74809" spans="1:19" x14ac:dyDescent="0.25">
      <c r="A74809" t="s">
        <v>28541</v>
      </c>
      <c r="B74809" t="s">
        <v>244</v>
      </c>
      <c r="C74809" s="1">
        <v>43337</v>
      </c>
      <c r="D74809">
        <v>5</v>
      </c>
      <c r="E74809" t="s">
        <v>28303</v>
      </c>
      <c r="F74809" t="s">
        <v>28549</v>
      </c>
      <c r="G74809">
        <v>0</v>
      </c>
      <c r="H74809">
        <v>0</v>
      </c>
      <c r="I74809">
        <v>0</v>
      </c>
      <c r="J74809">
        <v>2</v>
      </c>
      <c r="K74809">
        <v>1</v>
      </c>
      <c r="L74809">
        <v>3</v>
      </c>
      <c r="M74809" t="s">
        <v>1098</v>
      </c>
      <c r="N74809" t="s">
        <v>358</v>
      </c>
      <c r="O74809">
        <v>2.75</v>
      </c>
      <c r="P74809">
        <v>3.4</v>
      </c>
      <c r="Q74809">
        <v>2.4500000000000002</v>
      </c>
      <c r="R74809">
        <v>1.65</v>
      </c>
      <c r="S74809">
        <v>1.59</v>
      </c>
    </row>
    <row r="74810" spans="1:19" x14ac:dyDescent="0.25">
      <c r="A74810" t="s">
        <v>28541</v>
      </c>
      <c r="B74810" t="s">
        <v>244</v>
      </c>
      <c r="C74810" s="1">
        <v>43338</v>
      </c>
      <c r="D74810">
        <v>5</v>
      </c>
      <c r="E74810" t="s">
        <v>28385</v>
      </c>
      <c r="F74810" t="s">
        <v>28547</v>
      </c>
      <c r="G74810">
        <v>0</v>
      </c>
      <c r="H74810">
        <v>0</v>
      </c>
      <c r="I74810">
        <v>0</v>
      </c>
      <c r="J74810">
        <v>1</v>
      </c>
      <c r="K74810">
        <v>1</v>
      </c>
      <c r="L74810">
        <v>2</v>
      </c>
      <c r="M74810" t="s">
        <v>321</v>
      </c>
      <c r="N74810" t="s">
        <v>463</v>
      </c>
      <c r="O74810">
        <v>2.0499999999999998</v>
      </c>
      <c r="P74810">
        <v>3.5</v>
      </c>
      <c r="Q74810">
        <v>3.35</v>
      </c>
      <c r="R74810">
        <v>1.62</v>
      </c>
      <c r="S74810">
        <v>1.61</v>
      </c>
    </row>
    <row r="74811" spans="1:19" x14ac:dyDescent="0.25">
      <c r="A74811" t="s">
        <v>28541</v>
      </c>
      <c r="B74811" t="s">
        <v>244</v>
      </c>
      <c r="C74811" s="1">
        <v>43338</v>
      </c>
      <c r="D74811">
        <v>5</v>
      </c>
      <c r="E74811" t="s">
        <v>28546</v>
      </c>
      <c r="F74811" t="s">
        <v>28543</v>
      </c>
      <c r="G74811">
        <v>0</v>
      </c>
      <c r="H74811">
        <v>1</v>
      </c>
      <c r="I74811">
        <v>1</v>
      </c>
      <c r="J74811">
        <v>1</v>
      </c>
      <c r="K74811">
        <v>1</v>
      </c>
      <c r="L74811">
        <v>2</v>
      </c>
      <c r="M74811" t="s">
        <v>68</v>
      </c>
      <c r="N74811" t="s">
        <v>205</v>
      </c>
      <c r="O74811">
        <v>2.9</v>
      </c>
      <c r="P74811">
        <v>3.45</v>
      </c>
      <c r="Q74811">
        <v>2.2999999999999998</v>
      </c>
      <c r="R74811">
        <v>1.65</v>
      </c>
      <c r="S74811">
        <v>1.59</v>
      </c>
    </row>
    <row r="74812" spans="1:19" x14ac:dyDescent="0.25">
      <c r="A74812" t="s">
        <v>28541</v>
      </c>
      <c r="B74812" t="s">
        <v>244</v>
      </c>
      <c r="C74812" s="1">
        <v>43338</v>
      </c>
      <c r="D74812">
        <v>5</v>
      </c>
      <c r="E74812" t="s">
        <v>28545</v>
      </c>
      <c r="F74812" t="s">
        <v>28542</v>
      </c>
      <c r="G74812">
        <v>0</v>
      </c>
      <c r="H74812">
        <v>0</v>
      </c>
      <c r="I74812">
        <v>0</v>
      </c>
      <c r="J74812">
        <v>0</v>
      </c>
      <c r="K74812">
        <v>1</v>
      </c>
      <c r="L74812">
        <v>1</v>
      </c>
      <c r="M74812" t="s">
        <v>23</v>
      </c>
      <c r="N74812" t="s">
        <v>105</v>
      </c>
      <c r="O74812">
        <v>2.25</v>
      </c>
      <c r="P74812">
        <v>3.55</v>
      </c>
      <c r="Q74812">
        <v>2.95</v>
      </c>
      <c r="R74812">
        <v>1.51</v>
      </c>
      <c r="S74812">
        <v>1.5</v>
      </c>
    </row>
    <row r="74813" spans="1:19" x14ac:dyDescent="0.25">
      <c r="A74813" t="s">
        <v>28541</v>
      </c>
      <c r="B74813" t="s">
        <v>244</v>
      </c>
      <c r="C74813" s="1">
        <v>43344</v>
      </c>
      <c r="D74813">
        <v>6</v>
      </c>
      <c r="E74813" t="s">
        <v>28547</v>
      </c>
      <c r="F74813" t="s">
        <v>28546</v>
      </c>
      <c r="G74813">
        <v>1</v>
      </c>
      <c r="H74813">
        <v>0</v>
      </c>
      <c r="I74813">
        <v>1</v>
      </c>
      <c r="J74813">
        <v>1</v>
      </c>
      <c r="K74813">
        <v>0</v>
      </c>
      <c r="L74813">
        <v>1</v>
      </c>
      <c r="M74813" t="s">
        <v>127</v>
      </c>
      <c r="N74813" t="s">
        <v>23</v>
      </c>
      <c r="O74813">
        <v>2.4500000000000002</v>
      </c>
      <c r="P74813">
        <v>3.2</v>
      </c>
      <c r="Q74813">
        <v>2.85</v>
      </c>
      <c r="R74813">
        <v>1.87</v>
      </c>
      <c r="S74813">
        <v>1.77</v>
      </c>
    </row>
    <row r="74814" spans="1:19" x14ac:dyDescent="0.25">
      <c r="A74814" t="s">
        <v>28541</v>
      </c>
      <c r="B74814" t="s">
        <v>244</v>
      </c>
      <c r="C74814" s="1">
        <v>43344</v>
      </c>
      <c r="D74814">
        <v>6</v>
      </c>
      <c r="E74814" t="s">
        <v>28549</v>
      </c>
      <c r="F74814" t="s">
        <v>28548</v>
      </c>
      <c r="G74814">
        <v>0</v>
      </c>
      <c r="H74814">
        <v>1</v>
      </c>
      <c r="I74814">
        <v>1</v>
      </c>
      <c r="J74814">
        <v>0</v>
      </c>
      <c r="K74814">
        <v>3</v>
      </c>
      <c r="L74814">
        <v>3</v>
      </c>
      <c r="M74814" t="s">
        <v>23</v>
      </c>
      <c r="N74814" t="s">
        <v>28589</v>
      </c>
      <c r="O74814">
        <v>3.5</v>
      </c>
      <c r="P74814">
        <v>3.75</v>
      </c>
      <c r="Q74814">
        <v>1.95</v>
      </c>
      <c r="R74814">
        <v>1.47</v>
      </c>
      <c r="S74814">
        <v>1.47</v>
      </c>
    </row>
    <row r="74815" spans="1:19" x14ac:dyDescent="0.25">
      <c r="A74815" t="s">
        <v>28541</v>
      </c>
      <c r="B74815" t="s">
        <v>244</v>
      </c>
      <c r="C74815" s="1">
        <v>43345</v>
      </c>
      <c r="D74815">
        <v>6</v>
      </c>
      <c r="E74815" t="s">
        <v>28543</v>
      </c>
      <c r="F74815" t="s">
        <v>28385</v>
      </c>
      <c r="G74815">
        <v>1</v>
      </c>
      <c r="H74815">
        <v>1</v>
      </c>
      <c r="I74815">
        <v>2</v>
      </c>
      <c r="J74815">
        <v>1</v>
      </c>
      <c r="K74815">
        <v>1</v>
      </c>
      <c r="L74815">
        <v>2</v>
      </c>
      <c r="M74815" t="s">
        <v>111</v>
      </c>
      <c r="N74815" t="s">
        <v>141</v>
      </c>
      <c r="O74815">
        <v>1.69</v>
      </c>
      <c r="P74815">
        <v>4.05</v>
      </c>
      <c r="Q74815">
        <v>4.4000000000000004</v>
      </c>
      <c r="R74815">
        <v>1.42</v>
      </c>
      <c r="S74815">
        <v>1.49</v>
      </c>
    </row>
    <row r="74816" spans="1:19" x14ac:dyDescent="0.25">
      <c r="A74816" t="s">
        <v>28541</v>
      </c>
      <c r="B74816" t="s">
        <v>244</v>
      </c>
      <c r="C74816" s="1">
        <v>43345</v>
      </c>
      <c r="D74816">
        <v>6</v>
      </c>
      <c r="E74816" t="s">
        <v>28542</v>
      </c>
      <c r="F74816" t="s">
        <v>28303</v>
      </c>
      <c r="G74816">
        <v>0</v>
      </c>
      <c r="H74816">
        <v>1</v>
      </c>
      <c r="I74816">
        <v>1</v>
      </c>
      <c r="J74816">
        <v>2</v>
      </c>
      <c r="K74816">
        <v>1</v>
      </c>
      <c r="L74816">
        <v>3</v>
      </c>
      <c r="M74816" t="s">
        <v>596</v>
      </c>
      <c r="N74816" t="s">
        <v>50</v>
      </c>
      <c r="O74816">
        <v>2.25</v>
      </c>
      <c r="P74816">
        <v>3.4</v>
      </c>
      <c r="Q74816">
        <v>3.05</v>
      </c>
      <c r="R74816">
        <v>1.74</v>
      </c>
      <c r="S74816">
        <v>1.67</v>
      </c>
    </row>
    <row r="74817" spans="1:19" x14ac:dyDescent="0.25">
      <c r="A74817" t="s">
        <v>28541</v>
      </c>
      <c r="B74817" t="s">
        <v>244</v>
      </c>
      <c r="C74817" s="1">
        <v>43345</v>
      </c>
      <c r="D74817">
        <v>6</v>
      </c>
      <c r="E74817" t="s">
        <v>28204</v>
      </c>
      <c r="F74817" t="s">
        <v>28545</v>
      </c>
      <c r="G74817">
        <v>1</v>
      </c>
      <c r="H74817">
        <v>0</v>
      </c>
      <c r="I74817">
        <v>1</v>
      </c>
      <c r="J74817">
        <v>2</v>
      </c>
      <c r="K74817">
        <v>3</v>
      </c>
      <c r="L74817">
        <v>5</v>
      </c>
      <c r="M74817" t="s">
        <v>6212</v>
      </c>
      <c r="N74817" t="s">
        <v>28590</v>
      </c>
      <c r="O74817">
        <v>2.2000000000000002</v>
      </c>
      <c r="P74817">
        <v>3.55</v>
      </c>
      <c r="Q74817">
        <v>3.05</v>
      </c>
      <c r="R74817">
        <v>1.5</v>
      </c>
      <c r="S74817">
        <v>1.49</v>
      </c>
    </row>
    <row r="74818" spans="1:19" x14ac:dyDescent="0.25">
      <c r="A74818" t="s">
        <v>28541</v>
      </c>
      <c r="B74818" t="s">
        <v>244</v>
      </c>
      <c r="C74818" s="1">
        <v>43365</v>
      </c>
      <c r="D74818">
        <v>7</v>
      </c>
      <c r="E74818" t="s">
        <v>28303</v>
      </c>
      <c r="F74818" t="s">
        <v>28204</v>
      </c>
      <c r="G74818">
        <v>1</v>
      </c>
      <c r="H74818">
        <v>0</v>
      </c>
      <c r="I74818">
        <v>1</v>
      </c>
      <c r="J74818">
        <v>3</v>
      </c>
      <c r="K74818">
        <v>1</v>
      </c>
      <c r="L74818">
        <v>4</v>
      </c>
      <c r="M74818" t="s">
        <v>3640</v>
      </c>
      <c r="N74818" t="s">
        <v>680</v>
      </c>
      <c r="O74818">
        <v>2</v>
      </c>
      <c r="P74818">
        <v>3.65</v>
      </c>
      <c r="Q74818">
        <v>3.55</v>
      </c>
      <c r="R74818">
        <v>1.67</v>
      </c>
      <c r="S74818">
        <v>1.65</v>
      </c>
    </row>
    <row r="74819" spans="1:19" x14ac:dyDescent="0.25">
      <c r="A74819" t="s">
        <v>28541</v>
      </c>
      <c r="B74819" t="s">
        <v>244</v>
      </c>
      <c r="C74819" s="1">
        <v>43365</v>
      </c>
      <c r="D74819">
        <v>7</v>
      </c>
      <c r="E74819" t="s">
        <v>28385</v>
      </c>
      <c r="F74819" t="s">
        <v>28549</v>
      </c>
      <c r="G74819">
        <v>0</v>
      </c>
      <c r="H74819">
        <v>0</v>
      </c>
      <c r="I74819">
        <v>0</v>
      </c>
      <c r="J74819">
        <v>4</v>
      </c>
      <c r="K74819">
        <v>1</v>
      </c>
      <c r="L74819">
        <v>5</v>
      </c>
      <c r="M74819" t="s">
        <v>28591</v>
      </c>
      <c r="N74819" t="s">
        <v>207</v>
      </c>
      <c r="O74819">
        <v>2.2999999999999998</v>
      </c>
      <c r="P74819">
        <v>3.5</v>
      </c>
      <c r="Q74819">
        <v>2.9</v>
      </c>
      <c r="R74819">
        <v>1.56</v>
      </c>
      <c r="S74819">
        <v>1.54</v>
      </c>
    </row>
    <row r="74820" spans="1:19" x14ac:dyDescent="0.25">
      <c r="A74820" t="s">
        <v>28541</v>
      </c>
      <c r="B74820" t="s">
        <v>244</v>
      </c>
      <c r="C74820" s="1">
        <v>43366</v>
      </c>
      <c r="D74820">
        <v>7</v>
      </c>
      <c r="E74820" t="s">
        <v>28545</v>
      </c>
      <c r="F74820" t="s">
        <v>28547</v>
      </c>
      <c r="G74820">
        <v>2</v>
      </c>
      <c r="H74820">
        <v>0</v>
      </c>
      <c r="I74820">
        <v>2</v>
      </c>
      <c r="J74820">
        <v>2</v>
      </c>
      <c r="K74820">
        <v>2</v>
      </c>
      <c r="L74820">
        <v>4</v>
      </c>
      <c r="M74820" t="s">
        <v>2641</v>
      </c>
      <c r="N74820" t="s">
        <v>3365</v>
      </c>
      <c r="O74820">
        <v>2.25</v>
      </c>
      <c r="P74820">
        <v>3.4</v>
      </c>
      <c r="Q74820">
        <v>3.05</v>
      </c>
      <c r="R74820">
        <v>1.69</v>
      </c>
      <c r="S74820">
        <v>1.62</v>
      </c>
    </row>
    <row r="74821" spans="1:19" x14ac:dyDescent="0.25">
      <c r="A74821" t="s">
        <v>28541</v>
      </c>
      <c r="B74821" t="s">
        <v>244</v>
      </c>
      <c r="C74821" s="1">
        <v>43366</v>
      </c>
      <c r="D74821">
        <v>7</v>
      </c>
      <c r="E74821" t="s">
        <v>28548</v>
      </c>
      <c r="F74821" t="s">
        <v>28543</v>
      </c>
      <c r="G74821">
        <v>2</v>
      </c>
      <c r="H74821">
        <v>0</v>
      </c>
      <c r="I74821">
        <v>2</v>
      </c>
      <c r="J74821">
        <v>7</v>
      </c>
      <c r="K74821">
        <v>1</v>
      </c>
      <c r="L74821">
        <v>8</v>
      </c>
      <c r="M74821" t="s">
        <v>28592</v>
      </c>
      <c r="N74821" t="s">
        <v>132</v>
      </c>
      <c r="O74821">
        <v>1.8</v>
      </c>
      <c r="P74821">
        <v>3.85</v>
      </c>
      <c r="Q74821">
        <v>4</v>
      </c>
      <c r="R74821">
        <v>1.53</v>
      </c>
      <c r="S74821">
        <v>1.56</v>
      </c>
    </row>
    <row r="74822" spans="1:19" x14ac:dyDescent="0.25">
      <c r="A74822" t="s">
        <v>28541</v>
      </c>
      <c r="B74822" t="s">
        <v>244</v>
      </c>
      <c r="C74822" s="1">
        <v>43366</v>
      </c>
      <c r="D74822">
        <v>7</v>
      </c>
      <c r="E74822" t="s">
        <v>28546</v>
      </c>
      <c r="F74822" t="s">
        <v>28542</v>
      </c>
      <c r="G74822">
        <v>0</v>
      </c>
      <c r="H74822">
        <v>0</v>
      </c>
      <c r="I74822">
        <v>0</v>
      </c>
      <c r="J74822">
        <v>1</v>
      </c>
      <c r="K74822">
        <v>0</v>
      </c>
      <c r="L74822">
        <v>1</v>
      </c>
      <c r="M74822" t="s">
        <v>105</v>
      </c>
      <c r="N74822" t="s">
        <v>23</v>
      </c>
      <c r="O74822">
        <v>2.0499999999999998</v>
      </c>
      <c r="P74822">
        <v>3.4</v>
      </c>
      <c r="Q74822">
        <v>3.6</v>
      </c>
      <c r="R74822">
        <v>1.8</v>
      </c>
      <c r="S74822">
        <v>1.74</v>
      </c>
    </row>
    <row r="74823" spans="1:19" x14ac:dyDescent="0.25">
      <c r="A74823" t="s">
        <v>28541</v>
      </c>
      <c r="B74823" t="s">
        <v>244</v>
      </c>
      <c r="C74823" s="1">
        <v>43368</v>
      </c>
      <c r="D74823">
        <v>8</v>
      </c>
      <c r="E74823" t="s">
        <v>28303</v>
      </c>
      <c r="F74823" t="s">
        <v>28385</v>
      </c>
      <c r="G74823">
        <v>0</v>
      </c>
      <c r="H74823">
        <v>0</v>
      </c>
      <c r="I74823">
        <v>0</v>
      </c>
      <c r="J74823">
        <v>0</v>
      </c>
      <c r="K74823">
        <v>2</v>
      </c>
      <c r="L74823">
        <v>2</v>
      </c>
      <c r="M74823" t="s">
        <v>23</v>
      </c>
      <c r="N74823" t="s">
        <v>3893</v>
      </c>
      <c r="O74823">
        <v>2.5</v>
      </c>
      <c r="P74823">
        <v>3.4</v>
      </c>
      <c r="Q74823">
        <v>2.7</v>
      </c>
      <c r="R74823">
        <v>1.62</v>
      </c>
      <c r="S74823">
        <v>1.59</v>
      </c>
    </row>
    <row r="74824" spans="1:19" x14ac:dyDescent="0.25">
      <c r="A74824" t="s">
        <v>28541</v>
      </c>
      <c r="B74824" t="s">
        <v>244</v>
      </c>
      <c r="C74824" s="1">
        <v>43369</v>
      </c>
      <c r="D74824">
        <v>8</v>
      </c>
      <c r="E74824" t="s">
        <v>28548</v>
      </c>
      <c r="F74824" t="s">
        <v>28545</v>
      </c>
      <c r="G74824">
        <v>2</v>
      </c>
      <c r="H74824">
        <v>0</v>
      </c>
      <c r="I74824">
        <v>2</v>
      </c>
      <c r="J74824">
        <v>2</v>
      </c>
      <c r="K74824">
        <v>0</v>
      </c>
      <c r="L74824">
        <v>2</v>
      </c>
      <c r="M74824" t="s">
        <v>8461</v>
      </c>
      <c r="N74824" t="s">
        <v>23</v>
      </c>
      <c r="O74824">
        <v>1.3</v>
      </c>
      <c r="P74824">
        <v>5.7</v>
      </c>
      <c r="Q74824">
        <v>8.25</v>
      </c>
      <c r="R74824">
        <v>1.29</v>
      </c>
      <c r="S74824">
        <v>1.56</v>
      </c>
    </row>
    <row r="74825" spans="1:19" x14ac:dyDescent="0.25">
      <c r="A74825" t="s">
        <v>28541</v>
      </c>
      <c r="B74825" t="s">
        <v>244</v>
      </c>
      <c r="C74825" s="1">
        <v>43369</v>
      </c>
      <c r="D74825">
        <v>8</v>
      </c>
      <c r="E74825" t="s">
        <v>28543</v>
      </c>
      <c r="F74825" t="s">
        <v>28542</v>
      </c>
      <c r="G74825">
        <v>1</v>
      </c>
      <c r="H74825">
        <v>0</v>
      </c>
      <c r="I74825">
        <v>1</v>
      </c>
      <c r="J74825">
        <v>2</v>
      </c>
      <c r="K74825">
        <v>1</v>
      </c>
      <c r="L74825">
        <v>3</v>
      </c>
      <c r="M74825" t="s">
        <v>1747</v>
      </c>
      <c r="N74825" t="s">
        <v>78</v>
      </c>
      <c r="O74825">
        <v>1.62</v>
      </c>
      <c r="P74825">
        <v>4.2</v>
      </c>
      <c r="Q74825">
        <v>4.8</v>
      </c>
      <c r="R74825">
        <v>1.45</v>
      </c>
      <c r="S74825">
        <v>1.56</v>
      </c>
    </row>
    <row r="74826" spans="1:19" x14ac:dyDescent="0.25">
      <c r="A74826" t="s">
        <v>28541</v>
      </c>
      <c r="B74826" t="s">
        <v>244</v>
      </c>
      <c r="C74826" s="1">
        <v>43369</v>
      </c>
      <c r="D74826">
        <v>8</v>
      </c>
      <c r="E74826" t="s">
        <v>28204</v>
      </c>
      <c r="F74826" t="s">
        <v>28547</v>
      </c>
      <c r="G74826">
        <v>1</v>
      </c>
      <c r="H74826">
        <v>0</v>
      </c>
      <c r="I74826">
        <v>1</v>
      </c>
      <c r="J74826">
        <v>2</v>
      </c>
      <c r="K74826">
        <v>1</v>
      </c>
      <c r="L74826">
        <v>3</v>
      </c>
      <c r="M74826" t="s">
        <v>3369</v>
      </c>
      <c r="N74826" t="s">
        <v>171</v>
      </c>
      <c r="O74826">
        <v>2.65</v>
      </c>
      <c r="P74826">
        <v>3.4</v>
      </c>
      <c r="Q74826">
        <v>2.5499999999999998</v>
      </c>
      <c r="R74826">
        <v>1.74</v>
      </c>
      <c r="S74826">
        <v>1.67</v>
      </c>
    </row>
    <row r="74827" spans="1:19" x14ac:dyDescent="0.25">
      <c r="A74827" t="s">
        <v>28541</v>
      </c>
      <c r="B74827" t="s">
        <v>244</v>
      </c>
      <c r="C74827" s="1">
        <v>43370</v>
      </c>
      <c r="D74827">
        <v>8</v>
      </c>
      <c r="E74827" t="s">
        <v>28549</v>
      </c>
      <c r="F74827" t="s">
        <v>28546</v>
      </c>
      <c r="G74827">
        <v>0</v>
      </c>
      <c r="H74827">
        <v>1</v>
      </c>
      <c r="I74827">
        <v>1</v>
      </c>
      <c r="J74827">
        <v>1</v>
      </c>
      <c r="K74827">
        <v>2</v>
      </c>
      <c r="L74827">
        <v>3</v>
      </c>
      <c r="M74827" t="s">
        <v>166</v>
      </c>
      <c r="N74827" t="s">
        <v>1378</v>
      </c>
      <c r="O74827">
        <v>2.2000000000000002</v>
      </c>
      <c r="P74827">
        <v>3.45</v>
      </c>
      <c r="Q74827">
        <v>3.1</v>
      </c>
      <c r="R74827">
        <v>1.65</v>
      </c>
      <c r="S74827">
        <v>1.61</v>
      </c>
    </row>
    <row r="74828" spans="1:19" x14ac:dyDescent="0.25">
      <c r="A74828" t="s">
        <v>28541</v>
      </c>
      <c r="B74828" t="s">
        <v>244</v>
      </c>
      <c r="C74828" s="1">
        <v>43372</v>
      </c>
      <c r="D74828">
        <v>9</v>
      </c>
      <c r="E74828" t="s">
        <v>28385</v>
      </c>
      <c r="F74828" t="s">
        <v>28548</v>
      </c>
      <c r="G74828">
        <v>1</v>
      </c>
      <c r="H74828">
        <v>2</v>
      </c>
      <c r="I74828">
        <v>3</v>
      </c>
      <c r="J74828">
        <v>1</v>
      </c>
      <c r="K74828">
        <v>4</v>
      </c>
      <c r="L74828">
        <v>5</v>
      </c>
      <c r="M74828" t="s">
        <v>169</v>
      </c>
      <c r="N74828" t="s">
        <v>28593</v>
      </c>
      <c r="O74828">
        <v>3.55</v>
      </c>
      <c r="P74828">
        <v>3.7</v>
      </c>
      <c r="Q74828">
        <v>1.95</v>
      </c>
      <c r="R74828">
        <v>1.43</v>
      </c>
      <c r="S74828">
        <v>1.47</v>
      </c>
    </row>
    <row r="74829" spans="1:19" x14ac:dyDescent="0.25">
      <c r="A74829" t="s">
        <v>28541</v>
      </c>
      <c r="B74829" t="s">
        <v>244</v>
      </c>
      <c r="C74829" s="1">
        <v>43372</v>
      </c>
      <c r="D74829">
        <v>9</v>
      </c>
      <c r="E74829" t="s">
        <v>28545</v>
      </c>
      <c r="F74829" t="s">
        <v>28303</v>
      </c>
      <c r="G74829">
        <v>0</v>
      </c>
      <c r="H74829">
        <v>1</v>
      </c>
      <c r="I74829">
        <v>1</v>
      </c>
      <c r="J74829">
        <v>2</v>
      </c>
      <c r="K74829">
        <v>1</v>
      </c>
      <c r="L74829">
        <v>3</v>
      </c>
      <c r="M74829" t="s">
        <v>1930</v>
      </c>
      <c r="N74829" t="s">
        <v>177</v>
      </c>
      <c r="O74829">
        <v>2.2000000000000002</v>
      </c>
      <c r="P74829">
        <v>3.45</v>
      </c>
      <c r="Q74829">
        <v>3.15</v>
      </c>
      <c r="R74829">
        <v>1.65</v>
      </c>
      <c r="S74829">
        <v>1.61</v>
      </c>
    </row>
    <row r="74830" spans="1:19" x14ac:dyDescent="0.25">
      <c r="A74830" t="s">
        <v>28541</v>
      </c>
      <c r="B74830" t="s">
        <v>244</v>
      </c>
      <c r="C74830" s="1">
        <v>43373</v>
      </c>
      <c r="D74830">
        <v>9</v>
      </c>
      <c r="E74830" t="s">
        <v>28546</v>
      </c>
      <c r="F74830" t="s">
        <v>28204</v>
      </c>
      <c r="G74830">
        <v>0</v>
      </c>
      <c r="H74830">
        <v>0</v>
      </c>
      <c r="I74830">
        <v>0</v>
      </c>
      <c r="J74830">
        <v>0</v>
      </c>
      <c r="K74830">
        <v>0</v>
      </c>
      <c r="L74830">
        <v>0</v>
      </c>
      <c r="M74830" t="s">
        <v>23</v>
      </c>
      <c r="N74830" t="s">
        <v>23</v>
      </c>
      <c r="O74830">
        <v>1.8</v>
      </c>
      <c r="P74830">
        <v>3.5</v>
      </c>
      <c r="Q74830">
        <v>4.55</v>
      </c>
      <c r="R74830">
        <v>1.69</v>
      </c>
      <c r="S74830">
        <v>1.69</v>
      </c>
    </row>
    <row r="74831" spans="1:19" x14ac:dyDescent="0.25">
      <c r="A74831" t="s">
        <v>28541</v>
      </c>
      <c r="B74831" t="s">
        <v>244</v>
      </c>
      <c r="C74831" s="1">
        <v>43373</v>
      </c>
      <c r="D74831">
        <v>9</v>
      </c>
      <c r="E74831" t="s">
        <v>28542</v>
      </c>
      <c r="F74831" t="s">
        <v>28549</v>
      </c>
      <c r="G74831">
        <v>0</v>
      </c>
      <c r="H74831">
        <v>1</v>
      </c>
      <c r="I74831">
        <v>1</v>
      </c>
      <c r="J74831">
        <v>1</v>
      </c>
      <c r="K74831">
        <v>3</v>
      </c>
      <c r="L74831">
        <v>4</v>
      </c>
      <c r="M74831" t="s">
        <v>254</v>
      </c>
      <c r="N74831" t="s">
        <v>28594</v>
      </c>
      <c r="O74831">
        <v>2.35</v>
      </c>
      <c r="P74831">
        <v>3.5</v>
      </c>
      <c r="Q74831">
        <v>2.75</v>
      </c>
      <c r="R74831">
        <v>1.56</v>
      </c>
      <c r="S74831">
        <v>1.54</v>
      </c>
    </row>
    <row r="74832" spans="1:19" x14ac:dyDescent="0.25">
      <c r="A74832" t="s">
        <v>28541</v>
      </c>
      <c r="B74832" t="s">
        <v>244</v>
      </c>
      <c r="C74832" s="1">
        <v>43373</v>
      </c>
      <c r="D74832">
        <v>9</v>
      </c>
      <c r="E74832" t="s">
        <v>28547</v>
      </c>
      <c r="F74832" t="s">
        <v>28543</v>
      </c>
      <c r="G74832">
        <v>0</v>
      </c>
      <c r="H74832">
        <v>1</v>
      </c>
      <c r="I74832">
        <v>1</v>
      </c>
      <c r="J74832">
        <v>2</v>
      </c>
      <c r="K74832">
        <v>2</v>
      </c>
      <c r="L74832">
        <v>4</v>
      </c>
      <c r="M74832" t="s">
        <v>5174</v>
      </c>
      <c r="N74832" t="s">
        <v>8557</v>
      </c>
      <c r="O74832">
        <v>3.2</v>
      </c>
      <c r="P74832">
        <v>3.3</v>
      </c>
      <c r="Q74832">
        <v>2.2000000000000002</v>
      </c>
      <c r="R74832">
        <v>1.77</v>
      </c>
      <c r="S74832">
        <v>1.69</v>
      </c>
    </row>
    <row r="74833" spans="1:19" x14ac:dyDescent="0.25">
      <c r="A74833" t="s">
        <v>28541</v>
      </c>
      <c r="B74833" t="s">
        <v>244</v>
      </c>
      <c r="C74833" s="1">
        <v>43379</v>
      </c>
      <c r="D74833">
        <v>10</v>
      </c>
      <c r="E74833" t="s">
        <v>28545</v>
      </c>
      <c r="F74833" t="s">
        <v>28543</v>
      </c>
      <c r="G74833">
        <v>1</v>
      </c>
      <c r="H74833">
        <v>1</v>
      </c>
      <c r="I74833">
        <v>2</v>
      </c>
      <c r="J74833">
        <v>1</v>
      </c>
      <c r="K74833">
        <v>3</v>
      </c>
      <c r="L74833">
        <v>4</v>
      </c>
      <c r="M74833" t="s">
        <v>87</v>
      </c>
      <c r="N74833" t="s">
        <v>28595</v>
      </c>
      <c r="O74833">
        <v>3.6</v>
      </c>
      <c r="P74833">
        <v>3.65</v>
      </c>
      <c r="Q74833">
        <v>1.95</v>
      </c>
      <c r="R74833">
        <v>1.5</v>
      </c>
      <c r="S74833">
        <v>1.51</v>
      </c>
    </row>
    <row r="74834" spans="1:19" x14ac:dyDescent="0.25">
      <c r="A74834" t="s">
        <v>28541</v>
      </c>
      <c r="B74834" t="s">
        <v>244</v>
      </c>
      <c r="C74834" s="1">
        <v>43379</v>
      </c>
      <c r="D74834">
        <v>10</v>
      </c>
      <c r="E74834" t="s">
        <v>28548</v>
      </c>
      <c r="F74834" t="s">
        <v>28542</v>
      </c>
      <c r="G74834">
        <v>0</v>
      </c>
      <c r="H74834">
        <v>1</v>
      </c>
      <c r="I74834">
        <v>1</v>
      </c>
      <c r="J74834">
        <v>2</v>
      </c>
      <c r="K74834">
        <v>3</v>
      </c>
      <c r="L74834">
        <v>5</v>
      </c>
      <c r="M74834" t="s">
        <v>308</v>
      </c>
      <c r="N74834" t="s">
        <v>28596</v>
      </c>
      <c r="O74834">
        <v>1.38</v>
      </c>
      <c r="P74834">
        <v>4.95</v>
      </c>
      <c r="Q74834">
        <v>7</v>
      </c>
      <c r="R74834">
        <v>1.35</v>
      </c>
      <c r="S74834">
        <v>1.57</v>
      </c>
    </row>
    <row r="74835" spans="1:19" x14ac:dyDescent="0.25">
      <c r="A74835" t="s">
        <v>28541</v>
      </c>
      <c r="B74835" t="s">
        <v>244</v>
      </c>
      <c r="C74835" s="1">
        <v>43380</v>
      </c>
      <c r="D74835">
        <v>10</v>
      </c>
      <c r="E74835" t="s">
        <v>28303</v>
      </c>
      <c r="F74835" t="s">
        <v>28547</v>
      </c>
      <c r="G74835">
        <v>2</v>
      </c>
      <c r="H74835">
        <v>1</v>
      </c>
      <c r="I74835">
        <v>3</v>
      </c>
      <c r="J74835">
        <v>2</v>
      </c>
      <c r="K74835">
        <v>1</v>
      </c>
      <c r="L74835">
        <v>3</v>
      </c>
      <c r="M74835" t="s">
        <v>6401</v>
      </c>
      <c r="N74835" t="s">
        <v>164</v>
      </c>
      <c r="O74835">
        <v>2.5</v>
      </c>
      <c r="P74835">
        <v>3.15</v>
      </c>
      <c r="Q74835">
        <v>2.8</v>
      </c>
      <c r="R74835">
        <v>1.91</v>
      </c>
      <c r="S74835">
        <v>1.77</v>
      </c>
    </row>
    <row r="74836" spans="1:19" x14ac:dyDescent="0.25">
      <c r="A74836" t="s">
        <v>28541</v>
      </c>
      <c r="B74836" t="s">
        <v>244</v>
      </c>
      <c r="C74836" s="1">
        <v>43380</v>
      </c>
      <c r="D74836">
        <v>10</v>
      </c>
      <c r="E74836" t="s">
        <v>28204</v>
      </c>
      <c r="F74836" t="s">
        <v>28549</v>
      </c>
      <c r="G74836">
        <v>1</v>
      </c>
      <c r="H74836">
        <v>1</v>
      </c>
      <c r="I74836">
        <v>2</v>
      </c>
      <c r="J74836">
        <v>1</v>
      </c>
      <c r="K74836">
        <v>1</v>
      </c>
      <c r="L74836">
        <v>2</v>
      </c>
      <c r="M74836" t="s">
        <v>301</v>
      </c>
      <c r="N74836" t="s">
        <v>141</v>
      </c>
      <c r="O74836">
        <v>2.75</v>
      </c>
      <c r="P74836">
        <v>3.3</v>
      </c>
      <c r="Q74836">
        <v>2.4500000000000002</v>
      </c>
      <c r="R74836">
        <v>1.54</v>
      </c>
      <c r="S74836">
        <v>1.51</v>
      </c>
    </row>
    <row r="74837" spans="1:19" x14ac:dyDescent="0.25">
      <c r="A74837" t="s">
        <v>28541</v>
      </c>
      <c r="B74837" t="s">
        <v>244</v>
      </c>
      <c r="C74837" s="1">
        <v>43380</v>
      </c>
      <c r="D74837">
        <v>10</v>
      </c>
      <c r="E74837" t="s">
        <v>28385</v>
      </c>
      <c r="F74837" t="s">
        <v>28546</v>
      </c>
      <c r="G74837">
        <v>0</v>
      </c>
      <c r="H74837">
        <v>1</v>
      </c>
      <c r="I74837">
        <v>1</v>
      </c>
      <c r="J74837">
        <v>2</v>
      </c>
      <c r="K74837">
        <v>2</v>
      </c>
      <c r="L74837">
        <v>4</v>
      </c>
      <c r="M74837" t="s">
        <v>1005</v>
      </c>
      <c r="N74837" t="s">
        <v>9012</v>
      </c>
      <c r="O74837">
        <v>2.1</v>
      </c>
      <c r="P74837">
        <v>3.35</v>
      </c>
      <c r="Q74837">
        <v>3.25</v>
      </c>
      <c r="R74837">
        <v>1.67</v>
      </c>
      <c r="S74837">
        <v>1.62</v>
      </c>
    </row>
    <row r="74838" spans="1:19" x14ac:dyDescent="0.25">
      <c r="A74838" t="s">
        <v>28541</v>
      </c>
      <c r="B74838" t="s">
        <v>244</v>
      </c>
      <c r="C74838" s="1">
        <v>43393</v>
      </c>
      <c r="D74838">
        <v>11</v>
      </c>
      <c r="E74838" t="s">
        <v>28542</v>
      </c>
      <c r="F74838" t="s">
        <v>28385</v>
      </c>
      <c r="G74838">
        <v>0</v>
      </c>
      <c r="H74838">
        <v>0</v>
      </c>
      <c r="I74838">
        <v>0</v>
      </c>
      <c r="J74838">
        <v>0</v>
      </c>
      <c r="K74838">
        <v>2</v>
      </c>
      <c r="L74838">
        <v>2</v>
      </c>
      <c r="M74838" t="s">
        <v>23</v>
      </c>
      <c r="N74838" t="s">
        <v>11245</v>
      </c>
      <c r="O74838">
        <v>2.4500000000000002</v>
      </c>
      <c r="P74838">
        <v>3.4</v>
      </c>
      <c r="Q74838">
        <v>2.75</v>
      </c>
      <c r="R74838">
        <v>1.56</v>
      </c>
      <c r="S74838">
        <v>1.51</v>
      </c>
    </row>
    <row r="74839" spans="1:19" x14ac:dyDescent="0.25">
      <c r="A74839" t="s">
        <v>28541</v>
      </c>
      <c r="B74839" t="s">
        <v>244</v>
      </c>
      <c r="C74839" s="1">
        <v>43393</v>
      </c>
      <c r="D74839">
        <v>11</v>
      </c>
      <c r="E74839" t="s">
        <v>28546</v>
      </c>
      <c r="F74839" t="s">
        <v>28548</v>
      </c>
      <c r="G74839">
        <v>2</v>
      </c>
      <c r="H74839">
        <v>0</v>
      </c>
      <c r="I74839">
        <v>2</v>
      </c>
      <c r="J74839">
        <v>3</v>
      </c>
      <c r="K74839">
        <v>3</v>
      </c>
      <c r="L74839">
        <v>6</v>
      </c>
      <c r="M74839" t="s">
        <v>28597</v>
      </c>
      <c r="N74839" t="s">
        <v>28598</v>
      </c>
      <c r="O74839">
        <v>3.5</v>
      </c>
      <c r="P74839">
        <v>3.65</v>
      </c>
      <c r="Q74839">
        <v>2</v>
      </c>
      <c r="R74839">
        <v>1.53</v>
      </c>
      <c r="S74839">
        <v>1.54</v>
      </c>
    </row>
    <row r="74840" spans="1:19" x14ac:dyDescent="0.25">
      <c r="A74840" t="s">
        <v>28541</v>
      </c>
      <c r="B74840" t="s">
        <v>244</v>
      </c>
      <c r="C74840" s="1">
        <v>43394</v>
      </c>
      <c r="D74840">
        <v>11</v>
      </c>
      <c r="E74840" t="s">
        <v>28543</v>
      </c>
      <c r="F74840" t="s">
        <v>28204</v>
      </c>
      <c r="G74840">
        <v>1</v>
      </c>
      <c r="H74840">
        <v>0</v>
      </c>
      <c r="I74840">
        <v>1</v>
      </c>
      <c r="J74840">
        <v>1</v>
      </c>
      <c r="K74840">
        <v>1</v>
      </c>
      <c r="L74840">
        <v>2</v>
      </c>
      <c r="M74840" t="s">
        <v>143</v>
      </c>
      <c r="N74840" t="s">
        <v>321</v>
      </c>
      <c r="O74840">
        <v>1.37</v>
      </c>
      <c r="P74840">
        <v>5</v>
      </c>
      <c r="Q74840">
        <v>7.25</v>
      </c>
      <c r="R74840">
        <v>1.37</v>
      </c>
      <c r="S74840">
        <v>1.59</v>
      </c>
    </row>
    <row r="74841" spans="1:19" x14ac:dyDescent="0.25">
      <c r="A74841" t="s">
        <v>28541</v>
      </c>
      <c r="B74841" t="s">
        <v>244</v>
      </c>
      <c r="C74841" s="1">
        <v>43394</v>
      </c>
      <c r="D74841">
        <v>11</v>
      </c>
      <c r="E74841" t="s">
        <v>28547</v>
      </c>
      <c r="F74841" t="s">
        <v>28545</v>
      </c>
      <c r="G74841">
        <v>2</v>
      </c>
      <c r="H74841">
        <v>0</v>
      </c>
      <c r="I74841">
        <v>2</v>
      </c>
      <c r="J74841">
        <v>3</v>
      </c>
      <c r="K74841">
        <v>1</v>
      </c>
      <c r="L74841">
        <v>4</v>
      </c>
      <c r="M74841" t="s">
        <v>28599</v>
      </c>
      <c r="N74841" t="s">
        <v>108</v>
      </c>
      <c r="O74841">
        <v>2</v>
      </c>
      <c r="P74841">
        <v>3.5</v>
      </c>
      <c r="Q74841">
        <v>3.6</v>
      </c>
      <c r="R74841">
        <v>1.67</v>
      </c>
      <c r="S74841">
        <v>1.65</v>
      </c>
    </row>
    <row r="74842" spans="1:19" x14ac:dyDescent="0.25">
      <c r="A74842" t="s">
        <v>28541</v>
      </c>
      <c r="B74842" t="s">
        <v>244</v>
      </c>
      <c r="C74842" s="1">
        <v>43394</v>
      </c>
      <c r="D74842">
        <v>11</v>
      </c>
      <c r="E74842" t="s">
        <v>28549</v>
      </c>
      <c r="F74842" t="s">
        <v>28303</v>
      </c>
      <c r="G74842">
        <v>0</v>
      </c>
      <c r="H74842">
        <v>0</v>
      </c>
      <c r="I74842">
        <v>0</v>
      </c>
      <c r="J74842">
        <v>0</v>
      </c>
      <c r="K74842">
        <v>0</v>
      </c>
      <c r="L74842">
        <v>0</v>
      </c>
      <c r="M74842" t="s">
        <v>23</v>
      </c>
      <c r="N74842" t="s">
        <v>23</v>
      </c>
      <c r="O74842">
        <v>1.83</v>
      </c>
      <c r="P74842">
        <v>3.65</v>
      </c>
      <c r="Q74842">
        <v>4.1500000000000004</v>
      </c>
      <c r="R74842">
        <v>1.65</v>
      </c>
      <c r="S74842">
        <v>1.67</v>
      </c>
    </row>
    <row r="74843" spans="1:19" x14ac:dyDescent="0.25">
      <c r="A74843" t="s">
        <v>28541</v>
      </c>
      <c r="B74843" t="s">
        <v>244</v>
      </c>
      <c r="C74843" s="1">
        <v>43400</v>
      </c>
      <c r="D74843">
        <v>12</v>
      </c>
      <c r="E74843" t="s">
        <v>28548</v>
      </c>
      <c r="F74843" t="s">
        <v>28549</v>
      </c>
      <c r="G74843">
        <v>0</v>
      </c>
      <c r="H74843">
        <v>2</v>
      </c>
      <c r="I74843">
        <v>2</v>
      </c>
      <c r="J74843">
        <v>3</v>
      </c>
      <c r="K74843">
        <v>2</v>
      </c>
      <c r="L74843">
        <v>5</v>
      </c>
      <c r="M74843" t="s">
        <v>28600</v>
      </c>
      <c r="N74843" t="s">
        <v>13447</v>
      </c>
      <c r="O74843">
        <v>1.45</v>
      </c>
      <c r="P74843">
        <v>4.7</v>
      </c>
      <c r="Q74843">
        <v>6</v>
      </c>
      <c r="R74843">
        <v>1.35</v>
      </c>
      <c r="S74843">
        <v>1.53</v>
      </c>
    </row>
    <row r="74844" spans="1:19" x14ac:dyDescent="0.25">
      <c r="A74844" t="s">
        <v>28541</v>
      </c>
      <c r="B74844" t="s">
        <v>244</v>
      </c>
      <c r="C74844" s="1">
        <v>43400</v>
      </c>
      <c r="D74844">
        <v>12</v>
      </c>
      <c r="E74844" t="s">
        <v>28303</v>
      </c>
      <c r="F74844" t="s">
        <v>28543</v>
      </c>
      <c r="G74844">
        <v>0</v>
      </c>
      <c r="H74844">
        <v>3</v>
      </c>
      <c r="I74844">
        <v>3</v>
      </c>
      <c r="J74844">
        <v>1</v>
      </c>
      <c r="K74844">
        <v>3</v>
      </c>
      <c r="L74844">
        <v>4</v>
      </c>
      <c r="M74844" t="s">
        <v>450</v>
      </c>
      <c r="N74844" t="s">
        <v>28322</v>
      </c>
      <c r="O74844">
        <v>3.95</v>
      </c>
      <c r="P74844">
        <v>3.55</v>
      </c>
      <c r="Q74844">
        <v>1.91</v>
      </c>
      <c r="R74844">
        <v>1.65</v>
      </c>
      <c r="S74844">
        <v>1.67</v>
      </c>
    </row>
    <row r="74845" spans="1:19" x14ac:dyDescent="0.25">
      <c r="A74845" t="s">
        <v>28541</v>
      </c>
      <c r="B74845" t="s">
        <v>244</v>
      </c>
      <c r="C74845" s="1">
        <v>43401</v>
      </c>
      <c r="D74845">
        <v>12</v>
      </c>
      <c r="E74845" t="s">
        <v>28204</v>
      </c>
      <c r="F74845" t="s">
        <v>28542</v>
      </c>
      <c r="G74845">
        <v>1</v>
      </c>
      <c r="H74845">
        <v>1</v>
      </c>
      <c r="I74845">
        <v>2</v>
      </c>
      <c r="J74845">
        <v>1</v>
      </c>
      <c r="K74845">
        <v>2</v>
      </c>
      <c r="L74845">
        <v>3</v>
      </c>
      <c r="M74845" t="s">
        <v>141</v>
      </c>
      <c r="N74845" t="s">
        <v>2909</v>
      </c>
      <c r="O74845">
        <v>2.4500000000000002</v>
      </c>
      <c r="P74845">
        <v>3.45</v>
      </c>
      <c r="Q74845">
        <v>2.75</v>
      </c>
      <c r="R74845">
        <v>1.54</v>
      </c>
      <c r="S74845">
        <v>1.51</v>
      </c>
    </row>
    <row r="74846" spans="1:19" x14ac:dyDescent="0.25">
      <c r="A74846" t="s">
        <v>28541</v>
      </c>
      <c r="B74846" t="s">
        <v>244</v>
      </c>
      <c r="C74846" s="1">
        <v>43407</v>
      </c>
      <c r="D74846">
        <v>13</v>
      </c>
      <c r="E74846" t="s">
        <v>28303</v>
      </c>
      <c r="F74846" t="s">
        <v>28548</v>
      </c>
      <c r="G74846">
        <v>0</v>
      </c>
      <c r="H74846">
        <v>0</v>
      </c>
      <c r="I74846">
        <v>0</v>
      </c>
      <c r="J74846">
        <v>0</v>
      </c>
      <c r="K74846">
        <v>3</v>
      </c>
      <c r="L74846">
        <v>3</v>
      </c>
      <c r="M74846" t="s">
        <v>23</v>
      </c>
      <c r="N74846" t="s">
        <v>28601</v>
      </c>
      <c r="O74846">
        <v>5.75</v>
      </c>
      <c r="P74846">
        <v>4.5999999999999996</v>
      </c>
      <c r="Q74846">
        <v>1.49</v>
      </c>
      <c r="R74846">
        <v>1.54</v>
      </c>
      <c r="S74846">
        <v>1.71</v>
      </c>
    </row>
    <row r="74847" spans="1:19" x14ac:dyDescent="0.25">
      <c r="A74847" t="s">
        <v>28541</v>
      </c>
      <c r="B74847" t="s">
        <v>244</v>
      </c>
      <c r="C74847" s="1">
        <v>43407</v>
      </c>
      <c r="D74847">
        <v>13</v>
      </c>
      <c r="E74847" t="s">
        <v>28385</v>
      </c>
      <c r="F74847" t="s">
        <v>28204</v>
      </c>
      <c r="G74847">
        <v>1</v>
      </c>
      <c r="H74847">
        <v>0</v>
      </c>
      <c r="I74847">
        <v>1</v>
      </c>
      <c r="J74847">
        <v>2</v>
      </c>
      <c r="K74847">
        <v>2</v>
      </c>
      <c r="L74847">
        <v>4</v>
      </c>
      <c r="M74847" t="s">
        <v>2755</v>
      </c>
      <c r="N74847" t="s">
        <v>5563</v>
      </c>
      <c r="O74847">
        <v>1.77</v>
      </c>
      <c r="P74847">
        <v>3.9</v>
      </c>
      <c r="Q74847">
        <v>4.05</v>
      </c>
      <c r="R74847">
        <v>1.47</v>
      </c>
      <c r="S74847">
        <v>1.51</v>
      </c>
    </row>
    <row r="74848" spans="1:19" x14ac:dyDescent="0.25">
      <c r="A74848" t="s">
        <v>28541</v>
      </c>
      <c r="B74848" t="s">
        <v>244</v>
      </c>
      <c r="C74848" s="1">
        <v>43408</v>
      </c>
      <c r="D74848">
        <v>13</v>
      </c>
      <c r="E74848" t="s">
        <v>28543</v>
      </c>
      <c r="F74848" t="s">
        <v>28547</v>
      </c>
      <c r="G74848">
        <v>2</v>
      </c>
      <c r="H74848">
        <v>0</v>
      </c>
      <c r="I74848">
        <v>2</v>
      </c>
      <c r="J74848">
        <v>3</v>
      </c>
      <c r="K74848">
        <v>2</v>
      </c>
      <c r="L74848">
        <v>5</v>
      </c>
      <c r="M74848" t="s">
        <v>28602</v>
      </c>
      <c r="N74848" t="s">
        <v>3700</v>
      </c>
      <c r="O74848">
        <v>1.5</v>
      </c>
      <c r="P74848">
        <v>4.3499999999999996</v>
      </c>
      <c r="Q74848">
        <v>5.95</v>
      </c>
      <c r="R74848">
        <v>1.56</v>
      </c>
      <c r="S74848">
        <v>1.71</v>
      </c>
    </row>
    <row r="74849" spans="1:19" x14ac:dyDescent="0.25">
      <c r="A74849" t="s">
        <v>28541</v>
      </c>
      <c r="B74849" t="s">
        <v>244</v>
      </c>
      <c r="C74849" s="1">
        <v>43408</v>
      </c>
      <c r="D74849">
        <v>13</v>
      </c>
      <c r="E74849" t="s">
        <v>28542</v>
      </c>
      <c r="F74849" t="s">
        <v>28546</v>
      </c>
      <c r="G74849">
        <v>1</v>
      </c>
      <c r="H74849">
        <v>2</v>
      </c>
      <c r="I74849">
        <v>3</v>
      </c>
      <c r="J74849">
        <v>2</v>
      </c>
      <c r="K74849">
        <v>5</v>
      </c>
      <c r="L74849">
        <v>7</v>
      </c>
      <c r="M74849" t="s">
        <v>10275</v>
      </c>
      <c r="N74849" t="s">
        <v>28603</v>
      </c>
      <c r="O74849">
        <v>2.7</v>
      </c>
      <c r="P74849">
        <v>3.35</v>
      </c>
      <c r="Q74849">
        <v>2.5</v>
      </c>
      <c r="R74849">
        <v>1.61</v>
      </c>
      <c r="S74849">
        <v>1.57</v>
      </c>
    </row>
    <row r="74850" spans="1:19" x14ac:dyDescent="0.25">
      <c r="A74850" t="s">
        <v>28541</v>
      </c>
      <c r="B74850" t="s">
        <v>244</v>
      </c>
      <c r="C74850" s="1">
        <v>43408</v>
      </c>
      <c r="D74850">
        <v>13</v>
      </c>
      <c r="E74850" t="s">
        <v>28549</v>
      </c>
      <c r="F74850" t="s">
        <v>28545</v>
      </c>
      <c r="G74850">
        <v>0</v>
      </c>
      <c r="H74850">
        <v>1</v>
      </c>
      <c r="I74850">
        <v>1</v>
      </c>
      <c r="J74850">
        <v>0</v>
      </c>
      <c r="K74850">
        <v>1</v>
      </c>
      <c r="L74850">
        <v>1</v>
      </c>
      <c r="M74850" t="s">
        <v>23</v>
      </c>
      <c r="N74850" t="s">
        <v>144</v>
      </c>
      <c r="O74850">
        <v>2</v>
      </c>
      <c r="P74850">
        <v>3.65</v>
      </c>
      <c r="Q74850">
        <v>3.45</v>
      </c>
      <c r="R74850">
        <v>1.53</v>
      </c>
      <c r="S74850">
        <v>1.53</v>
      </c>
    </row>
    <row r="74851" spans="1:19" x14ac:dyDescent="0.25">
      <c r="A74851" t="s">
        <v>28541</v>
      </c>
      <c r="B74851" t="s">
        <v>244</v>
      </c>
      <c r="C74851" s="1">
        <v>43414</v>
      </c>
      <c r="D74851">
        <v>14</v>
      </c>
      <c r="E74851" t="s">
        <v>28547</v>
      </c>
      <c r="F74851" t="s">
        <v>28542</v>
      </c>
      <c r="G74851">
        <v>0</v>
      </c>
      <c r="H74851">
        <v>1</v>
      </c>
      <c r="I74851">
        <v>1</v>
      </c>
      <c r="J74851">
        <v>1</v>
      </c>
      <c r="K74851">
        <v>4</v>
      </c>
      <c r="L74851">
        <v>5</v>
      </c>
      <c r="M74851" t="s">
        <v>181</v>
      </c>
      <c r="N74851" t="s">
        <v>28604</v>
      </c>
      <c r="O74851">
        <v>2.2000000000000002</v>
      </c>
      <c r="P74851">
        <v>3.45</v>
      </c>
      <c r="Q74851">
        <v>3.15</v>
      </c>
      <c r="R74851">
        <v>1.65</v>
      </c>
      <c r="S74851">
        <v>1.61</v>
      </c>
    </row>
    <row r="74852" spans="1:19" x14ac:dyDescent="0.25">
      <c r="A74852" t="s">
        <v>28541</v>
      </c>
      <c r="B74852" t="s">
        <v>244</v>
      </c>
      <c r="C74852" s="1">
        <v>43414</v>
      </c>
      <c r="D74852">
        <v>14</v>
      </c>
      <c r="E74852" t="s">
        <v>28385</v>
      </c>
      <c r="F74852" t="s">
        <v>28543</v>
      </c>
      <c r="G74852">
        <v>1</v>
      </c>
      <c r="H74852">
        <v>2</v>
      </c>
      <c r="I74852">
        <v>3</v>
      </c>
      <c r="J74852">
        <v>4</v>
      </c>
      <c r="K74852">
        <v>2</v>
      </c>
      <c r="L74852">
        <v>6</v>
      </c>
      <c r="M74852" t="s">
        <v>28605</v>
      </c>
      <c r="N74852" t="s">
        <v>10191</v>
      </c>
      <c r="O74852">
        <v>3.25</v>
      </c>
      <c r="P74852">
        <v>3.65</v>
      </c>
      <c r="Q74852">
        <v>2.1</v>
      </c>
      <c r="R74852">
        <v>1.53</v>
      </c>
      <c r="S74852">
        <v>1.51</v>
      </c>
    </row>
    <row r="74853" spans="1:19" x14ac:dyDescent="0.25">
      <c r="A74853" t="s">
        <v>28541</v>
      </c>
      <c r="B74853" t="s">
        <v>244</v>
      </c>
      <c r="C74853" s="1">
        <v>43415</v>
      </c>
      <c r="D74853">
        <v>14</v>
      </c>
      <c r="E74853" t="s">
        <v>28546</v>
      </c>
      <c r="F74853" t="s">
        <v>28549</v>
      </c>
      <c r="G74853">
        <v>0</v>
      </c>
      <c r="H74853">
        <v>0</v>
      </c>
      <c r="I74853">
        <v>0</v>
      </c>
      <c r="J74853">
        <v>1</v>
      </c>
      <c r="K74853">
        <v>2</v>
      </c>
      <c r="L74853">
        <v>3</v>
      </c>
      <c r="M74853" t="s">
        <v>254</v>
      </c>
      <c r="N74853" t="s">
        <v>7218</v>
      </c>
      <c r="O74853">
        <v>1.74</v>
      </c>
      <c r="P74853">
        <v>3.95</v>
      </c>
      <c r="Q74853">
        <v>4.25</v>
      </c>
      <c r="R74853">
        <v>1.62</v>
      </c>
      <c r="S74853">
        <v>1.67</v>
      </c>
    </row>
    <row r="74854" spans="1:19" x14ac:dyDescent="0.25">
      <c r="A74854" t="s">
        <v>28541</v>
      </c>
      <c r="B74854" t="s">
        <v>244</v>
      </c>
      <c r="C74854" s="1">
        <v>43415</v>
      </c>
      <c r="D74854">
        <v>14</v>
      </c>
      <c r="E74854" t="s">
        <v>28204</v>
      </c>
      <c r="F74854" t="s">
        <v>28303</v>
      </c>
      <c r="G74854">
        <v>0</v>
      </c>
      <c r="H74854">
        <v>1</v>
      </c>
      <c r="I74854">
        <v>1</v>
      </c>
      <c r="J74854">
        <v>2</v>
      </c>
      <c r="K74854">
        <v>3</v>
      </c>
      <c r="L74854">
        <v>5</v>
      </c>
      <c r="M74854" t="s">
        <v>6013</v>
      </c>
      <c r="N74854" t="s">
        <v>28606</v>
      </c>
      <c r="O74854">
        <v>2.2000000000000002</v>
      </c>
      <c r="P74854">
        <v>3.5</v>
      </c>
      <c r="Q74854">
        <v>3.1</v>
      </c>
      <c r="R74854">
        <v>1.67</v>
      </c>
      <c r="S74854">
        <v>1.62</v>
      </c>
    </row>
    <row r="74855" spans="1:19" x14ac:dyDescent="0.25">
      <c r="A74855" t="s">
        <v>28541</v>
      </c>
      <c r="B74855" t="s">
        <v>244</v>
      </c>
      <c r="C74855" s="1">
        <v>43415</v>
      </c>
      <c r="D74855">
        <v>14</v>
      </c>
      <c r="E74855" t="s">
        <v>28545</v>
      </c>
      <c r="F74855" t="s">
        <v>28548</v>
      </c>
      <c r="G74855">
        <v>1</v>
      </c>
      <c r="H74855">
        <v>3</v>
      </c>
      <c r="I74855">
        <v>4</v>
      </c>
      <c r="J74855">
        <v>2</v>
      </c>
      <c r="K74855">
        <v>3</v>
      </c>
      <c r="L74855">
        <v>5</v>
      </c>
      <c r="M74855" t="s">
        <v>5876</v>
      </c>
      <c r="N74855" t="s">
        <v>28607</v>
      </c>
      <c r="O74855">
        <v>5.15</v>
      </c>
      <c r="P74855">
        <v>4.3499999999999996</v>
      </c>
      <c r="Q74855">
        <v>1.56</v>
      </c>
      <c r="R74855">
        <v>1.39</v>
      </c>
      <c r="S74855">
        <v>1.51</v>
      </c>
    </row>
    <row r="74856" spans="1:19" x14ac:dyDescent="0.25">
      <c r="A74856" t="s">
        <v>28541</v>
      </c>
      <c r="B74856" t="s">
        <v>244</v>
      </c>
      <c r="C74856" s="1">
        <v>43428</v>
      </c>
      <c r="D74856">
        <v>15</v>
      </c>
      <c r="E74856" t="s">
        <v>28204</v>
      </c>
      <c r="F74856" t="s">
        <v>28546</v>
      </c>
      <c r="G74856">
        <v>1</v>
      </c>
      <c r="H74856">
        <v>0</v>
      </c>
      <c r="I74856">
        <v>1</v>
      </c>
      <c r="J74856">
        <v>3</v>
      </c>
      <c r="K74856">
        <v>3</v>
      </c>
      <c r="L74856">
        <v>6</v>
      </c>
      <c r="M74856" t="s">
        <v>28608</v>
      </c>
      <c r="N74856" t="s">
        <v>28609</v>
      </c>
      <c r="O74856">
        <v>3.25</v>
      </c>
      <c r="P74856">
        <v>3.5</v>
      </c>
      <c r="Q74856">
        <v>2.1</v>
      </c>
      <c r="R74856">
        <v>1.61</v>
      </c>
      <c r="S74856">
        <v>1.59</v>
      </c>
    </row>
    <row r="74857" spans="1:19" x14ac:dyDescent="0.25">
      <c r="A74857" t="s">
        <v>28541</v>
      </c>
      <c r="B74857" t="s">
        <v>244</v>
      </c>
      <c r="C74857" s="1">
        <v>43428</v>
      </c>
      <c r="D74857">
        <v>15</v>
      </c>
      <c r="E74857" t="s">
        <v>28548</v>
      </c>
      <c r="F74857" t="s">
        <v>28547</v>
      </c>
      <c r="G74857">
        <v>0</v>
      </c>
      <c r="H74857">
        <v>0</v>
      </c>
      <c r="I74857">
        <v>0</v>
      </c>
      <c r="J74857">
        <v>1</v>
      </c>
      <c r="K74857">
        <v>0</v>
      </c>
      <c r="L74857">
        <v>1</v>
      </c>
      <c r="M74857" t="s">
        <v>156</v>
      </c>
      <c r="N74857" t="s">
        <v>23</v>
      </c>
      <c r="O74857">
        <v>1.33</v>
      </c>
      <c r="P74857">
        <v>5.35</v>
      </c>
      <c r="Q74857">
        <v>8.25</v>
      </c>
      <c r="R74857">
        <v>1.36</v>
      </c>
      <c r="S74857">
        <v>1.65</v>
      </c>
    </row>
    <row r="74858" spans="1:19" x14ac:dyDescent="0.25">
      <c r="A74858" t="s">
        <v>28541</v>
      </c>
      <c r="B74858" t="s">
        <v>244</v>
      </c>
      <c r="C74858" s="1">
        <v>43429</v>
      </c>
      <c r="D74858">
        <v>15</v>
      </c>
      <c r="E74858" t="s">
        <v>28303</v>
      </c>
      <c r="F74858" t="s">
        <v>28545</v>
      </c>
      <c r="G74858">
        <v>2</v>
      </c>
      <c r="H74858">
        <v>0</v>
      </c>
      <c r="I74858">
        <v>2</v>
      </c>
      <c r="J74858">
        <v>2</v>
      </c>
      <c r="K74858">
        <v>1</v>
      </c>
      <c r="L74858">
        <v>3</v>
      </c>
      <c r="M74858" t="s">
        <v>8769</v>
      </c>
      <c r="N74858" t="s">
        <v>81</v>
      </c>
      <c r="O74858">
        <v>2.35</v>
      </c>
      <c r="P74858">
        <v>3.5</v>
      </c>
      <c r="Q74858">
        <v>2.8</v>
      </c>
      <c r="R74858">
        <v>1.56</v>
      </c>
      <c r="S74858">
        <v>1.53</v>
      </c>
    </row>
    <row r="74859" spans="1:19" x14ac:dyDescent="0.25">
      <c r="A74859" t="s">
        <v>28541</v>
      </c>
      <c r="B74859" t="s">
        <v>244</v>
      </c>
      <c r="C74859" s="1">
        <v>43429</v>
      </c>
      <c r="D74859">
        <v>15</v>
      </c>
      <c r="E74859" t="s">
        <v>28542</v>
      </c>
      <c r="F74859" t="s">
        <v>28543</v>
      </c>
      <c r="G74859">
        <v>1</v>
      </c>
      <c r="H74859">
        <v>0</v>
      </c>
      <c r="I74859">
        <v>1</v>
      </c>
      <c r="J74859">
        <v>1</v>
      </c>
      <c r="K74859">
        <v>1</v>
      </c>
      <c r="L74859">
        <v>2</v>
      </c>
      <c r="M74859" t="s">
        <v>61</v>
      </c>
      <c r="N74859" t="s">
        <v>324</v>
      </c>
      <c r="O74859">
        <v>3.7</v>
      </c>
      <c r="P74859">
        <v>3.75</v>
      </c>
      <c r="Q74859">
        <v>1.91</v>
      </c>
      <c r="R74859">
        <v>1.44</v>
      </c>
      <c r="S74859">
        <v>1.48</v>
      </c>
    </row>
    <row r="74860" spans="1:19" x14ac:dyDescent="0.25">
      <c r="A74860" t="s">
        <v>28541</v>
      </c>
      <c r="B74860" t="s">
        <v>244</v>
      </c>
      <c r="C74860" s="1">
        <v>43429</v>
      </c>
      <c r="D74860">
        <v>15</v>
      </c>
      <c r="E74860" t="s">
        <v>28549</v>
      </c>
      <c r="F74860" t="s">
        <v>28385</v>
      </c>
      <c r="G74860">
        <v>1</v>
      </c>
      <c r="H74860">
        <v>0</v>
      </c>
      <c r="I74860">
        <v>1</v>
      </c>
      <c r="J74860">
        <v>2</v>
      </c>
      <c r="K74860">
        <v>1</v>
      </c>
      <c r="L74860">
        <v>3</v>
      </c>
      <c r="M74860" t="s">
        <v>11277</v>
      </c>
      <c r="N74860" t="s">
        <v>358</v>
      </c>
      <c r="O74860">
        <v>2.35</v>
      </c>
      <c r="P74860">
        <v>3.5</v>
      </c>
      <c r="Q74860">
        <v>2.85</v>
      </c>
      <c r="R74860">
        <v>1.56</v>
      </c>
      <c r="S74860">
        <v>1.53</v>
      </c>
    </row>
    <row r="74861" spans="1:19" x14ac:dyDescent="0.25">
      <c r="A74861" t="s">
        <v>28541</v>
      </c>
      <c r="B74861" t="s">
        <v>244</v>
      </c>
      <c r="C74861" s="1">
        <v>43435</v>
      </c>
      <c r="D74861">
        <v>16</v>
      </c>
      <c r="E74861" t="s">
        <v>28549</v>
      </c>
      <c r="F74861" t="s">
        <v>28542</v>
      </c>
      <c r="G74861">
        <v>0</v>
      </c>
      <c r="H74861">
        <v>0</v>
      </c>
      <c r="I74861">
        <v>0</v>
      </c>
      <c r="J74861">
        <v>2</v>
      </c>
      <c r="K74861">
        <v>0</v>
      </c>
      <c r="L74861">
        <v>2</v>
      </c>
      <c r="M74861" t="s">
        <v>9583</v>
      </c>
      <c r="N74861" t="s">
        <v>23</v>
      </c>
      <c r="O74861">
        <v>2.2000000000000002</v>
      </c>
      <c r="P74861">
        <v>3.5</v>
      </c>
      <c r="Q74861">
        <v>3.05</v>
      </c>
      <c r="R74861">
        <v>1.56</v>
      </c>
      <c r="S74861">
        <v>1.54</v>
      </c>
    </row>
    <row r="74862" spans="1:19" x14ac:dyDescent="0.25">
      <c r="A74862" t="s">
        <v>28541</v>
      </c>
      <c r="B74862" t="s">
        <v>244</v>
      </c>
      <c r="C74862" s="1">
        <v>43435</v>
      </c>
      <c r="D74862">
        <v>16</v>
      </c>
      <c r="E74862" t="s">
        <v>28385</v>
      </c>
      <c r="F74862" t="s">
        <v>28545</v>
      </c>
      <c r="G74862">
        <v>0</v>
      </c>
      <c r="H74862">
        <v>0</v>
      </c>
      <c r="I74862">
        <v>0</v>
      </c>
      <c r="J74862">
        <v>2</v>
      </c>
      <c r="K74862">
        <v>0</v>
      </c>
      <c r="L74862">
        <v>2</v>
      </c>
      <c r="M74862" t="s">
        <v>591</v>
      </c>
      <c r="N74862" t="s">
        <v>23</v>
      </c>
      <c r="O74862">
        <v>1.91</v>
      </c>
      <c r="P74862">
        <v>3.75</v>
      </c>
      <c r="Q74862">
        <v>3.65</v>
      </c>
      <c r="R74862">
        <v>1.44</v>
      </c>
      <c r="S74862">
        <v>1.48</v>
      </c>
    </row>
    <row r="74863" spans="1:19" x14ac:dyDescent="0.25">
      <c r="A74863" t="s">
        <v>28541</v>
      </c>
      <c r="B74863" t="s">
        <v>244</v>
      </c>
      <c r="C74863" s="1">
        <v>43436</v>
      </c>
      <c r="D74863">
        <v>16</v>
      </c>
      <c r="E74863" t="s">
        <v>28543</v>
      </c>
      <c r="F74863" t="s">
        <v>28548</v>
      </c>
      <c r="G74863">
        <v>1</v>
      </c>
      <c r="H74863">
        <v>0</v>
      </c>
      <c r="I74863">
        <v>1</v>
      </c>
      <c r="J74863">
        <v>1</v>
      </c>
      <c r="K74863">
        <v>3</v>
      </c>
      <c r="L74863">
        <v>4</v>
      </c>
      <c r="M74863" t="s">
        <v>123</v>
      </c>
      <c r="N74863" t="s">
        <v>28610</v>
      </c>
      <c r="O74863">
        <v>2.8</v>
      </c>
      <c r="P74863">
        <v>3.65</v>
      </c>
      <c r="Q74863">
        <v>2.2999999999999998</v>
      </c>
      <c r="R74863">
        <v>1.49</v>
      </c>
      <c r="S74863">
        <v>1.48</v>
      </c>
    </row>
    <row r="74864" spans="1:19" x14ac:dyDescent="0.25">
      <c r="A74864" t="s">
        <v>28541</v>
      </c>
      <c r="B74864" t="s">
        <v>244</v>
      </c>
      <c r="C74864" s="1">
        <v>43436</v>
      </c>
      <c r="D74864">
        <v>16</v>
      </c>
      <c r="E74864" t="s">
        <v>28547</v>
      </c>
      <c r="F74864" t="s">
        <v>28204</v>
      </c>
      <c r="G74864">
        <v>1</v>
      </c>
      <c r="H74864">
        <v>0</v>
      </c>
      <c r="I74864">
        <v>1</v>
      </c>
      <c r="J74864">
        <v>2</v>
      </c>
      <c r="K74864">
        <v>2</v>
      </c>
      <c r="L74864">
        <v>4</v>
      </c>
      <c r="M74864" t="s">
        <v>9558</v>
      </c>
      <c r="N74864" t="s">
        <v>157</v>
      </c>
      <c r="O74864">
        <v>1.95</v>
      </c>
      <c r="P74864">
        <v>3.5</v>
      </c>
      <c r="Q74864">
        <v>3.7</v>
      </c>
      <c r="R74864">
        <v>1.62</v>
      </c>
      <c r="S74864">
        <v>1.62</v>
      </c>
    </row>
    <row r="74865" spans="1:19" x14ac:dyDescent="0.25">
      <c r="A74865" t="s">
        <v>28541</v>
      </c>
      <c r="B74865" t="s">
        <v>244</v>
      </c>
      <c r="C74865" s="1">
        <v>43436</v>
      </c>
      <c r="D74865">
        <v>16</v>
      </c>
      <c r="E74865" t="s">
        <v>28546</v>
      </c>
      <c r="F74865" t="s">
        <v>28303</v>
      </c>
      <c r="G74865">
        <v>0</v>
      </c>
      <c r="H74865">
        <v>0</v>
      </c>
      <c r="I74865">
        <v>0</v>
      </c>
      <c r="J74865">
        <v>2</v>
      </c>
      <c r="K74865">
        <v>0</v>
      </c>
      <c r="L74865">
        <v>2</v>
      </c>
      <c r="M74865" t="s">
        <v>5955</v>
      </c>
      <c r="N74865" t="s">
        <v>23</v>
      </c>
      <c r="O74865">
        <v>1.71</v>
      </c>
      <c r="P74865">
        <v>3.75</v>
      </c>
      <c r="Q74865">
        <v>4.7</v>
      </c>
      <c r="R74865">
        <v>1.69</v>
      </c>
      <c r="S74865">
        <v>1.74</v>
      </c>
    </row>
    <row r="74866" spans="1:19" x14ac:dyDescent="0.25">
      <c r="A74866" t="s">
        <v>28541</v>
      </c>
      <c r="B74866" t="s">
        <v>244</v>
      </c>
      <c r="C74866" s="1">
        <v>43442</v>
      </c>
      <c r="D74866">
        <v>17</v>
      </c>
      <c r="E74866" t="s">
        <v>28545</v>
      </c>
      <c r="F74866" t="s">
        <v>28204</v>
      </c>
      <c r="G74866">
        <v>2</v>
      </c>
      <c r="H74866">
        <v>1</v>
      </c>
      <c r="I74866">
        <v>3</v>
      </c>
      <c r="J74866">
        <v>3</v>
      </c>
      <c r="K74866">
        <v>2</v>
      </c>
      <c r="L74866">
        <v>5</v>
      </c>
      <c r="M74866" t="s">
        <v>3844</v>
      </c>
      <c r="N74866" t="s">
        <v>2101</v>
      </c>
      <c r="O74866">
        <v>1.91</v>
      </c>
      <c r="P74866">
        <v>3.7</v>
      </c>
      <c r="Q74866">
        <v>3.7</v>
      </c>
      <c r="R74866">
        <v>1.49</v>
      </c>
      <c r="S74866">
        <v>1.5</v>
      </c>
    </row>
    <row r="74867" spans="1:19" x14ac:dyDescent="0.25">
      <c r="A74867" t="s">
        <v>28541</v>
      </c>
      <c r="B74867" t="s">
        <v>244</v>
      </c>
      <c r="C74867" s="1">
        <v>43442</v>
      </c>
      <c r="D74867">
        <v>17</v>
      </c>
      <c r="E74867" t="s">
        <v>28548</v>
      </c>
      <c r="F74867" t="s">
        <v>28385</v>
      </c>
      <c r="G74867">
        <v>0</v>
      </c>
      <c r="H74867">
        <v>1</v>
      </c>
      <c r="I74867">
        <v>1</v>
      </c>
      <c r="J74867">
        <v>3</v>
      </c>
      <c r="K74867">
        <v>2</v>
      </c>
      <c r="L74867">
        <v>5</v>
      </c>
      <c r="M74867" t="s">
        <v>28611</v>
      </c>
      <c r="N74867" t="s">
        <v>8142</v>
      </c>
      <c r="O74867">
        <v>1.4</v>
      </c>
      <c r="P74867">
        <v>5.05</v>
      </c>
      <c r="Q74867">
        <v>6.45</v>
      </c>
      <c r="R74867">
        <v>1.38</v>
      </c>
      <c r="S74867">
        <v>1.57</v>
      </c>
    </row>
    <row r="74868" spans="1:19" x14ac:dyDescent="0.25">
      <c r="A74868" t="s">
        <v>28541</v>
      </c>
      <c r="B74868" t="s">
        <v>244</v>
      </c>
      <c r="C74868" s="1">
        <v>43443</v>
      </c>
      <c r="D74868">
        <v>17</v>
      </c>
      <c r="E74868" t="s">
        <v>28543</v>
      </c>
      <c r="F74868" t="s">
        <v>28546</v>
      </c>
      <c r="G74868">
        <v>1</v>
      </c>
      <c r="H74868">
        <v>0</v>
      </c>
      <c r="I74868">
        <v>1</v>
      </c>
      <c r="J74868">
        <v>2</v>
      </c>
      <c r="K74868">
        <v>0</v>
      </c>
      <c r="L74868">
        <v>2</v>
      </c>
      <c r="M74868" t="s">
        <v>5390</v>
      </c>
      <c r="N74868" t="s">
        <v>23</v>
      </c>
      <c r="O74868">
        <v>1.91</v>
      </c>
      <c r="P74868">
        <v>3.45</v>
      </c>
      <c r="Q74868">
        <v>3.95</v>
      </c>
      <c r="R74868">
        <v>1.59</v>
      </c>
      <c r="S74868">
        <v>1.59</v>
      </c>
    </row>
    <row r="74869" spans="1:19" x14ac:dyDescent="0.25">
      <c r="A74869" t="s">
        <v>28541</v>
      </c>
      <c r="B74869" t="s">
        <v>244</v>
      </c>
      <c r="C74869" s="1">
        <v>43443</v>
      </c>
      <c r="D74869">
        <v>17</v>
      </c>
      <c r="E74869" t="s">
        <v>28303</v>
      </c>
      <c r="F74869" t="s">
        <v>28542</v>
      </c>
      <c r="G74869">
        <v>2</v>
      </c>
      <c r="H74869">
        <v>2</v>
      </c>
      <c r="I74869">
        <v>4</v>
      </c>
      <c r="J74869">
        <v>2</v>
      </c>
      <c r="K74869">
        <v>3</v>
      </c>
      <c r="L74869">
        <v>5</v>
      </c>
      <c r="M74869" t="s">
        <v>4046</v>
      </c>
      <c r="N74869" t="s">
        <v>28612</v>
      </c>
      <c r="O74869">
        <v>3.1</v>
      </c>
      <c r="P74869">
        <v>3.35</v>
      </c>
      <c r="Q74869">
        <v>2.25</v>
      </c>
      <c r="R74869">
        <v>1.71</v>
      </c>
      <c r="S74869">
        <v>1.65</v>
      </c>
    </row>
    <row r="74870" spans="1:19" x14ac:dyDescent="0.25">
      <c r="A74870" t="s">
        <v>28541</v>
      </c>
      <c r="B74870" t="s">
        <v>244</v>
      </c>
      <c r="C74870" s="1">
        <v>43443</v>
      </c>
      <c r="D74870">
        <v>17</v>
      </c>
      <c r="E74870" t="s">
        <v>28547</v>
      </c>
      <c r="F74870" t="s">
        <v>28549</v>
      </c>
      <c r="G74870">
        <v>1</v>
      </c>
      <c r="H74870">
        <v>1</v>
      </c>
      <c r="I74870">
        <v>2</v>
      </c>
      <c r="J74870">
        <v>2</v>
      </c>
      <c r="K74870">
        <v>2</v>
      </c>
      <c r="L74870">
        <v>4</v>
      </c>
      <c r="M74870" t="s">
        <v>1700</v>
      </c>
      <c r="N74870" t="s">
        <v>306</v>
      </c>
      <c r="O74870">
        <v>2.15</v>
      </c>
      <c r="P74870">
        <v>3.4</v>
      </c>
      <c r="Q74870">
        <v>3.35</v>
      </c>
      <c r="R74870">
        <v>1.8</v>
      </c>
      <c r="S74870">
        <v>1.71</v>
      </c>
    </row>
    <row r="74871" spans="1:19" x14ac:dyDescent="0.25">
      <c r="A74871" t="s">
        <v>28541</v>
      </c>
      <c r="B74871" t="s">
        <v>244</v>
      </c>
      <c r="C74871" s="1">
        <v>43449</v>
      </c>
      <c r="D74871">
        <v>18</v>
      </c>
      <c r="E74871" t="s">
        <v>28385</v>
      </c>
      <c r="F74871" t="s">
        <v>28303</v>
      </c>
      <c r="G74871">
        <v>0</v>
      </c>
      <c r="H74871">
        <v>0</v>
      </c>
      <c r="I74871">
        <v>0</v>
      </c>
      <c r="J74871">
        <v>1</v>
      </c>
      <c r="K74871">
        <v>0</v>
      </c>
      <c r="L74871">
        <v>1</v>
      </c>
      <c r="M74871" t="s">
        <v>450</v>
      </c>
      <c r="N74871" t="s">
        <v>23</v>
      </c>
      <c r="O74871">
        <v>1.67</v>
      </c>
      <c r="P74871">
        <v>4.0999999999999996</v>
      </c>
      <c r="Q74871">
        <v>4.5999999999999996</v>
      </c>
      <c r="R74871">
        <v>1.59</v>
      </c>
      <c r="S74871">
        <v>1.67</v>
      </c>
    </row>
    <row r="74872" spans="1:19" x14ac:dyDescent="0.25">
      <c r="A74872" t="s">
        <v>28541</v>
      </c>
      <c r="B74872" t="s">
        <v>244</v>
      </c>
      <c r="C74872" s="1">
        <v>43449</v>
      </c>
      <c r="D74872">
        <v>18</v>
      </c>
      <c r="E74872" t="s">
        <v>28549</v>
      </c>
      <c r="F74872" t="s">
        <v>28543</v>
      </c>
      <c r="G74872">
        <v>1</v>
      </c>
      <c r="H74872">
        <v>0</v>
      </c>
      <c r="I74872">
        <v>1</v>
      </c>
      <c r="J74872">
        <v>1</v>
      </c>
      <c r="K74872">
        <v>2</v>
      </c>
      <c r="L74872">
        <v>3</v>
      </c>
      <c r="M74872" t="s">
        <v>87</v>
      </c>
      <c r="N74872" t="s">
        <v>6629</v>
      </c>
      <c r="O74872">
        <v>3.75</v>
      </c>
      <c r="P74872">
        <v>3.7</v>
      </c>
      <c r="Q74872">
        <v>1.91</v>
      </c>
      <c r="R74872">
        <v>1.61</v>
      </c>
      <c r="S74872">
        <v>1.61</v>
      </c>
    </row>
    <row r="74873" spans="1:19" x14ac:dyDescent="0.25">
      <c r="A74873" t="s">
        <v>28541</v>
      </c>
      <c r="B74873" t="s">
        <v>244</v>
      </c>
      <c r="C74873" s="1">
        <v>43450</v>
      </c>
      <c r="D74873">
        <v>18</v>
      </c>
      <c r="E74873" t="s">
        <v>28546</v>
      </c>
      <c r="F74873" t="s">
        <v>28547</v>
      </c>
      <c r="G74873">
        <v>0</v>
      </c>
      <c r="H74873">
        <v>0</v>
      </c>
      <c r="I74873">
        <v>0</v>
      </c>
      <c r="J74873">
        <v>0</v>
      </c>
      <c r="K74873">
        <v>0</v>
      </c>
      <c r="L74873">
        <v>0</v>
      </c>
      <c r="M74873" t="s">
        <v>23</v>
      </c>
      <c r="N74873" t="s">
        <v>23</v>
      </c>
      <c r="O74873">
        <v>1.87</v>
      </c>
      <c r="P74873">
        <v>3.5</v>
      </c>
      <c r="Q74873">
        <v>4.05</v>
      </c>
      <c r="R74873">
        <v>1.71</v>
      </c>
      <c r="S74873">
        <v>1.69</v>
      </c>
    </row>
    <row r="74874" spans="1:19" x14ac:dyDescent="0.25">
      <c r="A74874" t="s">
        <v>28541</v>
      </c>
      <c r="B74874" t="s">
        <v>244</v>
      </c>
      <c r="C74874" s="1">
        <v>43450</v>
      </c>
      <c r="D74874">
        <v>18</v>
      </c>
      <c r="E74874" t="s">
        <v>28204</v>
      </c>
      <c r="F74874" t="s">
        <v>28548</v>
      </c>
      <c r="G74874">
        <v>0</v>
      </c>
      <c r="H74874">
        <v>2</v>
      </c>
      <c r="I74874">
        <v>2</v>
      </c>
      <c r="J74874">
        <v>1</v>
      </c>
      <c r="K74874">
        <v>4</v>
      </c>
      <c r="L74874">
        <v>5</v>
      </c>
      <c r="M74874" t="s">
        <v>62</v>
      </c>
      <c r="N74874" t="s">
        <v>28613</v>
      </c>
      <c r="O74874">
        <v>6.2</v>
      </c>
      <c r="P74874">
        <v>4.7</v>
      </c>
      <c r="Q74874">
        <v>1.44</v>
      </c>
      <c r="R74874">
        <v>1.34</v>
      </c>
      <c r="S74874">
        <v>1.53</v>
      </c>
    </row>
    <row r="74875" spans="1:19" x14ac:dyDescent="0.25">
      <c r="A74875" t="s">
        <v>28541</v>
      </c>
      <c r="B74875" t="s">
        <v>244</v>
      </c>
      <c r="C74875" s="1">
        <v>43450</v>
      </c>
      <c r="D74875">
        <v>18</v>
      </c>
      <c r="E74875" t="s">
        <v>28542</v>
      </c>
      <c r="F74875" t="s">
        <v>28545</v>
      </c>
      <c r="G74875">
        <v>2</v>
      </c>
      <c r="H74875">
        <v>0</v>
      </c>
      <c r="I74875">
        <v>2</v>
      </c>
      <c r="J74875">
        <v>2</v>
      </c>
      <c r="K74875">
        <v>1</v>
      </c>
      <c r="L74875">
        <v>3</v>
      </c>
      <c r="M74875" t="s">
        <v>15199</v>
      </c>
      <c r="N74875" t="s">
        <v>409</v>
      </c>
      <c r="O74875">
        <v>2.1</v>
      </c>
      <c r="P74875">
        <v>3.65</v>
      </c>
      <c r="Q74875">
        <v>3.2</v>
      </c>
      <c r="R74875">
        <v>1.5</v>
      </c>
      <c r="S74875">
        <v>1.5</v>
      </c>
    </row>
    <row r="74876" spans="1:19" x14ac:dyDescent="0.25">
      <c r="A74876" t="s">
        <v>28541</v>
      </c>
      <c r="B74876" t="s">
        <v>244</v>
      </c>
      <c r="C74876" s="1">
        <v>43498</v>
      </c>
      <c r="D74876">
        <v>19</v>
      </c>
      <c r="E74876" t="s">
        <v>28548</v>
      </c>
      <c r="F74876" t="s">
        <v>28204</v>
      </c>
      <c r="G74876">
        <v>1</v>
      </c>
      <c r="H74876">
        <v>0</v>
      </c>
      <c r="I74876">
        <v>1</v>
      </c>
      <c r="J74876">
        <v>2</v>
      </c>
      <c r="K74876">
        <v>0</v>
      </c>
      <c r="L74876">
        <v>2</v>
      </c>
      <c r="M74876" t="s">
        <v>5754</v>
      </c>
      <c r="N74876" t="s">
        <v>23</v>
      </c>
      <c r="O74876">
        <v>1.25</v>
      </c>
      <c r="P74876">
        <v>6</v>
      </c>
      <c r="Q74876">
        <v>9.75</v>
      </c>
      <c r="R74876">
        <v>1.32</v>
      </c>
      <c r="S74876">
        <v>1.62</v>
      </c>
    </row>
    <row r="74877" spans="1:19" x14ac:dyDescent="0.25">
      <c r="A74877" t="s">
        <v>28541</v>
      </c>
      <c r="B74877" t="s">
        <v>244</v>
      </c>
      <c r="C74877" s="1">
        <v>43499</v>
      </c>
      <c r="D74877">
        <v>19</v>
      </c>
      <c r="E74877" t="s">
        <v>28303</v>
      </c>
      <c r="F74877" t="s">
        <v>28543</v>
      </c>
      <c r="G74877">
        <v>0</v>
      </c>
      <c r="H74877">
        <v>2</v>
      </c>
      <c r="I74877">
        <v>2</v>
      </c>
      <c r="J74877">
        <v>0</v>
      </c>
      <c r="K74877">
        <v>4</v>
      </c>
      <c r="L74877">
        <v>4</v>
      </c>
      <c r="M74877" t="s">
        <v>23</v>
      </c>
      <c r="N74877" t="s">
        <v>28614</v>
      </c>
      <c r="O74877">
        <v>5.0999999999999996</v>
      </c>
      <c r="P74877">
        <v>4.05</v>
      </c>
      <c r="Q74877">
        <v>1.61</v>
      </c>
      <c r="R74877">
        <v>1.69</v>
      </c>
      <c r="S74877">
        <v>1.71</v>
      </c>
    </row>
    <row r="74878" spans="1:19" x14ac:dyDescent="0.25">
      <c r="A74878" t="s">
        <v>28541</v>
      </c>
      <c r="B74878" t="s">
        <v>244</v>
      </c>
      <c r="C74878" s="1">
        <v>43502</v>
      </c>
      <c r="D74878">
        <v>19</v>
      </c>
      <c r="E74878" t="s">
        <v>28547</v>
      </c>
      <c r="F74878" t="s">
        <v>28385</v>
      </c>
      <c r="G74878">
        <v>0</v>
      </c>
      <c r="H74878">
        <v>1</v>
      </c>
      <c r="I74878">
        <v>1</v>
      </c>
      <c r="J74878">
        <v>1</v>
      </c>
      <c r="K74878">
        <v>3</v>
      </c>
      <c r="L74878">
        <v>4</v>
      </c>
      <c r="M74878" t="s">
        <v>85</v>
      </c>
      <c r="N74878" t="s">
        <v>28615</v>
      </c>
      <c r="O74878">
        <v>2.35</v>
      </c>
      <c r="P74878">
        <v>3.35</v>
      </c>
      <c r="Q74878">
        <v>2.9</v>
      </c>
      <c r="R74878">
        <v>1.8</v>
      </c>
      <c r="S74878">
        <v>1.65</v>
      </c>
    </row>
    <row r="74879" spans="1:19" x14ac:dyDescent="0.25">
      <c r="A74879" t="s">
        <v>28541</v>
      </c>
      <c r="B74879" t="s">
        <v>244</v>
      </c>
      <c r="C74879" s="1">
        <v>43502</v>
      </c>
      <c r="D74879">
        <v>19</v>
      </c>
      <c r="E74879" t="s">
        <v>28545</v>
      </c>
      <c r="F74879" t="s">
        <v>28546</v>
      </c>
      <c r="G74879">
        <v>1</v>
      </c>
      <c r="H74879">
        <v>0</v>
      </c>
      <c r="I74879">
        <v>1</v>
      </c>
      <c r="J74879">
        <v>3</v>
      </c>
      <c r="K74879">
        <v>1</v>
      </c>
      <c r="L74879">
        <v>4</v>
      </c>
      <c r="M74879" t="s">
        <v>28616</v>
      </c>
      <c r="N74879" t="s">
        <v>68</v>
      </c>
      <c r="O74879">
        <v>2.8</v>
      </c>
      <c r="P74879">
        <v>3.4</v>
      </c>
      <c r="Q74879">
        <v>2.4</v>
      </c>
      <c r="R74879">
        <v>1.62</v>
      </c>
      <c r="S74879">
        <v>1.51</v>
      </c>
    </row>
    <row r="74880" spans="1:19" x14ac:dyDescent="0.25">
      <c r="A74880" t="s">
        <v>28541</v>
      </c>
      <c r="B74880" t="s">
        <v>244</v>
      </c>
      <c r="C74880" s="1">
        <v>43505</v>
      </c>
      <c r="D74880">
        <v>20</v>
      </c>
      <c r="E74880" t="s">
        <v>28543</v>
      </c>
      <c r="F74880" t="s">
        <v>28545</v>
      </c>
      <c r="G74880">
        <v>0</v>
      </c>
      <c r="H74880">
        <v>0</v>
      </c>
      <c r="I74880">
        <v>0</v>
      </c>
      <c r="J74880">
        <v>1</v>
      </c>
      <c r="K74880">
        <v>1</v>
      </c>
      <c r="L74880">
        <v>2</v>
      </c>
      <c r="M74880" t="s">
        <v>145</v>
      </c>
      <c r="N74880" t="s">
        <v>131</v>
      </c>
      <c r="O74880">
        <v>1.48</v>
      </c>
      <c r="P74880">
        <v>4.5</v>
      </c>
      <c r="Q74880">
        <v>6.05</v>
      </c>
      <c r="R74880">
        <v>1.49</v>
      </c>
      <c r="S74880">
        <v>1.62</v>
      </c>
    </row>
    <row r="74881" spans="1:19" x14ac:dyDescent="0.25">
      <c r="A74881" t="s">
        <v>28541</v>
      </c>
      <c r="B74881" t="s">
        <v>244</v>
      </c>
      <c r="C74881" s="1">
        <v>43505</v>
      </c>
      <c r="D74881">
        <v>20</v>
      </c>
      <c r="E74881" t="s">
        <v>28546</v>
      </c>
      <c r="F74881" t="s">
        <v>28303</v>
      </c>
      <c r="G74881">
        <v>1</v>
      </c>
      <c r="H74881">
        <v>1</v>
      </c>
      <c r="I74881">
        <v>2</v>
      </c>
      <c r="J74881">
        <v>3</v>
      </c>
      <c r="K74881">
        <v>1</v>
      </c>
      <c r="L74881">
        <v>4</v>
      </c>
      <c r="M74881" t="s">
        <v>28617</v>
      </c>
      <c r="N74881" t="s">
        <v>69</v>
      </c>
      <c r="O74881">
        <v>1.71</v>
      </c>
      <c r="P74881">
        <v>3.7</v>
      </c>
      <c r="Q74881">
        <v>4.8499999999999996</v>
      </c>
      <c r="R74881">
        <v>1.69</v>
      </c>
      <c r="S74881">
        <v>1.67</v>
      </c>
    </row>
    <row r="74882" spans="1:19" x14ac:dyDescent="0.25">
      <c r="A74882" t="s">
        <v>28541</v>
      </c>
      <c r="B74882" t="s">
        <v>244</v>
      </c>
      <c r="C74882" s="1">
        <v>43506</v>
      </c>
      <c r="D74882">
        <v>20</v>
      </c>
      <c r="E74882" t="s">
        <v>28204</v>
      </c>
      <c r="F74882" t="s">
        <v>28542</v>
      </c>
      <c r="G74882">
        <v>2</v>
      </c>
      <c r="H74882">
        <v>0</v>
      </c>
      <c r="I74882">
        <v>2</v>
      </c>
      <c r="J74882">
        <v>2</v>
      </c>
      <c r="K74882">
        <v>1</v>
      </c>
      <c r="L74882">
        <v>3</v>
      </c>
      <c r="M74882" t="s">
        <v>732</v>
      </c>
      <c r="N74882" t="s">
        <v>62</v>
      </c>
      <c r="O74882">
        <v>2.9</v>
      </c>
      <c r="P74882">
        <v>3.5</v>
      </c>
      <c r="Q74882">
        <v>2.2999999999999998</v>
      </c>
      <c r="R74882">
        <v>1.62</v>
      </c>
      <c r="S74882">
        <v>1.53</v>
      </c>
    </row>
    <row r="74883" spans="1:19" x14ac:dyDescent="0.25">
      <c r="A74883" t="s">
        <v>28541</v>
      </c>
      <c r="B74883" t="s">
        <v>244</v>
      </c>
      <c r="C74883" s="1">
        <v>43506</v>
      </c>
      <c r="D74883">
        <v>20</v>
      </c>
      <c r="E74883" t="s">
        <v>28549</v>
      </c>
      <c r="F74883" t="s">
        <v>28547</v>
      </c>
      <c r="G74883">
        <v>1</v>
      </c>
      <c r="H74883">
        <v>1</v>
      </c>
      <c r="I74883">
        <v>2</v>
      </c>
      <c r="J74883">
        <v>2</v>
      </c>
      <c r="K74883">
        <v>2</v>
      </c>
      <c r="L74883">
        <v>4</v>
      </c>
      <c r="M74883" t="s">
        <v>1230</v>
      </c>
      <c r="N74883" t="s">
        <v>374</v>
      </c>
      <c r="O74883">
        <v>2.2000000000000002</v>
      </c>
      <c r="P74883">
        <v>3.25</v>
      </c>
      <c r="Q74883">
        <v>3.3</v>
      </c>
      <c r="R74883">
        <v>1.87</v>
      </c>
      <c r="S74883">
        <v>1.71</v>
      </c>
    </row>
    <row r="74884" spans="1:19" x14ac:dyDescent="0.25">
      <c r="A74884" t="s">
        <v>28541</v>
      </c>
      <c r="B74884" t="s">
        <v>244</v>
      </c>
      <c r="C74884" s="1">
        <v>43506</v>
      </c>
      <c r="D74884">
        <v>20</v>
      </c>
      <c r="E74884" t="s">
        <v>28385</v>
      </c>
      <c r="F74884" t="s">
        <v>28548</v>
      </c>
      <c r="G74884">
        <v>0</v>
      </c>
      <c r="H74884">
        <v>1</v>
      </c>
      <c r="I74884">
        <v>1</v>
      </c>
      <c r="J74884">
        <v>1</v>
      </c>
      <c r="K74884">
        <v>1</v>
      </c>
      <c r="L74884">
        <v>2</v>
      </c>
      <c r="M74884" t="s">
        <v>407</v>
      </c>
      <c r="N74884" t="s">
        <v>135</v>
      </c>
      <c r="O74884">
        <v>4.1500000000000004</v>
      </c>
      <c r="P74884">
        <v>3.9</v>
      </c>
      <c r="Q74884">
        <v>1.77</v>
      </c>
      <c r="R74884">
        <v>1.43</v>
      </c>
      <c r="S74884">
        <v>1.45</v>
      </c>
    </row>
    <row r="74885" spans="1:19" x14ac:dyDescent="0.25">
      <c r="A74885" t="s">
        <v>28541</v>
      </c>
      <c r="B74885" t="s">
        <v>244</v>
      </c>
      <c r="C74885" s="1">
        <v>43509</v>
      </c>
      <c r="D74885">
        <v>19</v>
      </c>
      <c r="E74885" t="s">
        <v>28542</v>
      </c>
      <c r="F74885" t="s">
        <v>28549</v>
      </c>
      <c r="G74885">
        <v>1</v>
      </c>
      <c r="H74885">
        <v>1</v>
      </c>
      <c r="I74885">
        <v>2</v>
      </c>
      <c r="J74885">
        <v>1</v>
      </c>
      <c r="K74885">
        <v>3</v>
      </c>
      <c r="L74885">
        <v>4</v>
      </c>
      <c r="M74885" t="s">
        <v>123</v>
      </c>
      <c r="N74885" t="s">
        <v>28618</v>
      </c>
      <c r="O74885">
        <v>2.2000000000000002</v>
      </c>
      <c r="P74885">
        <v>3.4</v>
      </c>
      <c r="Q74885">
        <v>3.15</v>
      </c>
      <c r="R74885">
        <v>1.69</v>
      </c>
      <c r="S74885">
        <v>1.57</v>
      </c>
    </row>
    <row r="74886" spans="1:19" x14ac:dyDescent="0.25">
      <c r="A74886" t="s">
        <v>28541</v>
      </c>
      <c r="B74886" t="s">
        <v>244</v>
      </c>
      <c r="C74886" s="1">
        <v>43512</v>
      </c>
      <c r="D74886">
        <v>21</v>
      </c>
      <c r="E74886" t="s">
        <v>28545</v>
      </c>
      <c r="F74886" t="s">
        <v>28385</v>
      </c>
      <c r="G74886">
        <v>0</v>
      </c>
      <c r="H74886">
        <v>1</v>
      </c>
      <c r="I74886">
        <v>1</v>
      </c>
      <c r="J74886">
        <v>1</v>
      </c>
      <c r="K74886">
        <v>3</v>
      </c>
      <c r="L74886">
        <v>4</v>
      </c>
      <c r="M74886" t="s">
        <v>108</v>
      </c>
      <c r="N74886" t="s">
        <v>28619</v>
      </c>
      <c r="O74886">
        <v>2.35</v>
      </c>
      <c r="P74886">
        <v>3.5</v>
      </c>
      <c r="Q74886">
        <v>2.85</v>
      </c>
      <c r="R74886">
        <v>1.56</v>
      </c>
      <c r="S74886">
        <v>1.49</v>
      </c>
    </row>
    <row r="74887" spans="1:19" x14ac:dyDescent="0.25">
      <c r="A74887" t="s">
        <v>28541</v>
      </c>
      <c r="B74887" t="s">
        <v>244</v>
      </c>
      <c r="C74887" s="1">
        <v>43512</v>
      </c>
      <c r="D74887">
        <v>21</v>
      </c>
      <c r="E74887" t="s">
        <v>28542</v>
      </c>
      <c r="F74887" t="s">
        <v>28547</v>
      </c>
      <c r="G74887">
        <v>0</v>
      </c>
      <c r="H74887">
        <v>1</v>
      </c>
      <c r="I74887">
        <v>1</v>
      </c>
      <c r="J74887">
        <v>0</v>
      </c>
      <c r="K74887">
        <v>3</v>
      </c>
      <c r="L74887">
        <v>3</v>
      </c>
      <c r="M74887" t="s">
        <v>23</v>
      </c>
      <c r="N74887" t="s">
        <v>28620</v>
      </c>
      <c r="O74887">
        <v>2.2000000000000002</v>
      </c>
      <c r="P74887">
        <v>3.5</v>
      </c>
      <c r="Q74887">
        <v>3.1</v>
      </c>
      <c r="R74887">
        <v>1.69</v>
      </c>
      <c r="S74887">
        <v>1.59</v>
      </c>
    </row>
    <row r="74888" spans="1:19" x14ac:dyDescent="0.25">
      <c r="A74888" t="s">
        <v>28541</v>
      </c>
      <c r="B74888" t="s">
        <v>244</v>
      </c>
      <c r="C74888" s="1">
        <v>43513</v>
      </c>
      <c r="D74888">
        <v>21</v>
      </c>
      <c r="E74888" t="s">
        <v>28548</v>
      </c>
      <c r="F74888" t="s">
        <v>28546</v>
      </c>
      <c r="G74888">
        <v>0</v>
      </c>
      <c r="H74888">
        <v>0</v>
      </c>
      <c r="I74888">
        <v>0</v>
      </c>
      <c r="J74888">
        <v>2</v>
      </c>
      <c r="K74888">
        <v>0</v>
      </c>
      <c r="L74888">
        <v>2</v>
      </c>
      <c r="M74888" t="s">
        <v>16245</v>
      </c>
      <c r="N74888" t="s">
        <v>23</v>
      </c>
      <c r="O74888">
        <v>1.45</v>
      </c>
      <c r="P74888">
        <v>4.6500000000000004</v>
      </c>
      <c r="Q74888">
        <v>6</v>
      </c>
      <c r="R74888">
        <v>1.41</v>
      </c>
      <c r="S74888">
        <v>1.54</v>
      </c>
    </row>
    <row r="74889" spans="1:19" x14ac:dyDescent="0.25">
      <c r="A74889" t="s">
        <v>28541</v>
      </c>
      <c r="B74889" t="s">
        <v>244</v>
      </c>
      <c r="C74889" s="1">
        <v>43513</v>
      </c>
      <c r="D74889">
        <v>21</v>
      </c>
      <c r="E74889" t="s">
        <v>28543</v>
      </c>
      <c r="F74889" t="s">
        <v>28549</v>
      </c>
      <c r="G74889">
        <v>1</v>
      </c>
      <c r="H74889">
        <v>0</v>
      </c>
      <c r="I74889">
        <v>1</v>
      </c>
      <c r="J74889">
        <v>1</v>
      </c>
      <c r="K74889">
        <v>0</v>
      </c>
      <c r="L74889">
        <v>1</v>
      </c>
      <c r="M74889" t="s">
        <v>112</v>
      </c>
      <c r="N74889" t="s">
        <v>23</v>
      </c>
      <c r="O74889">
        <v>1.53</v>
      </c>
      <c r="P74889">
        <v>4.1500000000000004</v>
      </c>
      <c r="Q74889">
        <v>6.05</v>
      </c>
      <c r="R74889">
        <v>1.62</v>
      </c>
      <c r="S74889">
        <v>1.69</v>
      </c>
    </row>
    <row r="74890" spans="1:19" x14ac:dyDescent="0.25">
      <c r="A74890" t="s">
        <v>28541</v>
      </c>
      <c r="B74890" t="s">
        <v>244</v>
      </c>
      <c r="C74890" s="1">
        <v>43513</v>
      </c>
      <c r="D74890">
        <v>21</v>
      </c>
      <c r="E74890" t="s">
        <v>28303</v>
      </c>
      <c r="F74890" t="s">
        <v>28204</v>
      </c>
      <c r="G74890">
        <v>0</v>
      </c>
      <c r="H74890">
        <v>1</v>
      </c>
      <c r="I74890">
        <v>1</v>
      </c>
      <c r="J74890">
        <v>0</v>
      </c>
      <c r="K74890">
        <v>1</v>
      </c>
      <c r="L74890">
        <v>1</v>
      </c>
      <c r="M74890" t="s">
        <v>23</v>
      </c>
      <c r="N74890" t="s">
        <v>476</v>
      </c>
      <c r="O74890">
        <v>2.2999999999999998</v>
      </c>
      <c r="P74890">
        <v>3.4</v>
      </c>
      <c r="Q74890">
        <v>2.95</v>
      </c>
      <c r="R74890">
        <v>1.65</v>
      </c>
      <c r="S74890">
        <v>1.54</v>
      </c>
    </row>
    <row r="74891" spans="1:19" x14ac:dyDescent="0.25">
      <c r="A74891" t="s">
        <v>28541</v>
      </c>
      <c r="B74891" t="s">
        <v>244</v>
      </c>
      <c r="C74891" s="1">
        <v>43519</v>
      </c>
      <c r="D74891">
        <v>22</v>
      </c>
      <c r="E74891" t="s">
        <v>28204</v>
      </c>
      <c r="F74891" t="s">
        <v>28543</v>
      </c>
      <c r="G74891">
        <v>0</v>
      </c>
      <c r="H74891">
        <v>1</v>
      </c>
      <c r="I74891">
        <v>1</v>
      </c>
      <c r="J74891">
        <v>0</v>
      </c>
      <c r="K74891">
        <v>2</v>
      </c>
      <c r="L74891">
        <v>2</v>
      </c>
      <c r="M74891" t="s">
        <v>23</v>
      </c>
      <c r="N74891" t="s">
        <v>1427</v>
      </c>
      <c r="O74891">
        <v>4.45</v>
      </c>
      <c r="P74891">
        <v>3.85</v>
      </c>
      <c r="Q74891">
        <v>1.74</v>
      </c>
      <c r="R74891">
        <v>1.61</v>
      </c>
      <c r="S74891">
        <v>1.59</v>
      </c>
    </row>
    <row r="74892" spans="1:19" x14ac:dyDescent="0.25">
      <c r="A74892" t="s">
        <v>28541</v>
      </c>
      <c r="B74892" t="s">
        <v>244</v>
      </c>
      <c r="C74892" s="1">
        <v>43519</v>
      </c>
      <c r="D74892">
        <v>22</v>
      </c>
      <c r="E74892" t="s">
        <v>28549</v>
      </c>
      <c r="F74892" t="s">
        <v>28545</v>
      </c>
      <c r="G74892">
        <v>1</v>
      </c>
      <c r="H74892">
        <v>1</v>
      </c>
      <c r="I74892">
        <v>2</v>
      </c>
      <c r="J74892">
        <v>2</v>
      </c>
      <c r="K74892">
        <v>2</v>
      </c>
      <c r="L74892">
        <v>4</v>
      </c>
      <c r="M74892" t="s">
        <v>3360</v>
      </c>
      <c r="N74892" t="s">
        <v>3831</v>
      </c>
      <c r="O74892">
        <v>2</v>
      </c>
      <c r="P74892">
        <v>3.6</v>
      </c>
      <c r="Q74892">
        <v>3.5</v>
      </c>
      <c r="R74892">
        <v>1.67</v>
      </c>
      <c r="S74892">
        <v>1.59</v>
      </c>
    </row>
    <row r="74893" spans="1:19" x14ac:dyDescent="0.25">
      <c r="A74893" t="s">
        <v>28541</v>
      </c>
      <c r="B74893" t="s">
        <v>244</v>
      </c>
      <c r="C74893" s="1">
        <v>43520</v>
      </c>
      <c r="D74893">
        <v>22</v>
      </c>
      <c r="E74893" t="s">
        <v>28547</v>
      </c>
      <c r="F74893" t="s">
        <v>28548</v>
      </c>
      <c r="G74893">
        <v>0</v>
      </c>
      <c r="H74893">
        <v>0</v>
      </c>
      <c r="I74893">
        <v>0</v>
      </c>
      <c r="J74893">
        <v>0</v>
      </c>
      <c r="K74893">
        <v>1</v>
      </c>
      <c r="L74893">
        <v>1</v>
      </c>
      <c r="M74893" t="s">
        <v>23</v>
      </c>
      <c r="N74893" t="s">
        <v>108</v>
      </c>
      <c r="O74893">
        <v>4.8499999999999996</v>
      </c>
      <c r="P74893">
        <v>3.95</v>
      </c>
      <c r="Q74893">
        <v>1.67</v>
      </c>
      <c r="R74893">
        <v>1.69</v>
      </c>
      <c r="S74893">
        <v>1.69</v>
      </c>
    </row>
    <row r="74894" spans="1:19" x14ac:dyDescent="0.25">
      <c r="A74894" t="s">
        <v>28541</v>
      </c>
      <c r="B74894" t="s">
        <v>244</v>
      </c>
      <c r="C74894" s="1">
        <v>43520</v>
      </c>
      <c r="D74894">
        <v>22</v>
      </c>
      <c r="E74894" t="s">
        <v>28385</v>
      </c>
      <c r="F74894" t="s">
        <v>28303</v>
      </c>
      <c r="G74894">
        <v>1</v>
      </c>
      <c r="H74894">
        <v>1</v>
      </c>
      <c r="I74894">
        <v>2</v>
      </c>
      <c r="J74894">
        <v>1</v>
      </c>
      <c r="K74894">
        <v>1</v>
      </c>
      <c r="L74894">
        <v>2</v>
      </c>
      <c r="M74894" t="s">
        <v>96</v>
      </c>
      <c r="N74894" t="s">
        <v>135</v>
      </c>
      <c r="O74894">
        <v>1.71</v>
      </c>
      <c r="P74894">
        <v>3.75</v>
      </c>
      <c r="Q74894">
        <v>4.6500000000000004</v>
      </c>
      <c r="R74894">
        <v>1.62</v>
      </c>
      <c r="S74894">
        <v>1.61</v>
      </c>
    </row>
    <row r="74895" spans="1:19" x14ac:dyDescent="0.25">
      <c r="A74895" t="s">
        <v>28541</v>
      </c>
      <c r="B74895" t="s">
        <v>244</v>
      </c>
      <c r="C74895" s="1">
        <v>43520</v>
      </c>
      <c r="D74895">
        <v>22</v>
      </c>
      <c r="E74895" t="s">
        <v>28546</v>
      </c>
      <c r="F74895" t="s">
        <v>28542</v>
      </c>
      <c r="G74895">
        <v>1</v>
      </c>
      <c r="H74895">
        <v>0</v>
      </c>
      <c r="I74895">
        <v>1</v>
      </c>
      <c r="J74895">
        <v>1</v>
      </c>
      <c r="K74895">
        <v>1</v>
      </c>
      <c r="L74895">
        <v>2</v>
      </c>
      <c r="M74895" t="s">
        <v>326</v>
      </c>
      <c r="N74895" t="s">
        <v>62</v>
      </c>
      <c r="O74895">
        <v>2.0499999999999998</v>
      </c>
      <c r="P74895">
        <v>3.6</v>
      </c>
      <c r="Q74895">
        <v>3.35</v>
      </c>
      <c r="R74895">
        <v>1.61</v>
      </c>
      <c r="S74895">
        <v>1.54</v>
      </c>
    </row>
    <row r="74896" spans="1:19" x14ac:dyDescent="0.25">
      <c r="A74896" t="s">
        <v>28541</v>
      </c>
      <c r="B74896" t="s">
        <v>244</v>
      </c>
      <c r="C74896" s="1">
        <v>43526</v>
      </c>
      <c r="D74896">
        <v>23</v>
      </c>
      <c r="E74896" t="s">
        <v>28303</v>
      </c>
      <c r="F74896" t="s">
        <v>28542</v>
      </c>
      <c r="G74896">
        <v>0</v>
      </c>
      <c r="H74896">
        <v>2</v>
      </c>
      <c r="I74896">
        <v>2</v>
      </c>
      <c r="J74896">
        <v>1</v>
      </c>
      <c r="K74896">
        <v>3</v>
      </c>
      <c r="L74896">
        <v>4</v>
      </c>
      <c r="M74896" t="s">
        <v>58</v>
      </c>
      <c r="N74896" t="s">
        <v>28621</v>
      </c>
      <c r="O74896">
        <v>3.1</v>
      </c>
      <c r="P74896">
        <v>3.45</v>
      </c>
      <c r="Q74896">
        <v>2.2000000000000002</v>
      </c>
      <c r="R74896">
        <v>1.77</v>
      </c>
      <c r="S74896">
        <v>1.65</v>
      </c>
    </row>
    <row r="74897" spans="1:19" x14ac:dyDescent="0.25">
      <c r="A74897" t="s">
        <v>28541</v>
      </c>
      <c r="B74897" t="s">
        <v>244</v>
      </c>
      <c r="C74897" s="1">
        <v>43526</v>
      </c>
      <c r="D74897">
        <v>23</v>
      </c>
      <c r="E74897" t="s">
        <v>28548</v>
      </c>
      <c r="F74897" t="s">
        <v>28549</v>
      </c>
      <c r="G74897">
        <v>0</v>
      </c>
      <c r="H74897">
        <v>0</v>
      </c>
      <c r="I74897">
        <v>0</v>
      </c>
      <c r="J74897">
        <v>1</v>
      </c>
      <c r="K74897">
        <v>0</v>
      </c>
      <c r="L74897">
        <v>1</v>
      </c>
      <c r="M74897" t="s">
        <v>145</v>
      </c>
      <c r="N74897" t="s">
        <v>23</v>
      </c>
      <c r="O74897">
        <v>1.36</v>
      </c>
      <c r="P74897">
        <v>5.0999999999999996</v>
      </c>
      <c r="Q74897">
        <v>7.75</v>
      </c>
      <c r="R74897">
        <v>1.44</v>
      </c>
      <c r="S74897">
        <v>1.69</v>
      </c>
    </row>
    <row r="74898" spans="1:19" x14ac:dyDescent="0.25">
      <c r="A74898" t="s">
        <v>28541</v>
      </c>
      <c r="B74898" t="s">
        <v>244</v>
      </c>
      <c r="C74898" s="1">
        <v>43527</v>
      </c>
      <c r="D74898">
        <v>23</v>
      </c>
      <c r="E74898" t="s">
        <v>28546</v>
      </c>
      <c r="F74898" t="s">
        <v>28547</v>
      </c>
      <c r="G74898">
        <v>0</v>
      </c>
      <c r="H74898">
        <v>1</v>
      </c>
      <c r="I74898">
        <v>1</v>
      </c>
      <c r="J74898">
        <v>0</v>
      </c>
      <c r="K74898">
        <v>1</v>
      </c>
      <c r="L74898">
        <v>1</v>
      </c>
      <c r="M74898" t="s">
        <v>23</v>
      </c>
      <c r="N74898" t="s">
        <v>44</v>
      </c>
      <c r="O74898">
        <v>2.0499999999999998</v>
      </c>
      <c r="P74898">
        <v>3.5</v>
      </c>
      <c r="Q74898">
        <v>3.4</v>
      </c>
      <c r="R74898">
        <v>1.77</v>
      </c>
      <c r="S74898">
        <v>1.67</v>
      </c>
    </row>
    <row r="74899" spans="1:19" x14ac:dyDescent="0.25">
      <c r="A74899" t="s">
        <v>28541</v>
      </c>
      <c r="B74899" t="s">
        <v>244</v>
      </c>
      <c r="C74899" s="1">
        <v>43527</v>
      </c>
      <c r="D74899">
        <v>23</v>
      </c>
      <c r="E74899" t="s">
        <v>28543</v>
      </c>
      <c r="F74899" t="s">
        <v>28385</v>
      </c>
      <c r="G74899">
        <v>2</v>
      </c>
      <c r="H74899">
        <v>0</v>
      </c>
      <c r="I74899">
        <v>2</v>
      </c>
      <c r="J74899">
        <v>3</v>
      </c>
      <c r="K74899">
        <v>1</v>
      </c>
      <c r="L74899">
        <v>4</v>
      </c>
      <c r="M74899" t="s">
        <v>28622</v>
      </c>
      <c r="N74899" t="s">
        <v>78</v>
      </c>
      <c r="O74899">
        <v>1.54</v>
      </c>
      <c r="P74899">
        <v>4.25</v>
      </c>
      <c r="Q74899">
        <v>5.7</v>
      </c>
      <c r="R74899">
        <v>1.61</v>
      </c>
      <c r="S74899">
        <v>1.69</v>
      </c>
    </row>
    <row r="74900" spans="1:19" x14ac:dyDescent="0.25">
      <c r="A74900" t="s">
        <v>28541</v>
      </c>
      <c r="B74900" t="s">
        <v>244</v>
      </c>
      <c r="C74900" s="1">
        <v>43527</v>
      </c>
      <c r="D74900">
        <v>23</v>
      </c>
      <c r="E74900" t="s">
        <v>28545</v>
      </c>
      <c r="F74900" t="s">
        <v>28204</v>
      </c>
      <c r="G74900">
        <v>1</v>
      </c>
      <c r="H74900">
        <v>0</v>
      </c>
      <c r="I74900">
        <v>1</v>
      </c>
      <c r="J74900">
        <v>3</v>
      </c>
      <c r="K74900">
        <v>0</v>
      </c>
      <c r="L74900">
        <v>3</v>
      </c>
      <c r="M74900" t="s">
        <v>28623</v>
      </c>
      <c r="N74900" t="s">
        <v>23</v>
      </c>
      <c r="O74900">
        <v>1.91</v>
      </c>
      <c r="P74900">
        <v>3.65</v>
      </c>
      <c r="Q74900">
        <v>3.8</v>
      </c>
      <c r="R74900">
        <v>1.59</v>
      </c>
      <c r="S74900">
        <v>1.54</v>
      </c>
    </row>
    <row r="74901" spans="1:19" x14ac:dyDescent="0.25">
      <c r="A74901" t="s">
        <v>28541</v>
      </c>
      <c r="B74901" t="s">
        <v>244</v>
      </c>
      <c r="C74901" s="1">
        <v>43533</v>
      </c>
      <c r="D74901">
        <v>24</v>
      </c>
      <c r="E74901" t="s">
        <v>28303</v>
      </c>
      <c r="F74901" t="s">
        <v>28548</v>
      </c>
      <c r="G74901">
        <v>0</v>
      </c>
      <c r="H74901">
        <v>0</v>
      </c>
      <c r="I74901">
        <v>0</v>
      </c>
      <c r="J74901">
        <v>0</v>
      </c>
      <c r="K74901">
        <v>1</v>
      </c>
      <c r="L74901">
        <v>1</v>
      </c>
      <c r="M74901" t="s">
        <v>23</v>
      </c>
      <c r="N74901" t="s">
        <v>324</v>
      </c>
      <c r="O74901">
        <v>6</v>
      </c>
      <c r="P74901">
        <v>4.25</v>
      </c>
      <c r="Q74901">
        <v>1.51</v>
      </c>
      <c r="R74901">
        <v>1.54</v>
      </c>
      <c r="S74901">
        <v>1.65</v>
      </c>
    </row>
    <row r="74902" spans="1:19" x14ac:dyDescent="0.25">
      <c r="A74902" t="s">
        <v>28541</v>
      </c>
      <c r="B74902" t="s">
        <v>244</v>
      </c>
      <c r="C74902" s="1">
        <v>43533</v>
      </c>
      <c r="D74902">
        <v>24</v>
      </c>
      <c r="E74902" t="s">
        <v>28204</v>
      </c>
      <c r="F74902" t="s">
        <v>28549</v>
      </c>
      <c r="G74902">
        <v>2</v>
      </c>
      <c r="H74902">
        <v>0</v>
      </c>
      <c r="I74902">
        <v>2</v>
      </c>
      <c r="J74902">
        <v>3</v>
      </c>
      <c r="K74902">
        <v>1</v>
      </c>
      <c r="L74902">
        <v>4</v>
      </c>
      <c r="M74902" t="s">
        <v>28624</v>
      </c>
      <c r="N74902" t="s">
        <v>145</v>
      </c>
      <c r="O74902">
        <v>2.7</v>
      </c>
      <c r="P74902">
        <v>3.35</v>
      </c>
      <c r="Q74902">
        <v>2.5</v>
      </c>
      <c r="R74902">
        <v>1.69</v>
      </c>
      <c r="S74902">
        <v>1.56</v>
      </c>
    </row>
    <row r="74903" spans="1:19" x14ac:dyDescent="0.25">
      <c r="A74903" t="s">
        <v>28541</v>
      </c>
      <c r="B74903" t="s">
        <v>244</v>
      </c>
      <c r="C74903" s="1">
        <v>43534</v>
      </c>
      <c r="D74903">
        <v>24</v>
      </c>
      <c r="E74903" t="s">
        <v>28547</v>
      </c>
      <c r="F74903" t="s">
        <v>28543</v>
      </c>
      <c r="G74903">
        <v>1</v>
      </c>
      <c r="H74903">
        <v>1</v>
      </c>
      <c r="I74903">
        <v>2</v>
      </c>
      <c r="J74903">
        <v>1</v>
      </c>
      <c r="K74903">
        <v>1</v>
      </c>
      <c r="L74903">
        <v>2</v>
      </c>
      <c r="M74903" t="s">
        <v>127</v>
      </c>
      <c r="N74903" t="s">
        <v>61</v>
      </c>
      <c r="O74903">
        <v>4.3</v>
      </c>
      <c r="P74903">
        <v>3.75</v>
      </c>
      <c r="Q74903">
        <v>1.77</v>
      </c>
      <c r="R74903">
        <v>1.8</v>
      </c>
      <c r="S74903">
        <v>1.74</v>
      </c>
    </row>
    <row r="74904" spans="1:19" x14ac:dyDescent="0.25">
      <c r="A74904" t="s">
        <v>28541</v>
      </c>
      <c r="B74904" t="s">
        <v>244</v>
      </c>
      <c r="C74904" s="1">
        <v>43534</v>
      </c>
      <c r="D74904">
        <v>24</v>
      </c>
      <c r="E74904" t="s">
        <v>28542</v>
      </c>
      <c r="F74904" t="s">
        <v>28545</v>
      </c>
      <c r="G74904">
        <v>1</v>
      </c>
      <c r="H74904">
        <v>0</v>
      </c>
      <c r="I74904">
        <v>1</v>
      </c>
      <c r="J74904">
        <v>3</v>
      </c>
      <c r="K74904">
        <v>0</v>
      </c>
      <c r="L74904">
        <v>3</v>
      </c>
      <c r="M74904" t="s">
        <v>28625</v>
      </c>
      <c r="N74904" t="s">
        <v>23</v>
      </c>
      <c r="O74904">
        <v>1.95</v>
      </c>
      <c r="P74904">
        <v>3.65</v>
      </c>
      <c r="Q74904">
        <v>3.55</v>
      </c>
      <c r="R74904">
        <v>1.53</v>
      </c>
      <c r="S74904">
        <v>1.48</v>
      </c>
    </row>
    <row r="74905" spans="1:19" x14ac:dyDescent="0.25">
      <c r="A74905" t="s">
        <v>28541</v>
      </c>
      <c r="B74905" t="s">
        <v>244</v>
      </c>
      <c r="C74905" s="1">
        <v>43534</v>
      </c>
      <c r="D74905">
        <v>24</v>
      </c>
      <c r="E74905" t="s">
        <v>28385</v>
      </c>
      <c r="F74905" t="s">
        <v>28546</v>
      </c>
      <c r="G74905">
        <v>2</v>
      </c>
      <c r="H74905">
        <v>1</v>
      </c>
      <c r="I74905">
        <v>3</v>
      </c>
      <c r="J74905">
        <v>2</v>
      </c>
      <c r="K74905">
        <v>2</v>
      </c>
      <c r="L74905">
        <v>4</v>
      </c>
      <c r="M74905" t="s">
        <v>5565</v>
      </c>
      <c r="N74905" t="s">
        <v>2839</v>
      </c>
      <c r="O74905">
        <v>2.25</v>
      </c>
      <c r="P74905">
        <v>3.4</v>
      </c>
      <c r="Q74905">
        <v>3.05</v>
      </c>
      <c r="R74905">
        <v>1.67</v>
      </c>
      <c r="S74905">
        <v>1.54</v>
      </c>
    </row>
    <row r="74906" spans="1:19" x14ac:dyDescent="0.25">
      <c r="A74906" t="s">
        <v>28541</v>
      </c>
      <c r="B74906" t="s">
        <v>244</v>
      </c>
      <c r="C74906" s="1">
        <v>43540</v>
      </c>
      <c r="D74906">
        <v>25</v>
      </c>
      <c r="E74906" t="s">
        <v>28549</v>
      </c>
      <c r="F74906" t="s">
        <v>28303</v>
      </c>
      <c r="G74906">
        <v>2</v>
      </c>
      <c r="H74906">
        <v>0</v>
      </c>
      <c r="I74906">
        <v>2</v>
      </c>
      <c r="J74906">
        <v>2</v>
      </c>
      <c r="K74906">
        <v>0</v>
      </c>
      <c r="L74906">
        <v>2</v>
      </c>
      <c r="M74906" t="s">
        <v>5009</v>
      </c>
      <c r="N74906" t="s">
        <v>23</v>
      </c>
      <c r="O74906">
        <v>1.91</v>
      </c>
      <c r="P74906">
        <v>3.4</v>
      </c>
      <c r="Q74906">
        <v>4.05</v>
      </c>
      <c r="R74906">
        <v>1.91</v>
      </c>
      <c r="S74906">
        <v>1.77</v>
      </c>
    </row>
    <row r="74907" spans="1:19" x14ac:dyDescent="0.25">
      <c r="A74907" t="s">
        <v>28541</v>
      </c>
      <c r="B74907" t="s">
        <v>244</v>
      </c>
      <c r="C74907" s="1">
        <v>43540</v>
      </c>
      <c r="D74907">
        <v>25</v>
      </c>
      <c r="E74907" t="s">
        <v>28545</v>
      </c>
      <c r="F74907" t="s">
        <v>28547</v>
      </c>
      <c r="G74907">
        <v>0</v>
      </c>
      <c r="H74907">
        <v>1</v>
      </c>
      <c r="I74907">
        <v>1</v>
      </c>
      <c r="J74907">
        <v>0</v>
      </c>
      <c r="K74907">
        <v>2</v>
      </c>
      <c r="L74907">
        <v>2</v>
      </c>
      <c r="M74907" t="s">
        <v>23</v>
      </c>
      <c r="N74907" t="s">
        <v>8961</v>
      </c>
      <c r="O74907">
        <v>2.25</v>
      </c>
      <c r="P74907">
        <v>3.35</v>
      </c>
      <c r="Q74907">
        <v>3.05</v>
      </c>
      <c r="R74907">
        <v>1.69</v>
      </c>
      <c r="S74907">
        <v>1.57</v>
      </c>
    </row>
    <row r="74908" spans="1:19" x14ac:dyDescent="0.25">
      <c r="A74908" t="s">
        <v>28541</v>
      </c>
      <c r="B74908" t="s">
        <v>244</v>
      </c>
      <c r="C74908" s="1">
        <v>43541</v>
      </c>
      <c r="D74908">
        <v>25</v>
      </c>
      <c r="E74908" t="s">
        <v>28385</v>
      </c>
      <c r="F74908" t="s">
        <v>28542</v>
      </c>
      <c r="G74908">
        <v>0</v>
      </c>
      <c r="H74908">
        <v>0</v>
      </c>
      <c r="I74908">
        <v>0</v>
      </c>
      <c r="J74908">
        <v>1</v>
      </c>
      <c r="K74908">
        <v>1</v>
      </c>
      <c r="L74908">
        <v>2</v>
      </c>
      <c r="M74908" t="s">
        <v>115</v>
      </c>
      <c r="N74908" t="s">
        <v>149</v>
      </c>
      <c r="O74908">
        <v>2.35</v>
      </c>
      <c r="P74908">
        <v>3.5</v>
      </c>
      <c r="Q74908">
        <v>2.8</v>
      </c>
      <c r="R74908">
        <v>1.57</v>
      </c>
      <c r="S74908">
        <v>1.5</v>
      </c>
    </row>
    <row r="74909" spans="1:19" x14ac:dyDescent="0.25">
      <c r="A74909" t="s">
        <v>28541</v>
      </c>
      <c r="B74909" t="s">
        <v>244</v>
      </c>
      <c r="C74909" s="1">
        <v>43541</v>
      </c>
      <c r="D74909">
        <v>25</v>
      </c>
      <c r="E74909" t="s">
        <v>28543</v>
      </c>
      <c r="F74909" t="s">
        <v>28548</v>
      </c>
      <c r="G74909">
        <v>1</v>
      </c>
      <c r="H74909">
        <v>2</v>
      </c>
      <c r="I74909">
        <v>3</v>
      </c>
      <c r="J74909">
        <v>2</v>
      </c>
      <c r="K74909">
        <v>2</v>
      </c>
      <c r="L74909">
        <v>4</v>
      </c>
      <c r="M74909" t="s">
        <v>1859</v>
      </c>
      <c r="N74909" t="s">
        <v>2105</v>
      </c>
      <c r="O74909">
        <v>2.4</v>
      </c>
      <c r="P74909">
        <v>3.5</v>
      </c>
      <c r="Q74909">
        <v>2.75</v>
      </c>
      <c r="R74909">
        <v>1.59</v>
      </c>
      <c r="S74909">
        <v>1.5</v>
      </c>
    </row>
    <row r="74910" spans="1:19" x14ac:dyDescent="0.25">
      <c r="A74910" t="s">
        <v>28541</v>
      </c>
      <c r="B74910" t="s">
        <v>244</v>
      </c>
      <c r="C74910" s="1">
        <v>43541</v>
      </c>
      <c r="D74910">
        <v>25</v>
      </c>
      <c r="E74910" t="s">
        <v>28546</v>
      </c>
      <c r="F74910" t="s">
        <v>28204</v>
      </c>
      <c r="G74910">
        <v>0</v>
      </c>
      <c r="H74910">
        <v>0</v>
      </c>
      <c r="I74910">
        <v>0</v>
      </c>
      <c r="J74910">
        <v>2</v>
      </c>
      <c r="K74910">
        <v>1</v>
      </c>
      <c r="L74910">
        <v>3</v>
      </c>
      <c r="M74910" t="s">
        <v>2060</v>
      </c>
      <c r="N74910" t="s">
        <v>105</v>
      </c>
      <c r="O74910">
        <v>1.71</v>
      </c>
      <c r="P74910">
        <v>3.9</v>
      </c>
      <c r="Q74910">
        <v>4.5</v>
      </c>
      <c r="R74910">
        <v>1.53</v>
      </c>
      <c r="S74910">
        <v>1.54</v>
      </c>
    </row>
    <row r="74911" spans="1:19" x14ac:dyDescent="0.25">
      <c r="A74911" t="s">
        <v>28541</v>
      </c>
      <c r="B74911" t="s">
        <v>244</v>
      </c>
      <c r="C74911" s="1">
        <v>43554</v>
      </c>
      <c r="D74911">
        <v>26</v>
      </c>
      <c r="E74911" t="s">
        <v>28542</v>
      </c>
      <c r="F74911" t="s">
        <v>28543</v>
      </c>
      <c r="G74911">
        <v>0</v>
      </c>
      <c r="H74911">
        <v>0</v>
      </c>
      <c r="I74911">
        <v>0</v>
      </c>
      <c r="J74911">
        <v>0</v>
      </c>
      <c r="K74911">
        <v>1</v>
      </c>
      <c r="L74911">
        <v>1</v>
      </c>
      <c r="M74911" t="s">
        <v>23</v>
      </c>
      <c r="N74911" t="s">
        <v>62</v>
      </c>
      <c r="O74911">
        <v>3.2</v>
      </c>
      <c r="P74911">
        <v>3.55</v>
      </c>
      <c r="Q74911">
        <v>2.1</v>
      </c>
      <c r="R74911">
        <v>1.62</v>
      </c>
      <c r="S74911">
        <v>1.53</v>
      </c>
    </row>
    <row r="74912" spans="1:19" x14ac:dyDescent="0.25">
      <c r="A74912" t="s">
        <v>28541</v>
      </c>
      <c r="B74912" t="s">
        <v>244</v>
      </c>
      <c r="C74912" s="1">
        <v>43554</v>
      </c>
      <c r="D74912">
        <v>26</v>
      </c>
      <c r="E74912" t="s">
        <v>28549</v>
      </c>
      <c r="F74912" t="s">
        <v>28546</v>
      </c>
      <c r="G74912">
        <v>1</v>
      </c>
      <c r="H74912">
        <v>0</v>
      </c>
      <c r="I74912">
        <v>1</v>
      </c>
      <c r="J74912">
        <v>1</v>
      </c>
      <c r="K74912">
        <v>0</v>
      </c>
      <c r="L74912">
        <v>1</v>
      </c>
      <c r="M74912" t="s">
        <v>164</v>
      </c>
      <c r="N74912" t="s">
        <v>23</v>
      </c>
      <c r="O74912">
        <v>2.5</v>
      </c>
      <c r="P74912">
        <v>3.4</v>
      </c>
      <c r="Q74912">
        <v>2.65</v>
      </c>
      <c r="R74912">
        <v>1.71</v>
      </c>
      <c r="S74912">
        <v>1.57</v>
      </c>
    </row>
    <row r="74913" spans="1:19" x14ac:dyDescent="0.25">
      <c r="A74913" t="s">
        <v>28541</v>
      </c>
      <c r="B74913" t="s">
        <v>244</v>
      </c>
      <c r="C74913" s="1">
        <v>43555</v>
      </c>
      <c r="D74913">
        <v>26</v>
      </c>
      <c r="E74913" t="s">
        <v>28303</v>
      </c>
      <c r="F74913" t="s">
        <v>28547</v>
      </c>
      <c r="G74913">
        <v>1</v>
      </c>
      <c r="H74913">
        <v>1</v>
      </c>
      <c r="I74913">
        <v>2</v>
      </c>
      <c r="J74913">
        <v>1</v>
      </c>
      <c r="K74913">
        <v>1</v>
      </c>
      <c r="L74913">
        <v>2</v>
      </c>
      <c r="M74913" t="s">
        <v>96</v>
      </c>
      <c r="N74913" t="s">
        <v>111</v>
      </c>
      <c r="O74913">
        <v>3.1</v>
      </c>
      <c r="P74913">
        <v>3.25</v>
      </c>
      <c r="Q74913">
        <v>2.2999999999999998</v>
      </c>
      <c r="R74913">
        <v>1.95</v>
      </c>
      <c r="S74913">
        <v>1.74</v>
      </c>
    </row>
    <row r="74914" spans="1:19" x14ac:dyDescent="0.25">
      <c r="A74914" t="s">
        <v>28541</v>
      </c>
      <c r="B74914" t="s">
        <v>244</v>
      </c>
      <c r="C74914" s="1">
        <v>43555</v>
      </c>
      <c r="D74914">
        <v>26</v>
      </c>
      <c r="E74914" t="s">
        <v>28204</v>
      </c>
      <c r="F74914" t="s">
        <v>28385</v>
      </c>
      <c r="G74914">
        <v>0</v>
      </c>
      <c r="H74914">
        <v>1</v>
      </c>
      <c r="I74914">
        <v>1</v>
      </c>
      <c r="J74914">
        <v>3</v>
      </c>
      <c r="K74914">
        <v>2</v>
      </c>
      <c r="L74914">
        <v>5</v>
      </c>
      <c r="M74914" t="s">
        <v>28626</v>
      </c>
      <c r="N74914" t="s">
        <v>2754</v>
      </c>
      <c r="O74914">
        <v>2.65</v>
      </c>
      <c r="P74914">
        <v>3.6</v>
      </c>
      <c r="Q74914">
        <v>2.4500000000000002</v>
      </c>
      <c r="R74914">
        <v>1.56</v>
      </c>
      <c r="S74914">
        <v>1.49</v>
      </c>
    </row>
    <row r="74915" spans="1:19" x14ac:dyDescent="0.25">
      <c r="A74915" t="s">
        <v>28541</v>
      </c>
      <c r="B74915" t="s">
        <v>244</v>
      </c>
      <c r="C74915" s="1">
        <v>43555</v>
      </c>
      <c r="D74915">
        <v>26</v>
      </c>
      <c r="E74915" t="s">
        <v>28548</v>
      </c>
      <c r="F74915" t="s">
        <v>28545</v>
      </c>
      <c r="G74915">
        <v>1</v>
      </c>
      <c r="H74915">
        <v>1</v>
      </c>
      <c r="I74915">
        <v>2</v>
      </c>
      <c r="J74915">
        <v>3</v>
      </c>
      <c r="K74915">
        <v>2</v>
      </c>
      <c r="L74915">
        <v>5</v>
      </c>
      <c r="M74915" t="s">
        <v>28627</v>
      </c>
      <c r="N74915" t="s">
        <v>10245</v>
      </c>
      <c r="O74915">
        <v>1.26</v>
      </c>
      <c r="P74915">
        <v>6</v>
      </c>
      <c r="Q74915">
        <v>9.5</v>
      </c>
      <c r="R74915">
        <v>1.33</v>
      </c>
      <c r="S74915">
        <v>1.65</v>
      </c>
    </row>
    <row r="74916" spans="1:19" x14ac:dyDescent="0.25">
      <c r="A74916" t="s">
        <v>28541</v>
      </c>
      <c r="B74916" t="s">
        <v>244</v>
      </c>
      <c r="C74916" s="1">
        <v>43558</v>
      </c>
      <c r="D74916">
        <v>27</v>
      </c>
      <c r="E74916" t="s">
        <v>28546</v>
      </c>
      <c r="F74916" t="s">
        <v>28543</v>
      </c>
      <c r="G74916">
        <v>0</v>
      </c>
      <c r="H74916">
        <v>0</v>
      </c>
      <c r="I74916">
        <v>0</v>
      </c>
      <c r="J74916">
        <v>0</v>
      </c>
      <c r="K74916">
        <v>2</v>
      </c>
      <c r="L74916">
        <v>2</v>
      </c>
      <c r="M74916" t="s">
        <v>23</v>
      </c>
      <c r="N74916" t="s">
        <v>5776</v>
      </c>
      <c r="O74916">
        <v>3.5</v>
      </c>
      <c r="P74916">
        <v>3.5</v>
      </c>
      <c r="Q74916">
        <v>2</v>
      </c>
      <c r="R74916">
        <v>1.69</v>
      </c>
      <c r="S74916">
        <v>1.57</v>
      </c>
    </row>
    <row r="74917" spans="1:19" x14ac:dyDescent="0.25">
      <c r="A74917" t="s">
        <v>28541</v>
      </c>
      <c r="B74917" t="s">
        <v>244</v>
      </c>
      <c r="C74917" s="1">
        <v>43558</v>
      </c>
      <c r="D74917">
        <v>27</v>
      </c>
      <c r="E74917" t="s">
        <v>28547</v>
      </c>
      <c r="F74917" t="s">
        <v>28204</v>
      </c>
      <c r="G74917">
        <v>0</v>
      </c>
      <c r="H74917">
        <v>0</v>
      </c>
      <c r="I74917">
        <v>0</v>
      </c>
      <c r="J74917">
        <v>0</v>
      </c>
      <c r="K74917">
        <v>0</v>
      </c>
      <c r="L74917">
        <v>0</v>
      </c>
      <c r="M74917" t="s">
        <v>23</v>
      </c>
      <c r="N74917" t="s">
        <v>23</v>
      </c>
      <c r="O74917">
        <v>1.87</v>
      </c>
      <c r="P74917">
        <v>3.55</v>
      </c>
      <c r="Q74917">
        <v>4</v>
      </c>
      <c r="R74917">
        <v>1.69</v>
      </c>
      <c r="S74917">
        <v>1.62</v>
      </c>
    </row>
    <row r="74918" spans="1:19" x14ac:dyDescent="0.25">
      <c r="A74918" t="s">
        <v>28541</v>
      </c>
      <c r="B74918" t="s">
        <v>244</v>
      </c>
      <c r="C74918" s="1">
        <v>43558</v>
      </c>
      <c r="D74918">
        <v>27</v>
      </c>
      <c r="E74918" t="s">
        <v>28545</v>
      </c>
      <c r="F74918" t="s">
        <v>28303</v>
      </c>
      <c r="G74918">
        <v>0</v>
      </c>
      <c r="H74918">
        <v>0</v>
      </c>
      <c r="I74918">
        <v>0</v>
      </c>
      <c r="J74918">
        <v>0</v>
      </c>
      <c r="K74918">
        <v>0</v>
      </c>
      <c r="L74918">
        <v>0</v>
      </c>
      <c r="M74918" t="s">
        <v>23</v>
      </c>
      <c r="N74918" t="s">
        <v>23</v>
      </c>
      <c r="O74918">
        <v>1.8</v>
      </c>
      <c r="P74918">
        <v>3.75</v>
      </c>
      <c r="Q74918">
        <v>4.2</v>
      </c>
      <c r="R74918">
        <v>1.65</v>
      </c>
      <c r="S74918">
        <v>1.61</v>
      </c>
    </row>
    <row r="74919" spans="1:19" x14ac:dyDescent="0.25">
      <c r="A74919" t="s">
        <v>28541</v>
      </c>
      <c r="B74919" t="s">
        <v>244</v>
      </c>
      <c r="C74919" s="1">
        <v>43559</v>
      </c>
      <c r="D74919">
        <v>27</v>
      </c>
      <c r="E74919" t="s">
        <v>28385</v>
      </c>
      <c r="F74919" t="s">
        <v>28549</v>
      </c>
      <c r="G74919">
        <v>1</v>
      </c>
      <c r="H74919">
        <v>2</v>
      </c>
      <c r="I74919">
        <v>3</v>
      </c>
      <c r="J74919">
        <v>1</v>
      </c>
      <c r="K74919">
        <v>2</v>
      </c>
      <c r="L74919">
        <v>3</v>
      </c>
      <c r="M74919" t="s">
        <v>507</v>
      </c>
      <c r="N74919" t="s">
        <v>23538</v>
      </c>
      <c r="O74919">
        <v>2.25</v>
      </c>
      <c r="P74919">
        <v>3.4</v>
      </c>
      <c r="Q74919">
        <v>3.05</v>
      </c>
      <c r="R74919">
        <v>1.62</v>
      </c>
      <c r="S74919">
        <v>1.51</v>
      </c>
    </row>
    <row r="74920" spans="1:19" x14ac:dyDescent="0.25">
      <c r="A74920" t="s">
        <v>28541</v>
      </c>
      <c r="B74920" t="s">
        <v>244</v>
      </c>
      <c r="C74920" s="1">
        <v>43561</v>
      </c>
      <c r="D74920">
        <v>28</v>
      </c>
      <c r="E74920" t="s">
        <v>28303</v>
      </c>
      <c r="F74920" t="s">
        <v>28546</v>
      </c>
      <c r="G74920">
        <v>0</v>
      </c>
      <c r="H74920">
        <v>1</v>
      </c>
      <c r="I74920">
        <v>1</v>
      </c>
      <c r="J74920">
        <v>1</v>
      </c>
      <c r="K74920">
        <v>1</v>
      </c>
      <c r="L74920">
        <v>2</v>
      </c>
      <c r="M74920" t="s">
        <v>300</v>
      </c>
      <c r="N74920" t="s">
        <v>44</v>
      </c>
      <c r="O74920">
        <v>3.6</v>
      </c>
      <c r="P74920">
        <v>3.4</v>
      </c>
      <c r="Q74920">
        <v>2.0499999999999998</v>
      </c>
      <c r="R74920">
        <v>1.83</v>
      </c>
      <c r="S74920">
        <v>1.69</v>
      </c>
    </row>
    <row r="74921" spans="1:19" x14ac:dyDescent="0.25">
      <c r="A74921" t="s">
        <v>28541</v>
      </c>
      <c r="B74921" t="s">
        <v>244</v>
      </c>
      <c r="C74921" s="1">
        <v>43561</v>
      </c>
      <c r="D74921">
        <v>28</v>
      </c>
      <c r="E74921" t="s">
        <v>28204</v>
      </c>
      <c r="F74921" t="s">
        <v>28545</v>
      </c>
      <c r="G74921">
        <v>0</v>
      </c>
      <c r="H74921">
        <v>0</v>
      </c>
      <c r="I74921">
        <v>0</v>
      </c>
      <c r="J74921">
        <v>0</v>
      </c>
      <c r="K74921">
        <v>1</v>
      </c>
      <c r="L74921">
        <v>1</v>
      </c>
      <c r="M74921" t="s">
        <v>23</v>
      </c>
      <c r="N74921" t="s">
        <v>149</v>
      </c>
      <c r="O74921">
        <v>2.2999999999999998</v>
      </c>
      <c r="P74921">
        <v>3.45</v>
      </c>
      <c r="Q74921">
        <v>2.9</v>
      </c>
      <c r="R74921">
        <v>1.61</v>
      </c>
      <c r="S74921">
        <v>1.51</v>
      </c>
    </row>
    <row r="74922" spans="1:19" x14ac:dyDescent="0.25">
      <c r="A74922" t="s">
        <v>28541</v>
      </c>
      <c r="B74922" t="s">
        <v>244</v>
      </c>
      <c r="C74922" s="1">
        <v>43562</v>
      </c>
      <c r="D74922">
        <v>28</v>
      </c>
      <c r="E74922" t="s">
        <v>28543</v>
      </c>
      <c r="F74922" t="s">
        <v>28547</v>
      </c>
      <c r="G74922">
        <v>0</v>
      </c>
      <c r="H74922">
        <v>0</v>
      </c>
      <c r="I74922">
        <v>0</v>
      </c>
      <c r="J74922">
        <v>1</v>
      </c>
      <c r="K74922">
        <v>1</v>
      </c>
      <c r="L74922">
        <v>2</v>
      </c>
      <c r="M74922" t="s">
        <v>132</v>
      </c>
      <c r="N74922" t="s">
        <v>680</v>
      </c>
      <c r="O74922">
        <v>1.45</v>
      </c>
      <c r="P74922">
        <v>4.25</v>
      </c>
      <c r="Q74922">
        <v>7</v>
      </c>
      <c r="R74922">
        <v>1.74</v>
      </c>
      <c r="S74922">
        <v>1.87</v>
      </c>
    </row>
    <row r="74923" spans="1:19" x14ac:dyDescent="0.25">
      <c r="A74923" t="s">
        <v>28541</v>
      </c>
      <c r="B74923" t="s">
        <v>244</v>
      </c>
      <c r="C74923" s="1">
        <v>43562</v>
      </c>
      <c r="D74923">
        <v>28</v>
      </c>
      <c r="E74923" t="s">
        <v>28549</v>
      </c>
      <c r="F74923" t="s">
        <v>28542</v>
      </c>
      <c r="G74923">
        <v>1</v>
      </c>
      <c r="H74923">
        <v>1</v>
      </c>
      <c r="I74923">
        <v>2</v>
      </c>
      <c r="J74923">
        <v>2</v>
      </c>
      <c r="K74923">
        <v>2</v>
      </c>
      <c r="L74923">
        <v>4</v>
      </c>
      <c r="M74923" t="s">
        <v>6858</v>
      </c>
      <c r="N74923" t="s">
        <v>2689</v>
      </c>
      <c r="O74923">
        <v>2.4</v>
      </c>
      <c r="P74923">
        <v>3.35</v>
      </c>
      <c r="Q74923">
        <v>2.85</v>
      </c>
      <c r="R74923">
        <v>1.69</v>
      </c>
      <c r="S74923">
        <v>1.56</v>
      </c>
    </row>
    <row r="74924" spans="1:19" x14ac:dyDescent="0.25">
      <c r="A74924" t="s">
        <v>28541</v>
      </c>
      <c r="B74924" t="s">
        <v>244</v>
      </c>
      <c r="C74924" s="1">
        <v>43562</v>
      </c>
      <c r="D74924">
        <v>28</v>
      </c>
      <c r="E74924" t="s">
        <v>28548</v>
      </c>
      <c r="F74924" t="s">
        <v>28385</v>
      </c>
      <c r="G74924">
        <v>4</v>
      </c>
      <c r="H74924">
        <v>0</v>
      </c>
      <c r="I74924">
        <v>4</v>
      </c>
      <c r="J74924">
        <v>5</v>
      </c>
      <c r="K74924">
        <v>1</v>
      </c>
      <c r="L74924">
        <v>6</v>
      </c>
      <c r="M74924" t="s">
        <v>28628</v>
      </c>
      <c r="N74924" t="s">
        <v>463</v>
      </c>
      <c r="O74924">
        <v>1.35</v>
      </c>
      <c r="P74924">
        <v>5.0999999999999996</v>
      </c>
      <c r="Q74924">
        <v>7.75</v>
      </c>
      <c r="R74924">
        <v>1.43</v>
      </c>
      <c r="S74924">
        <v>1.62</v>
      </c>
    </row>
    <row r="74925" spans="1:19" x14ac:dyDescent="0.25">
      <c r="A74925" t="s">
        <v>28541</v>
      </c>
      <c r="B74925" t="s">
        <v>244</v>
      </c>
      <c r="C74925" s="1">
        <v>43565</v>
      </c>
      <c r="D74925">
        <v>27</v>
      </c>
      <c r="E74925" t="s">
        <v>28542</v>
      </c>
      <c r="F74925" t="s">
        <v>28548</v>
      </c>
      <c r="G74925">
        <v>0</v>
      </c>
      <c r="H74925">
        <v>0</v>
      </c>
      <c r="I74925">
        <v>0</v>
      </c>
      <c r="J74925">
        <v>1</v>
      </c>
      <c r="K74925">
        <v>3</v>
      </c>
      <c r="L74925">
        <v>4</v>
      </c>
      <c r="M74925" t="s">
        <v>120</v>
      </c>
      <c r="N74925" t="s">
        <v>28629</v>
      </c>
      <c r="O74925">
        <v>4</v>
      </c>
      <c r="P74925">
        <v>3.8</v>
      </c>
      <c r="Q74925">
        <v>1.8</v>
      </c>
      <c r="R74925">
        <v>1.47</v>
      </c>
      <c r="S74925">
        <v>1.47</v>
      </c>
    </row>
    <row r="74926" spans="1:19" x14ac:dyDescent="0.25">
      <c r="A74926" t="s">
        <v>28541</v>
      </c>
      <c r="B74926" t="s">
        <v>244</v>
      </c>
      <c r="C74926" s="1">
        <v>43568</v>
      </c>
      <c r="D74926">
        <v>29</v>
      </c>
      <c r="E74926" t="s">
        <v>28543</v>
      </c>
      <c r="F74926" t="s">
        <v>28303</v>
      </c>
      <c r="G74926">
        <v>0</v>
      </c>
      <c r="H74926">
        <v>0</v>
      </c>
      <c r="I74926">
        <v>0</v>
      </c>
      <c r="J74926">
        <v>0</v>
      </c>
      <c r="K74926">
        <v>0</v>
      </c>
      <c r="L74926">
        <v>0</v>
      </c>
      <c r="M74926" t="s">
        <v>23</v>
      </c>
      <c r="N74926" t="s">
        <v>23</v>
      </c>
      <c r="O74926">
        <v>1.3</v>
      </c>
      <c r="P74926">
        <v>5.4</v>
      </c>
      <c r="Q74926">
        <v>9</v>
      </c>
      <c r="R74926">
        <v>1.44</v>
      </c>
      <c r="S74926">
        <v>1.77</v>
      </c>
    </row>
    <row r="74927" spans="1:19" x14ac:dyDescent="0.25">
      <c r="A74927" t="s">
        <v>28541</v>
      </c>
      <c r="B74927" t="s">
        <v>244</v>
      </c>
      <c r="C74927" s="1">
        <v>43568</v>
      </c>
      <c r="D74927">
        <v>29</v>
      </c>
      <c r="E74927" t="s">
        <v>28542</v>
      </c>
      <c r="F74927" t="s">
        <v>28204</v>
      </c>
      <c r="G74927">
        <v>0</v>
      </c>
      <c r="H74927">
        <v>0</v>
      </c>
      <c r="I74927">
        <v>0</v>
      </c>
      <c r="J74927">
        <v>0</v>
      </c>
      <c r="K74927">
        <v>1</v>
      </c>
      <c r="L74927">
        <v>1</v>
      </c>
      <c r="M74927" t="s">
        <v>23</v>
      </c>
      <c r="N74927" t="s">
        <v>62</v>
      </c>
      <c r="O74927">
        <v>1.67</v>
      </c>
      <c r="P74927">
        <v>3.85</v>
      </c>
      <c r="Q74927">
        <v>4.8</v>
      </c>
      <c r="R74927">
        <v>1.59</v>
      </c>
      <c r="S74927">
        <v>1.61</v>
      </c>
    </row>
    <row r="74928" spans="1:19" x14ac:dyDescent="0.25">
      <c r="A74928" t="s">
        <v>28541</v>
      </c>
      <c r="B74928" t="s">
        <v>244</v>
      </c>
      <c r="C74928" s="1">
        <v>43569</v>
      </c>
      <c r="D74928">
        <v>29</v>
      </c>
      <c r="E74928" t="s">
        <v>28385</v>
      </c>
      <c r="F74928" t="s">
        <v>28545</v>
      </c>
      <c r="G74928">
        <v>0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 t="s">
        <v>23</v>
      </c>
      <c r="N74928" t="s">
        <v>23</v>
      </c>
      <c r="O74928">
        <v>2.0499999999999998</v>
      </c>
      <c r="P74928">
        <v>3.55</v>
      </c>
      <c r="Q74928">
        <v>3.4</v>
      </c>
      <c r="R74928">
        <v>1.5</v>
      </c>
      <c r="S74928">
        <v>1.45</v>
      </c>
    </row>
    <row r="74929" spans="1:19" x14ac:dyDescent="0.25">
      <c r="A74929" t="s">
        <v>28541</v>
      </c>
      <c r="B74929" t="s">
        <v>244</v>
      </c>
      <c r="C74929" s="1">
        <v>43569</v>
      </c>
      <c r="D74929">
        <v>29</v>
      </c>
      <c r="E74929" t="s">
        <v>28546</v>
      </c>
      <c r="F74929" t="s">
        <v>28548</v>
      </c>
      <c r="G74929">
        <v>0</v>
      </c>
      <c r="H74929">
        <v>0</v>
      </c>
      <c r="I74929">
        <v>0</v>
      </c>
      <c r="J74929">
        <v>0</v>
      </c>
      <c r="K74929">
        <v>1</v>
      </c>
      <c r="L74929">
        <v>1</v>
      </c>
      <c r="M74929" t="s">
        <v>23</v>
      </c>
      <c r="N74929" t="s">
        <v>166</v>
      </c>
      <c r="O74929">
        <v>4.2</v>
      </c>
      <c r="P74929">
        <v>4.05</v>
      </c>
      <c r="Q74929">
        <v>1.74</v>
      </c>
      <c r="R74929">
        <v>1.5</v>
      </c>
      <c r="S74929">
        <v>1.51</v>
      </c>
    </row>
    <row r="74930" spans="1:19" x14ac:dyDescent="0.25">
      <c r="A74930" t="s">
        <v>28541</v>
      </c>
      <c r="B74930" t="s">
        <v>244</v>
      </c>
      <c r="C74930" s="1">
        <v>43569</v>
      </c>
      <c r="D74930">
        <v>29</v>
      </c>
      <c r="E74930" t="s">
        <v>28547</v>
      </c>
      <c r="F74930" t="s">
        <v>28549</v>
      </c>
      <c r="G74930">
        <v>0</v>
      </c>
      <c r="H74930">
        <v>0</v>
      </c>
      <c r="I74930">
        <v>0</v>
      </c>
      <c r="J74930">
        <v>1</v>
      </c>
      <c r="K74930">
        <v>1</v>
      </c>
      <c r="L74930">
        <v>2</v>
      </c>
      <c r="M74930" t="s">
        <v>381</v>
      </c>
      <c r="N74930" t="s">
        <v>294</v>
      </c>
      <c r="O74930">
        <v>2.25</v>
      </c>
      <c r="P74930">
        <v>3.35</v>
      </c>
      <c r="Q74930">
        <v>3.15</v>
      </c>
      <c r="R74930">
        <v>1.8</v>
      </c>
      <c r="S74930">
        <v>1.65</v>
      </c>
    </row>
    <row r="74931" spans="1:19" x14ac:dyDescent="0.25">
      <c r="A74931" t="s">
        <v>28541</v>
      </c>
      <c r="B74931" t="s">
        <v>244</v>
      </c>
      <c r="C74931" s="1">
        <v>43574</v>
      </c>
      <c r="D74931">
        <v>30</v>
      </c>
      <c r="E74931" t="s">
        <v>28547</v>
      </c>
      <c r="F74931" t="s">
        <v>28546</v>
      </c>
      <c r="G74931">
        <v>1</v>
      </c>
      <c r="H74931">
        <v>0</v>
      </c>
      <c r="I74931">
        <v>1</v>
      </c>
      <c r="J74931">
        <v>3</v>
      </c>
      <c r="K74931">
        <v>0</v>
      </c>
      <c r="L74931">
        <v>3</v>
      </c>
      <c r="M74931" t="s">
        <v>28630</v>
      </c>
      <c r="N74931" t="s">
        <v>23</v>
      </c>
      <c r="O74931">
        <v>2.2000000000000002</v>
      </c>
      <c r="P74931">
        <v>3.3</v>
      </c>
      <c r="Q74931">
        <v>3.25</v>
      </c>
      <c r="R74931">
        <v>1.91</v>
      </c>
      <c r="S74931">
        <v>1.74</v>
      </c>
    </row>
    <row r="74932" spans="1:19" x14ac:dyDescent="0.25">
      <c r="A74932" t="s">
        <v>28541</v>
      </c>
      <c r="B74932" t="s">
        <v>244</v>
      </c>
      <c r="C74932" s="1">
        <v>43574</v>
      </c>
      <c r="D74932">
        <v>30</v>
      </c>
      <c r="E74932" t="s">
        <v>28549</v>
      </c>
      <c r="F74932" t="s">
        <v>28543</v>
      </c>
      <c r="G74932">
        <v>0</v>
      </c>
      <c r="H74932">
        <v>1</v>
      </c>
      <c r="I74932">
        <v>1</v>
      </c>
      <c r="J74932">
        <v>0</v>
      </c>
      <c r="K74932">
        <v>3</v>
      </c>
      <c r="L74932">
        <v>3</v>
      </c>
      <c r="M74932" t="s">
        <v>23</v>
      </c>
      <c r="N74932" t="s">
        <v>28631</v>
      </c>
      <c r="O74932">
        <v>3.85</v>
      </c>
      <c r="P74932">
        <v>3.55</v>
      </c>
      <c r="Q74932">
        <v>1.91</v>
      </c>
      <c r="R74932">
        <v>1.69</v>
      </c>
      <c r="S74932">
        <v>1.61</v>
      </c>
    </row>
    <row r="74933" spans="1:19" x14ac:dyDescent="0.25">
      <c r="A74933" t="s">
        <v>28541</v>
      </c>
      <c r="B74933" t="s">
        <v>244</v>
      </c>
      <c r="C74933" s="1">
        <v>43575</v>
      </c>
      <c r="D74933">
        <v>30</v>
      </c>
      <c r="E74933" t="s">
        <v>28303</v>
      </c>
      <c r="F74933" t="s">
        <v>28385</v>
      </c>
      <c r="G74933">
        <v>0</v>
      </c>
      <c r="H74933">
        <v>0</v>
      </c>
      <c r="I74933">
        <v>0</v>
      </c>
      <c r="J74933">
        <v>1</v>
      </c>
      <c r="K74933">
        <v>1</v>
      </c>
      <c r="L74933">
        <v>2</v>
      </c>
      <c r="M74933" t="s">
        <v>249</v>
      </c>
      <c r="N74933" t="s">
        <v>108</v>
      </c>
      <c r="O74933">
        <v>3.05</v>
      </c>
      <c r="P74933">
        <v>3.45</v>
      </c>
      <c r="Q74933">
        <v>2.25</v>
      </c>
      <c r="R74933">
        <v>1.74</v>
      </c>
      <c r="S74933">
        <v>1.61</v>
      </c>
    </row>
    <row r="74934" spans="1:19" x14ac:dyDescent="0.25">
      <c r="A74934" t="s">
        <v>28541</v>
      </c>
      <c r="B74934" t="s">
        <v>244</v>
      </c>
      <c r="C74934" s="1">
        <v>43575</v>
      </c>
      <c r="D74934">
        <v>30</v>
      </c>
      <c r="E74934" t="s">
        <v>28545</v>
      </c>
      <c r="F74934" t="s">
        <v>28542</v>
      </c>
      <c r="G74934">
        <v>0</v>
      </c>
      <c r="H74934">
        <v>1</v>
      </c>
      <c r="I74934">
        <v>1</v>
      </c>
      <c r="J74934">
        <v>1</v>
      </c>
      <c r="K74934">
        <v>2</v>
      </c>
      <c r="L74934">
        <v>3</v>
      </c>
      <c r="M74934" t="s">
        <v>171</v>
      </c>
      <c r="N74934" t="s">
        <v>1970</v>
      </c>
      <c r="O74934">
        <v>2.5499999999999998</v>
      </c>
      <c r="P74934">
        <v>3.5</v>
      </c>
      <c r="Q74934">
        <v>2.6</v>
      </c>
      <c r="R74934">
        <v>1.59</v>
      </c>
      <c r="S74934">
        <v>1.5</v>
      </c>
    </row>
    <row r="74935" spans="1:19" x14ac:dyDescent="0.25">
      <c r="A74935" t="s">
        <v>28541</v>
      </c>
      <c r="B74935" t="s">
        <v>244</v>
      </c>
      <c r="C74935" s="1">
        <v>43577</v>
      </c>
      <c r="D74935">
        <v>30</v>
      </c>
      <c r="E74935" t="s">
        <v>28204</v>
      </c>
      <c r="F74935" t="s">
        <v>28548</v>
      </c>
      <c r="G74935">
        <v>0</v>
      </c>
      <c r="H74935">
        <v>0</v>
      </c>
      <c r="I74935">
        <v>0</v>
      </c>
      <c r="J74935">
        <v>1</v>
      </c>
      <c r="K74935">
        <v>0</v>
      </c>
      <c r="L74935">
        <v>1</v>
      </c>
      <c r="M74935" t="s">
        <v>149</v>
      </c>
      <c r="N74935" t="s">
        <v>23</v>
      </c>
      <c r="O74935">
        <v>5.75</v>
      </c>
      <c r="P74935">
        <v>4.3</v>
      </c>
      <c r="Q74935">
        <v>1.53</v>
      </c>
      <c r="R74935">
        <v>1.43</v>
      </c>
      <c r="S74935">
        <v>1.53</v>
      </c>
    </row>
    <row r="74936" spans="1:19" x14ac:dyDescent="0.25">
      <c r="A74936" t="s">
        <v>28541</v>
      </c>
      <c r="B74936" t="s">
        <v>244</v>
      </c>
      <c r="C74936" s="1">
        <v>43582</v>
      </c>
      <c r="D74936">
        <v>31</v>
      </c>
      <c r="E74936" t="s">
        <v>28204</v>
      </c>
      <c r="F74936" t="s">
        <v>28303</v>
      </c>
      <c r="G74936">
        <v>0</v>
      </c>
      <c r="H74936">
        <v>1</v>
      </c>
      <c r="I74936">
        <v>1</v>
      </c>
      <c r="J74936">
        <v>1</v>
      </c>
      <c r="K74936">
        <v>1</v>
      </c>
      <c r="L74936">
        <v>2</v>
      </c>
      <c r="M74936" t="s">
        <v>132</v>
      </c>
      <c r="N74936" t="s">
        <v>326</v>
      </c>
      <c r="O74936">
        <v>1.87</v>
      </c>
      <c r="P74936">
        <v>3.55</v>
      </c>
      <c r="Q74936">
        <v>4</v>
      </c>
      <c r="R74936">
        <v>1.65</v>
      </c>
      <c r="S74936">
        <v>1.59</v>
      </c>
    </row>
    <row r="74937" spans="1:19" x14ac:dyDescent="0.25">
      <c r="A74937" t="s">
        <v>28541</v>
      </c>
      <c r="B74937" t="s">
        <v>244</v>
      </c>
      <c r="C74937" s="1">
        <v>43582</v>
      </c>
      <c r="D74937">
        <v>31</v>
      </c>
      <c r="E74937" t="s">
        <v>28542</v>
      </c>
      <c r="F74937" t="s">
        <v>28385</v>
      </c>
      <c r="G74937">
        <v>2</v>
      </c>
      <c r="H74937">
        <v>0</v>
      </c>
      <c r="I74937">
        <v>2</v>
      </c>
      <c r="J74937">
        <v>3</v>
      </c>
      <c r="K74937">
        <v>1</v>
      </c>
      <c r="L74937">
        <v>4</v>
      </c>
      <c r="M74937" t="s">
        <v>28632</v>
      </c>
      <c r="N74937" t="s">
        <v>58</v>
      </c>
      <c r="O74937">
        <v>1.69</v>
      </c>
      <c r="P74937">
        <v>3.95</v>
      </c>
      <c r="Q74937">
        <v>4.5999999999999996</v>
      </c>
      <c r="R74937">
        <v>1.65</v>
      </c>
      <c r="S74937">
        <v>1.65</v>
      </c>
    </row>
    <row r="74938" spans="1:19" x14ac:dyDescent="0.25">
      <c r="A74938" t="s">
        <v>28541</v>
      </c>
      <c r="B74938" t="s">
        <v>244</v>
      </c>
      <c r="C74938" s="1">
        <v>43583</v>
      </c>
      <c r="D74938">
        <v>31</v>
      </c>
      <c r="E74938" t="s">
        <v>28548</v>
      </c>
      <c r="F74938" t="s">
        <v>28547</v>
      </c>
      <c r="G74938">
        <v>2</v>
      </c>
      <c r="H74938">
        <v>1</v>
      </c>
      <c r="I74938">
        <v>3</v>
      </c>
      <c r="J74938">
        <v>2</v>
      </c>
      <c r="K74938">
        <v>2</v>
      </c>
      <c r="L74938">
        <v>4</v>
      </c>
      <c r="M74938" t="s">
        <v>15599</v>
      </c>
      <c r="N74938" t="s">
        <v>12224</v>
      </c>
      <c r="O74938">
        <v>1.45</v>
      </c>
      <c r="P74938">
        <v>4.4000000000000004</v>
      </c>
      <c r="Q74938">
        <v>6.55</v>
      </c>
      <c r="R74938">
        <v>1.53</v>
      </c>
      <c r="S74938">
        <v>1.67</v>
      </c>
    </row>
    <row r="74939" spans="1:19" x14ac:dyDescent="0.25">
      <c r="A74939" t="s">
        <v>28541</v>
      </c>
      <c r="B74939" t="s">
        <v>244</v>
      </c>
      <c r="C74939" s="1">
        <v>43583</v>
      </c>
      <c r="D74939">
        <v>31</v>
      </c>
      <c r="E74939" t="s">
        <v>28545</v>
      </c>
      <c r="F74939" t="s">
        <v>28543</v>
      </c>
      <c r="G74939">
        <v>0</v>
      </c>
      <c r="H74939">
        <v>1</v>
      </c>
      <c r="I74939">
        <v>1</v>
      </c>
      <c r="J74939">
        <v>0</v>
      </c>
      <c r="K74939">
        <v>3</v>
      </c>
      <c r="L74939">
        <v>3</v>
      </c>
      <c r="M74939" t="s">
        <v>23</v>
      </c>
      <c r="N74939" t="s">
        <v>28633</v>
      </c>
      <c r="O74939">
        <v>4.0999999999999996</v>
      </c>
      <c r="P74939">
        <v>3.8</v>
      </c>
      <c r="Q74939">
        <v>1.8</v>
      </c>
      <c r="R74939">
        <v>1.56</v>
      </c>
      <c r="S74939">
        <v>1.56</v>
      </c>
    </row>
    <row r="74940" spans="1:19" x14ac:dyDescent="0.25">
      <c r="A74940" t="s">
        <v>28541</v>
      </c>
      <c r="B74940" t="s">
        <v>244</v>
      </c>
      <c r="C74940" s="1">
        <v>43583</v>
      </c>
      <c r="D74940">
        <v>31</v>
      </c>
      <c r="E74940" t="s">
        <v>28546</v>
      </c>
      <c r="F74940" t="s">
        <v>28549</v>
      </c>
      <c r="G74940">
        <v>0</v>
      </c>
      <c r="H74940">
        <v>0</v>
      </c>
      <c r="I74940">
        <v>0</v>
      </c>
      <c r="J74940">
        <v>1</v>
      </c>
      <c r="K74940">
        <v>0</v>
      </c>
      <c r="L74940">
        <v>1</v>
      </c>
      <c r="M74940" t="s">
        <v>101</v>
      </c>
      <c r="N74940" t="s">
        <v>23</v>
      </c>
      <c r="O74940">
        <v>2.35</v>
      </c>
      <c r="P74940">
        <v>3.35</v>
      </c>
      <c r="Q74940">
        <v>2.95</v>
      </c>
      <c r="R74940">
        <v>1.71</v>
      </c>
      <c r="S74940">
        <v>1.57</v>
      </c>
    </row>
    <row r="74941" spans="1:19" x14ac:dyDescent="0.25">
      <c r="A74941" t="s">
        <v>28541</v>
      </c>
      <c r="B74941" t="s">
        <v>244</v>
      </c>
      <c r="C74941" s="1">
        <v>43589</v>
      </c>
      <c r="D74941">
        <v>32</v>
      </c>
      <c r="E74941" t="s">
        <v>28303</v>
      </c>
      <c r="F74941" t="s">
        <v>28545</v>
      </c>
      <c r="G74941">
        <v>0</v>
      </c>
      <c r="H74941">
        <v>0</v>
      </c>
      <c r="I74941">
        <v>0</v>
      </c>
      <c r="J74941">
        <v>0</v>
      </c>
      <c r="K74941">
        <v>1</v>
      </c>
      <c r="L74941">
        <v>1</v>
      </c>
      <c r="M74941" t="s">
        <v>23</v>
      </c>
      <c r="N74941" t="s">
        <v>409</v>
      </c>
      <c r="O74941">
        <v>2.85</v>
      </c>
      <c r="P74941">
        <v>3.4</v>
      </c>
      <c r="Q74941">
        <v>2.4</v>
      </c>
      <c r="R74941">
        <v>1.77</v>
      </c>
      <c r="S74941">
        <v>1.62</v>
      </c>
    </row>
    <row r="74942" spans="1:19" x14ac:dyDescent="0.25">
      <c r="A74942" t="s">
        <v>28541</v>
      </c>
      <c r="B74942" t="s">
        <v>244</v>
      </c>
      <c r="C74942" s="1">
        <v>43589</v>
      </c>
      <c r="D74942">
        <v>32</v>
      </c>
      <c r="E74942" t="s">
        <v>28543</v>
      </c>
      <c r="F74942" t="s">
        <v>28546</v>
      </c>
      <c r="G74942">
        <v>0</v>
      </c>
      <c r="H74942">
        <v>0</v>
      </c>
      <c r="I74942">
        <v>0</v>
      </c>
      <c r="J74942">
        <v>3</v>
      </c>
      <c r="K74942">
        <v>0</v>
      </c>
      <c r="L74942">
        <v>3</v>
      </c>
      <c r="M74942" t="s">
        <v>28634</v>
      </c>
      <c r="N74942" t="s">
        <v>23</v>
      </c>
      <c r="O74942">
        <v>1.41</v>
      </c>
      <c r="P74942">
        <v>5.05</v>
      </c>
      <c r="Q74942">
        <v>6.3</v>
      </c>
      <c r="R74942">
        <v>1.44</v>
      </c>
      <c r="S74942">
        <v>1.62</v>
      </c>
    </row>
    <row r="74943" spans="1:19" x14ac:dyDescent="0.25">
      <c r="A74943" t="s">
        <v>28541</v>
      </c>
      <c r="B74943" t="s">
        <v>244</v>
      </c>
      <c r="C74943" s="1">
        <v>43590</v>
      </c>
      <c r="D74943">
        <v>32</v>
      </c>
      <c r="E74943" t="s">
        <v>28547</v>
      </c>
      <c r="F74943" t="s">
        <v>28542</v>
      </c>
      <c r="G74943">
        <v>1</v>
      </c>
      <c r="H74943">
        <v>0</v>
      </c>
      <c r="I74943">
        <v>1</v>
      </c>
      <c r="J74943">
        <v>1</v>
      </c>
      <c r="K74943">
        <v>0</v>
      </c>
      <c r="L74943">
        <v>1</v>
      </c>
      <c r="M74943" t="s">
        <v>205</v>
      </c>
      <c r="N74943" t="s">
        <v>23</v>
      </c>
      <c r="O74943">
        <v>2.4</v>
      </c>
      <c r="P74943">
        <v>3.3</v>
      </c>
      <c r="Q74943">
        <v>2.9</v>
      </c>
      <c r="R74943">
        <v>1.71</v>
      </c>
      <c r="S74943">
        <v>1.57</v>
      </c>
    </row>
    <row r="74944" spans="1:19" x14ac:dyDescent="0.25">
      <c r="A74944" t="s">
        <v>28541</v>
      </c>
      <c r="B74944" t="s">
        <v>244</v>
      </c>
      <c r="C74944" s="1">
        <v>43590</v>
      </c>
      <c r="D74944">
        <v>32</v>
      </c>
      <c r="E74944" t="s">
        <v>28385</v>
      </c>
      <c r="F74944" t="s">
        <v>28204</v>
      </c>
      <c r="G74944">
        <v>0</v>
      </c>
      <c r="H74944">
        <v>0</v>
      </c>
      <c r="I74944">
        <v>0</v>
      </c>
      <c r="J74944">
        <v>0</v>
      </c>
      <c r="K74944">
        <v>2</v>
      </c>
      <c r="L74944">
        <v>2</v>
      </c>
      <c r="M74944" t="s">
        <v>23</v>
      </c>
      <c r="N74944" t="s">
        <v>5093</v>
      </c>
      <c r="O74944">
        <v>2.2000000000000002</v>
      </c>
      <c r="P74944">
        <v>3.5</v>
      </c>
      <c r="Q74944">
        <v>3.1</v>
      </c>
      <c r="R74944">
        <v>1.54</v>
      </c>
      <c r="S74944">
        <v>1.48</v>
      </c>
    </row>
    <row r="74945" spans="1:19" x14ac:dyDescent="0.25">
      <c r="A74945" t="s">
        <v>28541</v>
      </c>
      <c r="B74945" t="s">
        <v>244</v>
      </c>
      <c r="C74945" s="1">
        <v>43590</v>
      </c>
      <c r="D74945">
        <v>32</v>
      </c>
      <c r="E74945" t="s">
        <v>28549</v>
      </c>
      <c r="F74945" t="s">
        <v>28548</v>
      </c>
      <c r="G74945">
        <v>0</v>
      </c>
      <c r="H74945">
        <v>2</v>
      </c>
      <c r="I74945">
        <v>2</v>
      </c>
      <c r="J74945">
        <v>0</v>
      </c>
      <c r="K74945">
        <v>4</v>
      </c>
      <c r="L74945">
        <v>4</v>
      </c>
      <c r="M74945" t="s">
        <v>23</v>
      </c>
      <c r="N74945" t="s">
        <v>28635</v>
      </c>
      <c r="O74945">
        <v>3.8</v>
      </c>
      <c r="P74945">
        <v>4</v>
      </c>
      <c r="Q74945">
        <v>1.8</v>
      </c>
      <c r="R74945">
        <v>1.49</v>
      </c>
      <c r="S74945">
        <v>1.49</v>
      </c>
    </row>
    <row r="74946" spans="1:19" x14ac:dyDescent="0.25">
      <c r="A74946" t="s">
        <v>28541</v>
      </c>
      <c r="B74946" t="s">
        <v>244</v>
      </c>
      <c r="C74946" s="1">
        <v>43596</v>
      </c>
      <c r="D74946">
        <v>33</v>
      </c>
      <c r="E74946" t="s">
        <v>28204</v>
      </c>
      <c r="F74946" t="s">
        <v>28546</v>
      </c>
      <c r="G74946">
        <v>0</v>
      </c>
      <c r="H74946">
        <v>0</v>
      </c>
      <c r="I74946">
        <v>0</v>
      </c>
      <c r="J74946">
        <v>1</v>
      </c>
      <c r="K74946">
        <v>2</v>
      </c>
      <c r="L74946">
        <v>3</v>
      </c>
      <c r="M74946" t="s">
        <v>200</v>
      </c>
      <c r="N74946" t="s">
        <v>5633</v>
      </c>
      <c r="O74946">
        <v>2.25</v>
      </c>
      <c r="P74946">
        <v>3.5</v>
      </c>
      <c r="Q74946">
        <v>3.05</v>
      </c>
      <c r="R74946">
        <v>1.69</v>
      </c>
      <c r="S74946">
        <v>1.57</v>
      </c>
    </row>
    <row r="74947" spans="1:19" x14ac:dyDescent="0.25">
      <c r="A74947" t="s">
        <v>28541</v>
      </c>
      <c r="B74947" t="s">
        <v>244</v>
      </c>
      <c r="C74947" s="1">
        <v>43597</v>
      </c>
      <c r="D74947">
        <v>33</v>
      </c>
      <c r="E74947" t="s">
        <v>28542</v>
      </c>
      <c r="F74947" t="s">
        <v>28303</v>
      </c>
      <c r="G74947">
        <v>2</v>
      </c>
      <c r="H74947">
        <v>0</v>
      </c>
      <c r="I74947">
        <v>2</v>
      </c>
      <c r="J74947">
        <v>4</v>
      </c>
      <c r="K74947">
        <v>0</v>
      </c>
      <c r="L74947">
        <v>4</v>
      </c>
      <c r="M74947" t="s">
        <v>28636</v>
      </c>
      <c r="N74947" t="s">
        <v>23</v>
      </c>
      <c r="O74947">
        <v>1.5</v>
      </c>
      <c r="P74947">
        <v>4.3499999999999996</v>
      </c>
      <c r="Q74947">
        <v>6</v>
      </c>
      <c r="R74947">
        <v>1.56</v>
      </c>
      <c r="S74947">
        <v>1.67</v>
      </c>
    </row>
    <row r="74948" spans="1:19" x14ac:dyDescent="0.25">
      <c r="A74948" t="s">
        <v>28541</v>
      </c>
      <c r="B74948" t="s">
        <v>244</v>
      </c>
      <c r="C74948" s="1">
        <v>43597</v>
      </c>
      <c r="D74948">
        <v>33</v>
      </c>
      <c r="E74948" t="s">
        <v>28545</v>
      </c>
      <c r="F74948" t="s">
        <v>28549</v>
      </c>
      <c r="G74948">
        <v>1</v>
      </c>
      <c r="H74948">
        <v>0</v>
      </c>
      <c r="I74948">
        <v>1</v>
      </c>
      <c r="J74948">
        <v>2</v>
      </c>
      <c r="K74948">
        <v>1</v>
      </c>
      <c r="L74948">
        <v>3</v>
      </c>
      <c r="M74948" t="s">
        <v>15409</v>
      </c>
      <c r="N74948" t="s">
        <v>300</v>
      </c>
      <c r="O74948">
        <v>2.2000000000000002</v>
      </c>
      <c r="P74948">
        <v>3.45</v>
      </c>
      <c r="Q74948">
        <v>3.15</v>
      </c>
      <c r="R74948">
        <v>1.62</v>
      </c>
      <c r="S74948">
        <v>1.53</v>
      </c>
    </row>
    <row r="74949" spans="1:19" x14ac:dyDescent="0.25">
      <c r="A74949" t="s">
        <v>28541</v>
      </c>
      <c r="B74949" t="s">
        <v>244</v>
      </c>
      <c r="C74949" s="1">
        <v>43597</v>
      </c>
      <c r="D74949">
        <v>33</v>
      </c>
      <c r="E74949" t="s">
        <v>28548</v>
      </c>
      <c r="F74949" t="s">
        <v>28543</v>
      </c>
      <c r="G74949">
        <v>0</v>
      </c>
      <c r="H74949">
        <v>1</v>
      </c>
      <c r="I74949">
        <v>1</v>
      </c>
      <c r="J74949">
        <v>3</v>
      </c>
      <c r="K74949">
        <v>1</v>
      </c>
      <c r="L74949">
        <v>4</v>
      </c>
      <c r="M74949" t="s">
        <v>28637</v>
      </c>
      <c r="N74949" t="s">
        <v>50</v>
      </c>
      <c r="O74949">
        <v>1.95</v>
      </c>
      <c r="P74949">
        <v>3.75</v>
      </c>
      <c r="Q74949">
        <v>3.5</v>
      </c>
      <c r="R74949">
        <v>1.48</v>
      </c>
      <c r="S74949">
        <v>1.44</v>
      </c>
    </row>
    <row r="74950" spans="1:19" x14ac:dyDescent="0.25">
      <c r="A74950" t="s">
        <v>28541</v>
      </c>
      <c r="B74950" t="s">
        <v>244</v>
      </c>
      <c r="C74950" s="1">
        <v>43600</v>
      </c>
      <c r="D74950">
        <v>34</v>
      </c>
      <c r="E74950" t="s">
        <v>28543</v>
      </c>
      <c r="F74950" t="s">
        <v>28542</v>
      </c>
      <c r="G74950">
        <v>2</v>
      </c>
      <c r="H74950">
        <v>0</v>
      </c>
      <c r="I74950">
        <v>2</v>
      </c>
      <c r="J74950">
        <v>3</v>
      </c>
      <c r="K74950">
        <v>2</v>
      </c>
      <c r="L74950">
        <v>5</v>
      </c>
      <c r="M74950" t="s">
        <v>28638</v>
      </c>
      <c r="N74950" t="s">
        <v>6802</v>
      </c>
      <c r="O74950">
        <v>2</v>
      </c>
      <c r="P74950">
        <v>3.7</v>
      </c>
      <c r="Q74950">
        <v>3.4</v>
      </c>
      <c r="R74950">
        <v>1.53</v>
      </c>
      <c r="S74950">
        <v>1.48</v>
      </c>
    </row>
    <row r="74951" spans="1:19" x14ac:dyDescent="0.25">
      <c r="A74951" t="s">
        <v>28541</v>
      </c>
      <c r="B74951" t="s">
        <v>244</v>
      </c>
      <c r="C74951" s="1">
        <v>43600</v>
      </c>
      <c r="D74951">
        <v>34</v>
      </c>
      <c r="E74951" t="s">
        <v>28549</v>
      </c>
      <c r="F74951" t="s">
        <v>28204</v>
      </c>
      <c r="G74951">
        <v>0</v>
      </c>
      <c r="H74951">
        <v>0</v>
      </c>
      <c r="I74951">
        <v>0</v>
      </c>
      <c r="J74951">
        <v>1</v>
      </c>
      <c r="K74951">
        <v>0</v>
      </c>
      <c r="L74951">
        <v>1</v>
      </c>
      <c r="M74951" t="s">
        <v>126</v>
      </c>
      <c r="N74951" t="s">
        <v>23</v>
      </c>
      <c r="O74951">
        <v>2.25</v>
      </c>
      <c r="P74951">
        <v>3.45</v>
      </c>
      <c r="Q74951">
        <v>3</v>
      </c>
      <c r="R74951">
        <v>1.59</v>
      </c>
      <c r="S74951">
        <v>1.5</v>
      </c>
    </row>
    <row r="74952" spans="1:19" x14ac:dyDescent="0.25">
      <c r="A74952" t="s">
        <v>28541</v>
      </c>
      <c r="B74952" t="s">
        <v>244</v>
      </c>
      <c r="C74952" s="1">
        <v>43600</v>
      </c>
      <c r="D74952">
        <v>34</v>
      </c>
      <c r="E74952" t="s">
        <v>28546</v>
      </c>
      <c r="F74952" t="s">
        <v>28385</v>
      </c>
      <c r="G74952">
        <v>3</v>
      </c>
      <c r="H74952">
        <v>0</v>
      </c>
      <c r="I74952">
        <v>3</v>
      </c>
      <c r="J74952">
        <v>3</v>
      </c>
      <c r="K74952">
        <v>0</v>
      </c>
      <c r="L74952">
        <v>3</v>
      </c>
      <c r="M74952" t="s">
        <v>28639</v>
      </c>
      <c r="N74952" t="s">
        <v>23</v>
      </c>
      <c r="O74952">
        <v>1.91</v>
      </c>
      <c r="P74952">
        <v>3.6</v>
      </c>
      <c r="Q74952">
        <v>3.85</v>
      </c>
      <c r="R74952">
        <v>1.56</v>
      </c>
      <c r="S74952">
        <v>1.53</v>
      </c>
    </row>
    <row r="74953" spans="1:19" x14ac:dyDescent="0.25">
      <c r="A74953" t="s">
        <v>28541</v>
      </c>
      <c r="B74953" t="s">
        <v>244</v>
      </c>
      <c r="C74953" s="1">
        <v>43601</v>
      </c>
      <c r="D74953">
        <v>34</v>
      </c>
      <c r="E74953" t="s">
        <v>28547</v>
      </c>
      <c r="F74953" t="s">
        <v>28545</v>
      </c>
      <c r="G74953">
        <v>1</v>
      </c>
      <c r="H74953">
        <v>0</v>
      </c>
      <c r="I74953">
        <v>1</v>
      </c>
      <c r="J74953">
        <v>1</v>
      </c>
      <c r="K74953">
        <v>0</v>
      </c>
      <c r="L74953">
        <v>1</v>
      </c>
      <c r="M74953" t="s">
        <v>61</v>
      </c>
      <c r="N74953" t="s">
        <v>23</v>
      </c>
      <c r="O74953">
        <v>2</v>
      </c>
      <c r="P74953">
        <v>3.45</v>
      </c>
      <c r="Q74953">
        <v>3.7</v>
      </c>
      <c r="R74953">
        <v>1.71</v>
      </c>
      <c r="S74953">
        <v>1.61</v>
      </c>
    </row>
    <row r="74954" spans="1:19" x14ac:dyDescent="0.25">
      <c r="A74954" t="s">
        <v>28541</v>
      </c>
      <c r="B74954" t="s">
        <v>244</v>
      </c>
      <c r="C74954" s="1">
        <v>43601</v>
      </c>
      <c r="D74954">
        <v>34</v>
      </c>
      <c r="E74954" t="s">
        <v>28548</v>
      </c>
      <c r="F74954" t="s">
        <v>28303</v>
      </c>
      <c r="G74954">
        <v>3</v>
      </c>
      <c r="H74954">
        <v>0</v>
      </c>
      <c r="I74954">
        <v>3</v>
      </c>
      <c r="J74954">
        <v>6</v>
      </c>
      <c r="K74954">
        <v>1</v>
      </c>
      <c r="L74954">
        <v>7</v>
      </c>
      <c r="M74954" t="s">
        <v>28640</v>
      </c>
      <c r="N74954" t="s">
        <v>120</v>
      </c>
      <c r="O74954">
        <v>1.1399999999999999</v>
      </c>
      <c r="P74954">
        <v>8</v>
      </c>
      <c r="Q74954">
        <v>17.5</v>
      </c>
      <c r="R74954">
        <v>1.26</v>
      </c>
      <c r="S74954">
        <v>1.87</v>
      </c>
    </row>
    <row r="74955" spans="1:19" x14ac:dyDescent="0.25">
      <c r="A74955" t="s">
        <v>28541</v>
      </c>
      <c r="B74955" t="s">
        <v>244</v>
      </c>
      <c r="C74955" s="1">
        <v>43607</v>
      </c>
      <c r="D74955">
        <v>35</v>
      </c>
      <c r="E74955" t="s">
        <v>28545</v>
      </c>
      <c r="F74955" t="s">
        <v>28548</v>
      </c>
      <c r="G74955">
        <v>2</v>
      </c>
      <c r="H74955">
        <v>0</v>
      </c>
      <c r="I74955">
        <v>2</v>
      </c>
      <c r="J74955">
        <v>4</v>
      </c>
      <c r="K74955">
        <v>1</v>
      </c>
      <c r="L74955">
        <v>5</v>
      </c>
      <c r="M74955" t="s">
        <v>28641</v>
      </c>
      <c r="N74955" t="s">
        <v>680</v>
      </c>
      <c r="O74955">
        <v>4.05</v>
      </c>
      <c r="P74955">
        <v>4.0999999999999996</v>
      </c>
      <c r="Q74955">
        <v>1.74</v>
      </c>
      <c r="R74955">
        <v>1.41</v>
      </c>
      <c r="S74955">
        <v>1.43</v>
      </c>
    </row>
    <row r="74956" spans="1:19" x14ac:dyDescent="0.25">
      <c r="A74956" t="s">
        <v>28541</v>
      </c>
      <c r="B74956" t="s">
        <v>244</v>
      </c>
      <c r="C74956" s="1">
        <v>43607</v>
      </c>
      <c r="D74956">
        <v>35</v>
      </c>
      <c r="E74956" t="s">
        <v>28542</v>
      </c>
      <c r="F74956" t="s">
        <v>28546</v>
      </c>
      <c r="G74956">
        <v>2</v>
      </c>
      <c r="H74956">
        <v>0</v>
      </c>
      <c r="I74956">
        <v>2</v>
      </c>
      <c r="J74956">
        <v>3</v>
      </c>
      <c r="K74956">
        <v>0</v>
      </c>
      <c r="L74956">
        <v>3</v>
      </c>
      <c r="M74956" t="s">
        <v>28642</v>
      </c>
      <c r="N74956" t="s">
        <v>23</v>
      </c>
      <c r="O74956">
        <v>1.8</v>
      </c>
      <c r="P74956">
        <v>4</v>
      </c>
      <c r="Q74956">
        <v>3.85</v>
      </c>
      <c r="R74956">
        <v>1.47</v>
      </c>
      <c r="S74956">
        <v>1.47</v>
      </c>
    </row>
    <row r="74957" spans="1:19" x14ac:dyDescent="0.25">
      <c r="A74957" t="s">
        <v>28541</v>
      </c>
      <c r="B74957" t="s">
        <v>244</v>
      </c>
      <c r="C74957" s="1">
        <v>43607</v>
      </c>
      <c r="D74957">
        <v>35</v>
      </c>
      <c r="E74957" t="s">
        <v>28385</v>
      </c>
      <c r="F74957" t="s">
        <v>28543</v>
      </c>
      <c r="G74957">
        <v>0</v>
      </c>
      <c r="H74957">
        <v>0</v>
      </c>
      <c r="I74957">
        <v>0</v>
      </c>
      <c r="J74957">
        <v>1</v>
      </c>
      <c r="K74957">
        <v>2</v>
      </c>
      <c r="L74957">
        <v>3</v>
      </c>
      <c r="M74957" t="s">
        <v>132</v>
      </c>
      <c r="N74957" t="s">
        <v>259</v>
      </c>
      <c r="O74957">
        <v>2.7</v>
      </c>
      <c r="P74957">
        <v>3.65</v>
      </c>
      <c r="Q74957">
        <v>2.4</v>
      </c>
      <c r="R74957">
        <v>1.53</v>
      </c>
      <c r="S74957">
        <v>1.47</v>
      </c>
    </row>
    <row r="74958" spans="1:19" x14ac:dyDescent="0.25">
      <c r="A74958" t="s">
        <v>28541</v>
      </c>
      <c r="B74958" t="s">
        <v>244</v>
      </c>
      <c r="C74958" s="1">
        <v>43607</v>
      </c>
      <c r="D74958">
        <v>35</v>
      </c>
      <c r="E74958" t="s">
        <v>28303</v>
      </c>
      <c r="F74958" t="s">
        <v>28549</v>
      </c>
      <c r="G74958">
        <v>0</v>
      </c>
      <c r="H74958">
        <v>2</v>
      </c>
      <c r="I74958">
        <v>2</v>
      </c>
      <c r="J74958">
        <v>0</v>
      </c>
      <c r="K74958">
        <v>3</v>
      </c>
      <c r="L74958">
        <v>3</v>
      </c>
      <c r="M74958" t="s">
        <v>23</v>
      </c>
      <c r="N74958" t="s">
        <v>28643</v>
      </c>
      <c r="O74958">
        <v>5</v>
      </c>
      <c r="P74958">
        <v>4.05</v>
      </c>
      <c r="Q74958">
        <v>1.62</v>
      </c>
      <c r="R74958">
        <v>1.54</v>
      </c>
      <c r="S74958">
        <v>1.59</v>
      </c>
    </row>
    <row r="74959" spans="1:19" x14ac:dyDescent="0.25">
      <c r="A74959" t="s">
        <v>28541</v>
      </c>
      <c r="B74959" t="s">
        <v>244</v>
      </c>
      <c r="C74959" s="1">
        <v>43607</v>
      </c>
      <c r="D74959">
        <v>35</v>
      </c>
      <c r="E74959" t="s">
        <v>28204</v>
      </c>
      <c r="F74959" t="s">
        <v>28547</v>
      </c>
      <c r="G74959">
        <v>0</v>
      </c>
      <c r="H74959">
        <v>1</v>
      </c>
      <c r="I74959">
        <v>1</v>
      </c>
      <c r="J74959">
        <v>1</v>
      </c>
      <c r="K74959">
        <v>1</v>
      </c>
      <c r="L74959">
        <v>2</v>
      </c>
      <c r="M74959" t="s">
        <v>680</v>
      </c>
      <c r="N74959" t="s">
        <v>31</v>
      </c>
      <c r="O74959">
        <v>2.5499999999999998</v>
      </c>
      <c r="P74959">
        <v>3.6</v>
      </c>
      <c r="Q74959">
        <v>2.5499999999999998</v>
      </c>
      <c r="R74959">
        <v>1.62</v>
      </c>
      <c r="S74959">
        <v>1.53</v>
      </c>
    </row>
    <row r="74960" spans="1:19" x14ac:dyDescent="0.25">
      <c r="A74960" t="s">
        <v>28541</v>
      </c>
      <c r="B74960" t="s">
        <v>244</v>
      </c>
      <c r="C74960" s="1">
        <v>43610</v>
      </c>
      <c r="D74960">
        <v>36</v>
      </c>
      <c r="E74960" t="s">
        <v>28549</v>
      </c>
      <c r="F74960" t="s">
        <v>28385</v>
      </c>
      <c r="G74960">
        <v>0</v>
      </c>
      <c r="H74960">
        <v>0</v>
      </c>
      <c r="I74960">
        <v>0</v>
      </c>
      <c r="J74960">
        <v>0</v>
      </c>
      <c r="K74960">
        <v>1</v>
      </c>
      <c r="L74960">
        <v>1</v>
      </c>
      <c r="M74960" t="s">
        <v>23</v>
      </c>
      <c r="N74960" t="s">
        <v>254</v>
      </c>
      <c r="O74960">
        <v>2.65</v>
      </c>
      <c r="P74960">
        <v>3.7</v>
      </c>
      <c r="Q74960">
        <v>2.4</v>
      </c>
      <c r="R74960">
        <v>1.32</v>
      </c>
      <c r="S74960">
        <v>1.31</v>
      </c>
    </row>
    <row r="74961" spans="1:19" x14ac:dyDescent="0.25">
      <c r="A74961" t="s">
        <v>28541</v>
      </c>
      <c r="B74961" t="s">
        <v>244</v>
      </c>
      <c r="C74961" s="1">
        <v>43610</v>
      </c>
      <c r="D74961">
        <v>36</v>
      </c>
      <c r="E74961" t="s">
        <v>28548</v>
      </c>
      <c r="F74961" t="s">
        <v>28542</v>
      </c>
      <c r="G74961">
        <v>1</v>
      </c>
      <c r="H74961">
        <v>0</v>
      </c>
      <c r="I74961">
        <v>1</v>
      </c>
      <c r="J74961">
        <v>4</v>
      </c>
      <c r="K74961">
        <v>0</v>
      </c>
      <c r="L74961">
        <v>4</v>
      </c>
      <c r="M74961" t="s">
        <v>28644</v>
      </c>
      <c r="N74961" t="s">
        <v>23</v>
      </c>
      <c r="O74961">
        <v>1.67</v>
      </c>
      <c r="P74961">
        <v>4.25</v>
      </c>
      <c r="Q74961">
        <v>4.4000000000000004</v>
      </c>
      <c r="R74961">
        <v>1.26</v>
      </c>
      <c r="S74961">
        <v>1.31</v>
      </c>
    </row>
    <row r="74962" spans="1:19" x14ac:dyDescent="0.25">
      <c r="A74962" t="s">
        <v>28541</v>
      </c>
      <c r="B74962" t="s">
        <v>244</v>
      </c>
      <c r="C74962" s="1">
        <v>43610</v>
      </c>
      <c r="D74962">
        <v>36</v>
      </c>
      <c r="E74962" t="s">
        <v>28543</v>
      </c>
      <c r="F74962" t="s">
        <v>28204</v>
      </c>
      <c r="G74962">
        <v>1</v>
      </c>
      <c r="H74962">
        <v>0</v>
      </c>
      <c r="I74962">
        <v>1</v>
      </c>
      <c r="J74962">
        <v>4</v>
      </c>
      <c r="K74962">
        <v>1</v>
      </c>
      <c r="L74962">
        <v>5</v>
      </c>
      <c r="M74962" t="s">
        <v>28645</v>
      </c>
      <c r="N74962" t="s">
        <v>78</v>
      </c>
      <c r="O74962">
        <v>1.22</v>
      </c>
      <c r="P74962">
        <v>6.5</v>
      </c>
      <c r="Q74962">
        <v>10.5</v>
      </c>
      <c r="R74962">
        <v>1.23</v>
      </c>
      <c r="S74962">
        <v>1.5</v>
      </c>
    </row>
    <row r="74963" spans="1:19" x14ac:dyDescent="0.25">
      <c r="A74963" t="s">
        <v>28541</v>
      </c>
      <c r="B74963" t="s">
        <v>244</v>
      </c>
      <c r="C74963" s="1">
        <v>43610</v>
      </c>
      <c r="D74963">
        <v>36</v>
      </c>
      <c r="E74963" t="s">
        <v>28547</v>
      </c>
      <c r="F74963" t="s">
        <v>28303</v>
      </c>
      <c r="G74963">
        <v>1</v>
      </c>
      <c r="H74963">
        <v>1</v>
      </c>
      <c r="I74963">
        <v>2</v>
      </c>
      <c r="J74963">
        <v>3</v>
      </c>
      <c r="K74963">
        <v>3</v>
      </c>
      <c r="L74963">
        <v>6</v>
      </c>
      <c r="M74963" t="s">
        <v>28646</v>
      </c>
      <c r="N74963" t="s">
        <v>28647</v>
      </c>
      <c r="O74963">
        <v>1.27</v>
      </c>
      <c r="P74963">
        <v>5.7</v>
      </c>
      <c r="Q74963">
        <v>10.25</v>
      </c>
      <c r="R74963">
        <v>1.41</v>
      </c>
      <c r="S74963">
        <v>1.71</v>
      </c>
    </row>
    <row r="74964" spans="1:19" x14ac:dyDescent="0.25">
      <c r="A74964" t="s">
        <v>28541</v>
      </c>
      <c r="B74964" t="s">
        <v>244</v>
      </c>
      <c r="C74964" s="1">
        <v>43610</v>
      </c>
      <c r="D74964">
        <v>36</v>
      </c>
      <c r="E74964" t="s">
        <v>28546</v>
      </c>
      <c r="F74964" t="s">
        <v>28545</v>
      </c>
      <c r="G74964">
        <v>0</v>
      </c>
      <c r="H74964">
        <v>1</v>
      </c>
      <c r="I74964">
        <v>1</v>
      </c>
      <c r="J74964">
        <v>1</v>
      </c>
      <c r="K74964">
        <v>1</v>
      </c>
      <c r="L74964">
        <v>2</v>
      </c>
      <c r="M74964" t="s">
        <v>58</v>
      </c>
      <c r="N74964" t="s">
        <v>123</v>
      </c>
      <c r="O74964">
        <v>2.2000000000000002</v>
      </c>
      <c r="P74964">
        <v>3.85</v>
      </c>
      <c r="Q74964">
        <v>2.85</v>
      </c>
      <c r="R74964">
        <v>1.37</v>
      </c>
      <c r="S74964">
        <v>1.36</v>
      </c>
    </row>
    <row r="74965" spans="1:19" x14ac:dyDescent="0.25">
      <c r="A74965" t="s">
        <v>28541</v>
      </c>
      <c r="B74965" t="s">
        <v>471</v>
      </c>
      <c r="C74965" s="1">
        <v>43665</v>
      </c>
      <c r="D74965">
        <v>1</v>
      </c>
      <c r="E74965" t="s">
        <v>28549</v>
      </c>
      <c r="F74965" t="s">
        <v>28543</v>
      </c>
      <c r="G74965">
        <v>1</v>
      </c>
      <c r="H74965">
        <v>1</v>
      </c>
      <c r="I74965">
        <v>2</v>
      </c>
      <c r="J74965">
        <v>1</v>
      </c>
      <c r="K74965">
        <v>4</v>
      </c>
      <c r="L74965">
        <v>5</v>
      </c>
      <c r="M74965" t="s">
        <v>74</v>
      </c>
      <c r="N74965" t="s">
        <v>28648</v>
      </c>
      <c r="O74965">
        <v>5.35</v>
      </c>
      <c r="P74965">
        <v>4.4000000000000004</v>
      </c>
      <c r="Q74965">
        <v>1.54</v>
      </c>
      <c r="R74965">
        <v>1.54</v>
      </c>
      <c r="S74965">
        <v>1.62</v>
      </c>
    </row>
    <row r="74966" spans="1:19" x14ac:dyDescent="0.25">
      <c r="A74966" t="s">
        <v>28541</v>
      </c>
      <c r="B74966" t="s">
        <v>471</v>
      </c>
      <c r="C74966" s="1">
        <v>43666</v>
      </c>
      <c r="D74966">
        <v>1</v>
      </c>
      <c r="E74966" t="s">
        <v>28385</v>
      </c>
      <c r="F74966" t="s">
        <v>28204</v>
      </c>
      <c r="G74966">
        <v>0</v>
      </c>
      <c r="H74966">
        <v>1</v>
      </c>
      <c r="I74966">
        <v>1</v>
      </c>
      <c r="J74966">
        <v>2</v>
      </c>
      <c r="K74966">
        <v>2</v>
      </c>
      <c r="L74966">
        <v>4</v>
      </c>
      <c r="M74966" t="s">
        <v>798</v>
      </c>
      <c r="N74966" t="s">
        <v>3816</v>
      </c>
      <c r="O74966">
        <v>2.1</v>
      </c>
      <c r="P74966">
        <v>3.55</v>
      </c>
      <c r="Q74966">
        <v>3.25</v>
      </c>
      <c r="R74966">
        <v>1.62</v>
      </c>
      <c r="S74966">
        <v>1.54</v>
      </c>
    </row>
    <row r="74967" spans="1:19" x14ac:dyDescent="0.25">
      <c r="A74967" t="s">
        <v>28541</v>
      </c>
      <c r="B74967" t="s">
        <v>471</v>
      </c>
      <c r="C74967" s="1">
        <v>43666</v>
      </c>
      <c r="D74967">
        <v>1</v>
      </c>
      <c r="E74967" t="s">
        <v>28545</v>
      </c>
      <c r="F74967" t="s">
        <v>28542</v>
      </c>
      <c r="G74967">
        <v>0</v>
      </c>
      <c r="H74967">
        <v>0</v>
      </c>
      <c r="I74967">
        <v>0</v>
      </c>
      <c r="J74967">
        <v>0</v>
      </c>
      <c r="K74967">
        <v>2</v>
      </c>
      <c r="L74967">
        <v>2</v>
      </c>
      <c r="M74967" t="s">
        <v>23</v>
      </c>
      <c r="N74967" t="s">
        <v>3794</v>
      </c>
      <c r="O74967">
        <v>2.95</v>
      </c>
      <c r="P74967">
        <v>3.5</v>
      </c>
      <c r="Q74967">
        <v>2.25</v>
      </c>
      <c r="R74967">
        <v>1.67</v>
      </c>
      <c r="S74967">
        <v>1.56</v>
      </c>
    </row>
    <row r="74968" spans="1:19" x14ac:dyDescent="0.25">
      <c r="A74968" t="s">
        <v>28541</v>
      </c>
      <c r="B74968" t="s">
        <v>471</v>
      </c>
      <c r="C74968" s="1">
        <v>43667</v>
      </c>
      <c r="D74968">
        <v>1</v>
      </c>
      <c r="E74968" t="s">
        <v>28548</v>
      </c>
      <c r="F74968" t="s">
        <v>28201</v>
      </c>
      <c r="G74968">
        <v>1</v>
      </c>
      <c r="H74968">
        <v>1</v>
      </c>
      <c r="I74968">
        <v>2</v>
      </c>
      <c r="J74968">
        <v>1</v>
      </c>
      <c r="K74968">
        <v>1</v>
      </c>
      <c r="L74968">
        <v>2</v>
      </c>
      <c r="M74968" t="s">
        <v>280</v>
      </c>
      <c r="N74968" t="s">
        <v>87</v>
      </c>
      <c r="O74968">
        <v>1.35</v>
      </c>
      <c r="P74968">
        <v>5.35</v>
      </c>
      <c r="Q74968">
        <v>7.25</v>
      </c>
      <c r="R74968">
        <v>1.4</v>
      </c>
      <c r="S74968">
        <v>1.62</v>
      </c>
    </row>
    <row r="74969" spans="1:19" x14ac:dyDescent="0.25">
      <c r="A74969" t="s">
        <v>28541</v>
      </c>
      <c r="B74969" t="s">
        <v>471</v>
      </c>
      <c r="C74969" s="1">
        <v>43667</v>
      </c>
      <c r="D74969">
        <v>1</v>
      </c>
      <c r="E74969" t="s">
        <v>28546</v>
      </c>
      <c r="F74969" t="s">
        <v>28547</v>
      </c>
      <c r="G74969">
        <v>0</v>
      </c>
      <c r="H74969">
        <v>3</v>
      </c>
      <c r="I74969">
        <v>3</v>
      </c>
      <c r="J74969">
        <v>0</v>
      </c>
      <c r="K74969">
        <v>4</v>
      </c>
      <c r="L74969">
        <v>4</v>
      </c>
      <c r="M74969" t="s">
        <v>23</v>
      </c>
      <c r="N74969" t="s">
        <v>28649</v>
      </c>
      <c r="O74969">
        <v>2.5499999999999998</v>
      </c>
      <c r="P74969">
        <v>3.25</v>
      </c>
      <c r="Q74969">
        <v>2.75</v>
      </c>
      <c r="R74969">
        <v>1.87</v>
      </c>
      <c r="S74969">
        <v>1.67</v>
      </c>
    </row>
    <row r="74970" spans="1:19" x14ac:dyDescent="0.25">
      <c r="A74970" t="s">
        <v>28541</v>
      </c>
      <c r="B74970" t="s">
        <v>471</v>
      </c>
      <c r="C74970" s="1">
        <v>43673</v>
      </c>
      <c r="D74970">
        <v>2</v>
      </c>
      <c r="E74970" t="s">
        <v>28543</v>
      </c>
      <c r="F74970" t="s">
        <v>28545</v>
      </c>
      <c r="G74970">
        <v>0</v>
      </c>
      <c r="H74970">
        <v>1</v>
      </c>
      <c r="I74970">
        <v>1</v>
      </c>
      <c r="J74970">
        <v>1</v>
      </c>
      <c r="K74970">
        <v>2</v>
      </c>
      <c r="L74970">
        <v>3</v>
      </c>
      <c r="M74970" t="s">
        <v>193</v>
      </c>
      <c r="N74970" t="s">
        <v>218</v>
      </c>
      <c r="O74970">
        <v>1.36</v>
      </c>
      <c r="P74970">
        <v>4.9000000000000004</v>
      </c>
      <c r="Q74970">
        <v>8</v>
      </c>
      <c r="R74970">
        <v>1.43</v>
      </c>
      <c r="S74970">
        <v>1.62</v>
      </c>
    </row>
    <row r="74971" spans="1:19" x14ac:dyDescent="0.25">
      <c r="A74971" t="s">
        <v>28541</v>
      </c>
      <c r="B74971" t="s">
        <v>471</v>
      </c>
      <c r="C74971" s="1">
        <v>43673</v>
      </c>
      <c r="D74971">
        <v>2</v>
      </c>
      <c r="E74971" t="s">
        <v>28201</v>
      </c>
      <c r="F74971" t="s">
        <v>28549</v>
      </c>
      <c r="G74971">
        <v>0</v>
      </c>
      <c r="H74971">
        <v>0</v>
      </c>
      <c r="I74971">
        <v>0</v>
      </c>
      <c r="J74971">
        <v>0</v>
      </c>
      <c r="K74971">
        <v>0</v>
      </c>
      <c r="L74971">
        <v>0</v>
      </c>
      <c r="M74971" t="s">
        <v>23</v>
      </c>
      <c r="N74971" t="s">
        <v>23</v>
      </c>
      <c r="O74971">
        <v>1.83</v>
      </c>
      <c r="P74971">
        <v>3.8</v>
      </c>
      <c r="Q74971">
        <v>3.85</v>
      </c>
      <c r="R74971">
        <v>1.71</v>
      </c>
      <c r="S74971">
        <v>1.65</v>
      </c>
    </row>
    <row r="74972" spans="1:19" x14ac:dyDescent="0.25">
      <c r="A74972" t="s">
        <v>28541</v>
      </c>
      <c r="B74972" t="s">
        <v>471</v>
      </c>
      <c r="C74972" s="1">
        <v>43674</v>
      </c>
      <c r="D74972">
        <v>2</v>
      </c>
      <c r="E74972" t="s">
        <v>28547</v>
      </c>
      <c r="F74972" t="s">
        <v>28385</v>
      </c>
      <c r="G74972">
        <v>0</v>
      </c>
      <c r="H74972">
        <v>0</v>
      </c>
      <c r="I74972">
        <v>0</v>
      </c>
      <c r="J74972">
        <v>0</v>
      </c>
      <c r="K74972">
        <v>0</v>
      </c>
      <c r="L74972">
        <v>0</v>
      </c>
      <c r="M74972" t="s">
        <v>23</v>
      </c>
      <c r="N74972" t="s">
        <v>23</v>
      </c>
      <c r="O74972">
        <v>1.77</v>
      </c>
      <c r="P74972">
        <v>3.65</v>
      </c>
      <c r="Q74972">
        <v>4.5</v>
      </c>
      <c r="R74972">
        <v>1.74</v>
      </c>
      <c r="S74972">
        <v>1.69</v>
      </c>
    </row>
    <row r="74973" spans="1:19" x14ac:dyDescent="0.25">
      <c r="A74973" t="s">
        <v>28541</v>
      </c>
      <c r="B74973" t="s">
        <v>471</v>
      </c>
      <c r="C74973" s="1">
        <v>43674</v>
      </c>
      <c r="D74973">
        <v>2</v>
      </c>
      <c r="E74973" t="s">
        <v>28542</v>
      </c>
      <c r="F74973" t="s">
        <v>28546</v>
      </c>
      <c r="G74973">
        <v>0</v>
      </c>
      <c r="H74973">
        <v>0</v>
      </c>
      <c r="I74973">
        <v>0</v>
      </c>
      <c r="J74973">
        <v>0</v>
      </c>
      <c r="K74973">
        <v>0</v>
      </c>
      <c r="L74973">
        <v>0</v>
      </c>
      <c r="M74973" t="s">
        <v>23</v>
      </c>
      <c r="N74973" t="s">
        <v>23</v>
      </c>
      <c r="O74973">
        <v>1.87</v>
      </c>
      <c r="P74973">
        <v>3.6</v>
      </c>
      <c r="Q74973">
        <v>4</v>
      </c>
      <c r="R74973">
        <v>1.71</v>
      </c>
      <c r="S74973">
        <v>1.65</v>
      </c>
    </row>
    <row r="74974" spans="1:19" x14ac:dyDescent="0.25">
      <c r="A74974" t="s">
        <v>28541</v>
      </c>
      <c r="B74974" t="s">
        <v>471</v>
      </c>
      <c r="C74974" s="1">
        <v>43674</v>
      </c>
      <c r="D74974">
        <v>2</v>
      </c>
      <c r="E74974" t="s">
        <v>28204</v>
      </c>
      <c r="F74974" t="s">
        <v>28548</v>
      </c>
      <c r="G74974">
        <v>0</v>
      </c>
      <c r="H74974">
        <v>0</v>
      </c>
      <c r="I74974">
        <v>0</v>
      </c>
      <c r="J74974">
        <v>0</v>
      </c>
      <c r="K74974">
        <v>1</v>
      </c>
      <c r="L74974">
        <v>1</v>
      </c>
      <c r="M74974" t="s">
        <v>23</v>
      </c>
      <c r="N74974" t="s">
        <v>149</v>
      </c>
      <c r="O74974">
        <v>5.3</v>
      </c>
      <c r="P74974">
        <v>4.3499999999999996</v>
      </c>
      <c r="Q74974">
        <v>1.56</v>
      </c>
      <c r="R74974">
        <v>1.49</v>
      </c>
      <c r="S74974">
        <v>1.57</v>
      </c>
    </row>
    <row r="74975" spans="1:19" x14ac:dyDescent="0.25">
      <c r="A74975" t="s">
        <v>28541</v>
      </c>
      <c r="B74975" t="s">
        <v>471</v>
      </c>
      <c r="C74975" s="1">
        <v>43680</v>
      </c>
      <c r="D74975">
        <v>3</v>
      </c>
      <c r="E74975" t="s">
        <v>28385</v>
      </c>
      <c r="F74975" t="s">
        <v>28543</v>
      </c>
      <c r="G74975">
        <v>1</v>
      </c>
      <c r="H74975">
        <v>1</v>
      </c>
      <c r="I74975">
        <v>2</v>
      </c>
      <c r="J74975">
        <v>2</v>
      </c>
      <c r="K74975">
        <v>3</v>
      </c>
      <c r="L74975">
        <v>5</v>
      </c>
      <c r="M74975" t="s">
        <v>3369</v>
      </c>
      <c r="N74975" t="s">
        <v>28650</v>
      </c>
      <c r="O74975">
        <v>4.8499999999999996</v>
      </c>
      <c r="P74975">
        <v>3.95</v>
      </c>
      <c r="Q74975">
        <v>1.65</v>
      </c>
      <c r="R74975">
        <v>1.57</v>
      </c>
      <c r="S74975">
        <v>1.61</v>
      </c>
    </row>
    <row r="74976" spans="1:19" x14ac:dyDescent="0.25">
      <c r="A74976" t="s">
        <v>28541</v>
      </c>
      <c r="B74976" t="s">
        <v>471</v>
      </c>
      <c r="C74976" s="1">
        <v>43680</v>
      </c>
      <c r="D74976">
        <v>3</v>
      </c>
      <c r="E74976" t="s">
        <v>28549</v>
      </c>
      <c r="F74976" t="s">
        <v>28546</v>
      </c>
      <c r="G74976">
        <v>1</v>
      </c>
      <c r="H74976">
        <v>1</v>
      </c>
      <c r="I74976">
        <v>2</v>
      </c>
      <c r="J74976">
        <v>3</v>
      </c>
      <c r="K74976">
        <v>1</v>
      </c>
      <c r="L74976">
        <v>4</v>
      </c>
      <c r="M74976" t="s">
        <v>4211</v>
      </c>
      <c r="N74976" t="s">
        <v>439</v>
      </c>
      <c r="O74976">
        <v>2.25</v>
      </c>
      <c r="P74976">
        <v>3.35</v>
      </c>
      <c r="Q74976">
        <v>3.1</v>
      </c>
      <c r="R74976">
        <v>1.8</v>
      </c>
      <c r="S74976">
        <v>1.65</v>
      </c>
    </row>
    <row r="74977" spans="1:19" x14ac:dyDescent="0.25">
      <c r="A74977" t="s">
        <v>28541</v>
      </c>
      <c r="B74977" t="s">
        <v>471</v>
      </c>
      <c r="C74977" s="1">
        <v>43681</v>
      </c>
      <c r="D74977">
        <v>3</v>
      </c>
      <c r="E74977" t="s">
        <v>28204</v>
      </c>
      <c r="F74977" t="s">
        <v>28545</v>
      </c>
      <c r="G74977">
        <v>0</v>
      </c>
      <c r="H74977">
        <v>1</v>
      </c>
      <c r="I74977">
        <v>1</v>
      </c>
      <c r="J74977">
        <v>1</v>
      </c>
      <c r="K74977">
        <v>1</v>
      </c>
      <c r="L74977">
        <v>2</v>
      </c>
      <c r="M74977" t="s">
        <v>117</v>
      </c>
      <c r="N74977" t="s">
        <v>476</v>
      </c>
      <c r="O74977">
        <v>2.4</v>
      </c>
      <c r="P74977">
        <v>3.4</v>
      </c>
      <c r="Q74977">
        <v>2.8</v>
      </c>
      <c r="R74977">
        <v>1.65</v>
      </c>
      <c r="S74977">
        <v>1.54</v>
      </c>
    </row>
    <row r="74978" spans="1:19" x14ac:dyDescent="0.25">
      <c r="A74978" t="s">
        <v>28541</v>
      </c>
      <c r="B74978" t="s">
        <v>471</v>
      </c>
      <c r="C74978" s="1">
        <v>43681</v>
      </c>
      <c r="D74978">
        <v>3</v>
      </c>
      <c r="E74978" t="s">
        <v>28201</v>
      </c>
      <c r="F74978" t="s">
        <v>28542</v>
      </c>
      <c r="G74978">
        <v>0</v>
      </c>
      <c r="H74978">
        <v>0</v>
      </c>
      <c r="I74978">
        <v>0</v>
      </c>
      <c r="J74978">
        <v>1</v>
      </c>
      <c r="K74978">
        <v>0</v>
      </c>
      <c r="L74978">
        <v>1</v>
      </c>
      <c r="M74978" t="s">
        <v>254</v>
      </c>
      <c r="N74978" t="s">
        <v>23</v>
      </c>
      <c r="O74978">
        <v>2.25</v>
      </c>
      <c r="P74978">
        <v>3.45</v>
      </c>
      <c r="Q74978">
        <v>3.05</v>
      </c>
      <c r="R74978">
        <v>1.74</v>
      </c>
      <c r="S74978">
        <v>1.61</v>
      </c>
    </row>
    <row r="74979" spans="1:19" x14ac:dyDescent="0.25">
      <c r="A74979" t="s">
        <v>28541</v>
      </c>
      <c r="B74979" t="s">
        <v>471</v>
      </c>
      <c r="C74979" s="1">
        <v>43681</v>
      </c>
      <c r="D74979">
        <v>3</v>
      </c>
      <c r="E74979" t="s">
        <v>28548</v>
      </c>
      <c r="F74979" t="s">
        <v>28547</v>
      </c>
      <c r="G74979">
        <v>1</v>
      </c>
      <c r="H74979">
        <v>0</v>
      </c>
      <c r="I74979">
        <v>1</v>
      </c>
      <c r="J74979">
        <v>2</v>
      </c>
      <c r="K74979">
        <v>0</v>
      </c>
      <c r="L74979">
        <v>2</v>
      </c>
      <c r="M74979" t="s">
        <v>9840</v>
      </c>
      <c r="N74979" t="s">
        <v>23</v>
      </c>
      <c r="O74979">
        <v>1.44</v>
      </c>
      <c r="P74979">
        <v>4.45</v>
      </c>
      <c r="Q74979">
        <v>6.65</v>
      </c>
      <c r="R74979">
        <v>1.49</v>
      </c>
      <c r="S74979">
        <v>1.62</v>
      </c>
    </row>
    <row r="74980" spans="1:19" x14ac:dyDescent="0.25">
      <c r="A74980" t="s">
        <v>28541</v>
      </c>
      <c r="B74980" t="s">
        <v>471</v>
      </c>
      <c r="C74980" s="1">
        <v>43687</v>
      </c>
      <c r="D74980">
        <v>4</v>
      </c>
      <c r="E74980" t="s">
        <v>28543</v>
      </c>
      <c r="F74980" t="s">
        <v>28201</v>
      </c>
      <c r="G74980">
        <v>2</v>
      </c>
      <c r="H74980">
        <v>1</v>
      </c>
      <c r="I74980">
        <v>3</v>
      </c>
      <c r="J74980">
        <v>3</v>
      </c>
      <c r="K74980">
        <v>1</v>
      </c>
      <c r="L74980">
        <v>4</v>
      </c>
      <c r="M74980" t="s">
        <v>28651</v>
      </c>
      <c r="N74980" t="s">
        <v>135</v>
      </c>
      <c r="O74980">
        <v>1.87</v>
      </c>
      <c r="P74980">
        <v>3.75</v>
      </c>
      <c r="Q74980">
        <v>3.9</v>
      </c>
      <c r="R74980">
        <v>1.44</v>
      </c>
      <c r="S74980">
        <v>1.43</v>
      </c>
    </row>
    <row r="74981" spans="1:19" x14ac:dyDescent="0.25">
      <c r="A74981" t="s">
        <v>28541</v>
      </c>
      <c r="B74981" t="s">
        <v>471</v>
      </c>
      <c r="C74981" s="1">
        <v>43687</v>
      </c>
      <c r="D74981">
        <v>4</v>
      </c>
      <c r="E74981" t="s">
        <v>28545</v>
      </c>
      <c r="F74981" t="s">
        <v>28548</v>
      </c>
      <c r="G74981">
        <v>1</v>
      </c>
      <c r="H74981">
        <v>2</v>
      </c>
      <c r="I74981">
        <v>3</v>
      </c>
      <c r="J74981">
        <v>2</v>
      </c>
      <c r="K74981">
        <v>3</v>
      </c>
      <c r="L74981">
        <v>5</v>
      </c>
      <c r="M74981" t="s">
        <v>5653</v>
      </c>
      <c r="N74981" t="s">
        <v>28652</v>
      </c>
      <c r="O74981">
        <v>4.95</v>
      </c>
      <c r="P74981">
        <v>4.1500000000000004</v>
      </c>
      <c r="Q74981">
        <v>1.61</v>
      </c>
      <c r="R74981">
        <v>1.42</v>
      </c>
      <c r="S74981">
        <v>1.47</v>
      </c>
    </row>
    <row r="74982" spans="1:19" x14ac:dyDescent="0.25">
      <c r="A74982" t="s">
        <v>28541</v>
      </c>
      <c r="B74982" t="s">
        <v>471</v>
      </c>
      <c r="C74982" s="1">
        <v>43688</v>
      </c>
      <c r="D74982">
        <v>4</v>
      </c>
      <c r="E74982" t="s">
        <v>28547</v>
      </c>
      <c r="F74982" t="s">
        <v>28549</v>
      </c>
      <c r="G74982">
        <v>0</v>
      </c>
      <c r="H74982">
        <v>0</v>
      </c>
      <c r="I74982">
        <v>0</v>
      </c>
      <c r="J74982">
        <v>0</v>
      </c>
      <c r="K74982">
        <v>1</v>
      </c>
      <c r="L74982">
        <v>1</v>
      </c>
      <c r="M74982" t="s">
        <v>23</v>
      </c>
      <c r="N74982" t="s">
        <v>215</v>
      </c>
      <c r="O74982">
        <v>1.87</v>
      </c>
      <c r="P74982">
        <v>3.55</v>
      </c>
      <c r="Q74982">
        <v>4</v>
      </c>
      <c r="R74982">
        <v>1.74</v>
      </c>
      <c r="S74982">
        <v>1.67</v>
      </c>
    </row>
    <row r="74983" spans="1:19" x14ac:dyDescent="0.25">
      <c r="A74983" t="s">
        <v>28541</v>
      </c>
      <c r="B74983" t="s">
        <v>471</v>
      </c>
      <c r="C74983" s="1">
        <v>43688</v>
      </c>
      <c r="D74983">
        <v>4</v>
      </c>
      <c r="E74983" t="s">
        <v>28542</v>
      </c>
      <c r="F74983" t="s">
        <v>28385</v>
      </c>
      <c r="G74983">
        <v>0</v>
      </c>
      <c r="H74983">
        <v>1</v>
      </c>
      <c r="I74983">
        <v>1</v>
      </c>
      <c r="J74983">
        <v>0</v>
      </c>
      <c r="K74983">
        <v>2</v>
      </c>
      <c r="L74983">
        <v>2</v>
      </c>
      <c r="M74983" t="s">
        <v>23</v>
      </c>
      <c r="N74983" t="s">
        <v>10727</v>
      </c>
      <c r="O74983">
        <v>1.87</v>
      </c>
      <c r="P74983">
        <v>3.65</v>
      </c>
      <c r="Q74983">
        <v>3.9</v>
      </c>
      <c r="R74983">
        <v>1.65</v>
      </c>
      <c r="S74983">
        <v>1.57</v>
      </c>
    </row>
    <row r="74984" spans="1:19" x14ac:dyDescent="0.25">
      <c r="A74984" t="s">
        <v>28541</v>
      </c>
      <c r="B74984" t="s">
        <v>471</v>
      </c>
      <c r="C74984" s="1">
        <v>43688</v>
      </c>
      <c r="D74984">
        <v>4</v>
      </c>
      <c r="E74984" t="s">
        <v>28546</v>
      </c>
      <c r="F74984" t="s">
        <v>28204</v>
      </c>
      <c r="G74984">
        <v>1</v>
      </c>
      <c r="H74984">
        <v>0</v>
      </c>
      <c r="I74984">
        <v>1</v>
      </c>
      <c r="J74984">
        <v>2</v>
      </c>
      <c r="K74984">
        <v>2</v>
      </c>
      <c r="L74984">
        <v>4</v>
      </c>
      <c r="M74984" t="s">
        <v>965</v>
      </c>
      <c r="N74984" t="s">
        <v>9777</v>
      </c>
      <c r="O74984">
        <v>1.77</v>
      </c>
      <c r="P74984">
        <v>3.9</v>
      </c>
      <c r="Q74984">
        <v>4.05</v>
      </c>
      <c r="R74984">
        <v>1.61</v>
      </c>
      <c r="S74984">
        <v>1.59</v>
      </c>
    </row>
    <row r="74985" spans="1:19" x14ac:dyDescent="0.25">
      <c r="A74985" t="s">
        <v>28541</v>
      </c>
      <c r="B74985" t="s">
        <v>471</v>
      </c>
      <c r="C74985" s="1">
        <v>43691</v>
      </c>
      <c r="D74985">
        <v>6</v>
      </c>
      <c r="E74985" t="s">
        <v>28546</v>
      </c>
      <c r="F74985" t="s">
        <v>28545</v>
      </c>
      <c r="G74985">
        <v>1</v>
      </c>
      <c r="H74985">
        <v>1</v>
      </c>
      <c r="I74985">
        <v>2</v>
      </c>
      <c r="J74985">
        <v>2</v>
      </c>
      <c r="K74985">
        <v>1</v>
      </c>
      <c r="L74985">
        <v>3</v>
      </c>
      <c r="M74985" t="s">
        <v>338</v>
      </c>
      <c r="N74985" t="s">
        <v>112</v>
      </c>
      <c r="O74985">
        <v>2.0499999999999998</v>
      </c>
      <c r="P74985">
        <v>3.55</v>
      </c>
      <c r="Q74985">
        <v>3.3</v>
      </c>
      <c r="R74985">
        <v>1.56</v>
      </c>
      <c r="S74985">
        <v>1.5</v>
      </c>
    </row>
    <row r="74986" spans="1:19" x14ac:dyDescent="0.25">
      <c r="A74986" t="s">
        <v>28541</v>
      </c>
      <c r="B74986" t="s">
        <v>471</v>
      </c>
      <c r="C74986" s="1">
        <v>43701</v>
      </c>
      <c r="D74986">
        <v>5</v>
      </c>
      <c r="E74986" t="s">
        <v>28548</v>
      </c>
      <c r="F74986" t="s">
        <v>28546</v>
      </c>
      <c r="G74986">
        <v>1</v>
      </c>
      <c r="H74986">
        <v>0</v>
      </c>
      <c r="I74986">
        <v>1</v>
      </c>
      <c r="J74986">
        <v>4</v>
      </c>
      <c r="K74986">
        <v>0</v>
      </c>
      <c r="L74986">
        <v>4</v>
      </c>
      <c r="M74986" t="s">
        <v>28653</v>
      </c>
      <c r="N74986" t="s">
        <v>23</v>
      </c>
      <c r="O74986">
        <v>1.61</v>
      </c>
      <c r="P74986">
        <v>4.05</v>
      </c>
      <c r="Q74986">
        <v>5.25</v>
      </c>
      <c r="R74986">
        <v>1.49</v>
      </c>
      <c r="S74986">
        <v>1.54</v>
      </c>
    </row>
    <row r="74987" spans="1:19" x14ac:dyDescent="0.25">
      <c r="A74987" t="s">
        <v>28541</v>
      </c>
      <c r="B74987" t="s">
        <v>471</v>
      </c>
      <c r="C74987" s="1">
        <v>43701</v>
      </c>
      <c r="D74987">
        <v>5</v>
      </c>
      <c r="E74987" t="s">
        <v>28204</v>
      </c>
      <c r="F74987" t="s">
        <v>28543</v>
      </c>
      <c r="G74987">
        <v>0</v>
      </c>
      <c r="H74987">
        <v>0</v>
      </c>
      <c r="I74987">
        <v>0</v>
      </c>
      <c r="J74987">
        <v>0</v>
      </c>
      <c r="K74987">
        <v>3</v>
      </c>
      <c r="L74987">
        <v>3</v>
      </c>
      <c r="M74987" t="s">
        <v>23</v>
      </c>
      <c r="N74987" t="s">
        <v>3789</v>
      </c>
      <c r="O74987">
        <v>5.55</v>
      </c>
      <c r="P74987">
        <v>4.0999999999999996</v>
      </c>
      <c r="Q74987">
        <v>1.56</v>
      </c>
      <c r="R74987">
        <v>1.54</v>
      </c>
      <c r="S74987">
        <v>1.61</v>
      </c>
    </row>
    <row r="74988" spans="1:19" x14ac:dyDescent="0.25">
      <c r="A74988" t="s">
        <v>28541</v>
      </c>
      <c r="B74988" t="s">
        <v>471</v>
      </c>
      <c r="C74988" s="1">
        <v>43702</v>
      </c>
      <c r="D74988">
        <v>5</v>
      </c>
      <c r="E74988" t="s">
        <v>28549</v>
      </c>
      <c r="F74988" t="s">
        <v>28542</v>
      </c>
      <c r="G74988">
        <v>1</v>
      </c>
      <c r="H74988">
        <v>0</v>
      </c>
      <c r="I74988">
        <v>1</v>
      </c>
      <c r="J74988">
        <v>2</v>
      </c>
      <c r="K74988">
        <v>1</v>
      </c>
      <c r="L74988">
        <v>3</v>
      </c>
      <c r="M74988" t="s">
        <v>2283</v>
      </c>
      <c r="N74988" t="s">
        <v>145</v>
      </c>
      <c r="O74988">
        <v>2.4500000000000002</v>
      </c>
      <c r="P74988">
        <v>3.35</v>
      </c>
      <c r="Q74988">
        <v>2.8</v>
      </c>
      <c r="R74988">
        <v>1.71</v>
      </c>
      <c r="S74988">
        <v>1.57</v>
      </c>
    </row>
    <row r="74989" spans="1:19" x14ac:dyDescent="0.25">
      <c r="A74989" t="s">
        <v>28541</v>
      </c>
      <c r="B74989" t="s">
        <v>471</v>
      </c>
      <c r="C74989" s="1">
        <v>43702</v>
      </c>
      <c r="D74989">
        <v>5</v>
      </c>
      <c r="E74989" t="s">
        <v>28545</v>
      </c>
      <c r="F74989" t="s">
        <v>28547</v>
      </c>
      <c r="G74989">
        <v>0</v>
      </c>
      <c r="H74989">
        <v>1</v>
      </c>
      <c r="I74989">
        <v>1</v>
      </c>
      <c r="J74989">
        <v>3</v>
      </c>
      <c r="K74989">
        <v>2</v>
      </c>
      <c r="L74989">
        <v>5</v>
      </c>
      <c r="M74989" t="s">
        <v>28654</v>
      </c>
      <c r="N74989" t="s">
        <v>5242</v>
      </c>
      <c r="O74989">
        <v>2.65</v>
      </c>
      <c r="P74989">
        <v>3.3</v>
      </c>
      <c r="Q74989">
        <v>2.6</v>
      </c>
      <c r="R74989">
        <v>1.8</v>
      </c>
      <c r="S74989">
        <v>1.65</v>
      </c>
    </row>
    <row r="74990" spans="1:19" x14ac:dyDescent="0.25">
      <c r="A74990" t="s">
        <v>28541</v>
      </c>
      <c r="B74990" t="s">
        <v>471</v>
      </c>
      <c r="C74990" s="1">
        <v>43702</v>
      </c>
      <c r="D74990">
        <v>5</v>
      </c>
      <c r="E74990" t="s">
        <v>28385</v>
      </c>
      <c r="F74990" t="s">
        <v>28201</v>
      </c>
      <c r="G74990">
        <v>0</v>
      </c>
      <c r="H74990">
        <v>2</v>
      </c>
      <c r="I74990">
        <v>2</v>
      </c>
      <c r="J74990">
        <v>0</v>
      </c>
      <c r="K74990">
        <v>4</v>
      </c>
      <c r="L74990">
        <v>4</v>
      </c>
      <c r="M74990" t="s">
        <v>23</v>
      </c>
      <c r="N74990" t="s">
        <v>28655</v>
      </c>
      <c r="O74990">
        <v>2.9</v>
      </c>
      <c r="P74990">
        <v>3.55</v>
      </c>
      <c r="Q74990">
        <v>2.2999999999999998</v>
      </c>
      <c r="R74990">
        <v>1.62</v>
      </c>
      <c r="S74990">
        <v>1.53</v>
      </c>
    </row>
    <row r="74991" spans="1:19" x14ac:dyDescent="0.25">
      <c r="A74991" t="s">
        <v>28541</v>
      </c>
      <c r="B74991" t="s">
        <v>471</v>
      </c>
      <c r="C74991" s="1">
        <v>43708</v>
      </c>
      <c r="D74991">
        <v>6</v>
      </c>
      <c r="E74991" t="s">
        <v>28201</v>
      </c>
      <c r="F74991" t="s">
        <v>28204</v>
      </c>
      <c r="G74991">
        <v>0</v>
      </c>
      <c r="H74991">
        <v>2</v>
      </c>
      <c r="I74991">
        <v>2</v>
      </c>
      <c r="J74991">
        <v>2</v>
      </c>
      <c r="K74991">
        <v>2</v>
      </c>
      <c r="L74991">
        <v>4</v>
      </c>
      <c r="M74991" t="s">
        <v>4752</v>
      </c>
      <c r="N74991" t="s">
        <v>1541</v>
      </c>
      <c r="O74991">
        <v>1.57</v>
      </c>
      <c r="P74991">
        <v>4.2</v>
      </c>
      <c r="Q74991">
        <v>5</v>
      </c>
      <c r="R74991">
        <v>1.5</v>
      </c>
      <c r="S74991">
        <v>1.54</v>
      </c>
    </row>
    <row r="74992" spans="1:19" x14ac:dyDescent="0.25">
      <c r="A74992" t="s">
        <v>28541</v>
      </c>
      <c r="B74992" t="s">
        <v>471</v>
      </c>
      <c r="C74992" s="1">
        <v>43709</v>
      </c>
      <c r="D74992">
        <v>6</v>
      </c>
      <c r="E74992" t="s">
        <v>28543</v>
      </c>
      <c r="F74992" t="s">
        <v>28547</v>
      </c>
      <c r="G74992">
        <v>1</v>
      </c>
      <c r="H74992">
        <v>0</v>
      </c>
      <c r="I74992">
        <v>1</v>
      </c>
      <c r="J74992">
        <v>2</v>
      </c>
      <c r="K74992">
        <v>1</v>
      </c>
      <c r="L74992">
        <v>3</v>
      </c>
      <c r="M74992" t="s">
        <v>2108</v>
      </c>
      <c r="N74992" t="s">
        <v>131</v>
      </c>
      <c r="O74992">
        <v>1.5</v>
      </c>
      <c r="P74992">
        <v>4.25</v>
      </c>
      <c r="Q74992">
        <v>6.1</v>
      </c>
      <c r="R74992">
        <v>1.57</v>
      </c>
      <c r="S74992">
        <v>1.67</v>
      </c>
    </row>
    <row r="74993" spans="1:19" x14ac:dyDescent="0.25">
      <c r="A74993" t="s">
        <v>28541</v>
      </c>
      <c r="B74993" t="s">
        <v>471</v>
      </c>
      <c r="C74993" s="1">
        <v>43709</v>
      </c>
      <c r="D74993">
        <v>6</v>
      </c>
      <c r="E74993" t="s">
        <v>28542</v>
      </c>
      <c r="F74993" t="s">
        <v>28548</v>
      </c>
      <c r="G74993">
        <v>1</v>
      </c>
      <c r="H74993">
        <v>2</v>
      </c>
      <c r="I74993">
        <v>3</v>
      </c>
      <c r="J74993">
        <v>2</v>
      </c>
      <c r="K74993">
        <v>2</v>
      </c>
      <c r="L74993">
        <v>4</v>
      </c>
      <c r="M74993" t="s">
        <v>6593</v>
      </c>
      <c r="N74993" t="s">
        <v>4508</v>
      </c>
      <c r="O74993">
        <v>4.95</v>
      </c>
      <c r="P74993">
        <v>4.25</v>
      </c>
      <c r="Q74993">
        <v>1.59</v>
      </c>
      <c r="R74993">
        <v>1.44</v>
      </c>
      <c r="S74993">
        <v>1.5</v>
      </c>
    </row>
    <row r="74994" spans="1:19" x14ac:dyDescent="0.25">
      <c r="A74994" t="s">
        <v>28541</v>
      </c>
      <c r="B74994" t="s">
        <v>471</v>
      </c>
      <c r="C74994" s="1">
        <v>43709</v>
      </c>
      <c r="D74994">
        <v>6</v>
      </c>
      <c r="E74994" t="s">
        <v>28385</v>
      </c>
      <c r="F74994" t="s">
        <v>28549</v>
      </c>
      <c r="G74994">
        <v>0</v>
      </c>
      <c r="H74994">
        <v>1</v>
      </c>
      <c r="I74994">
        <v>1</v>
      </c>
      <c r="J74994">
        <v>0</v>
      </c>
      <c r="K74994">
        <v>1</v>
      </c>
      <c r="L74994">
        <v>1</v>
      </c>
      <c r="M74994" t="s">
        <v>23</v>
      </c>
      <c r="N74994" t="s">
        <v>303</v>
      </c>
      <c r="O74994">
        <v>2.4</v>
      </c>
      <c r="P74994">
        <v>3.35</v>
      </c>
      <c r="Q74994">
        <v>2.85</v>
      </c>
      <c r="R74994">
        <v>1.65</v>
      </c>
      <c r="S74994">
        <v>1.53</v>
      </c>
    </row>
    <row r="74995" spans="1:19" x14ac:dyDescent="0.25">
      <c r="A74995" t="s">
        <v>28541</v>
      </c>
      <c r="B74995" t="s">
        <v>471</v>
      </c>
      <c r="C74995" s="1">
        <v>43729</v>
      </c>
      <c r="D74995">
        <v>7</v>
      </c>
      <c r="E74995" t="s">
        <v>28204</v>
      </c>
      <c r="F74995" t="s">
        <v>28549</v>
      </c>
      <c r="G74995">
        <v>1</v>
      </c>
      <c r="H74995">
        <v>1</v>
      </c>
      <c r="I74995">
        <v>2</v>
      </c>
      <c r="J74995">
        <v>1</v>
      </c>
      <c r="K74995">
        <v>3</v>
      </c>
      <c r="L74995">
        <v>4</v>
      </c>
      <c r="M74995" t="s">
        <v>143</v>
      </c>
      <c r="N74995" t="s">
        <v>28656</v>
      </c>
      <c r="O74995">
        <v>3</v>
      </c>
      <c r="P74995">
        <v>3.5</v>
      </c>
      <c r="Q74995">
        <v>2.25</v>
      </c>
      <c r="R74995">
        <v>1.71</v>
      </c>
      <c r="S74995">
        <v>1.61</v>
      </c>
    </row>
    <row r="74996" spans="1:19" x14ac:dyDescent="0.25">
      <c r="A74996" t="s">
        <v>28541</v>
      </c>
      <c r="B74996" t="s">
        <v>471</v>
      </c>
      <c r="C74996" s="1">
        <v>43729</v>
      </c>
      <c r="D74996">
        <v>7</v>
      </c>
      <c r="E74996" t="s">
        <v>28545</v>
      </c>
      <c r="F74996" t="s">
        <v>28201</v>
      </c>
      <c r="G74996">
        <v>2</v>
      </c>
      <c r="H74996">
        <v>0</v>
      </c>
      <c r="I74996">
        <v>2</v>
      </c>
      <c r="J74996">
        <v>3</v>
      </c>
      <c r="K74996">
        <v>1</v>
      </c>
      <c r="L74996">
        <v>4</v>
      </c>
      <c r="M74996" t="s">
        <v>28657</v>
      </c>
      <c r="N74996" t="s">
        <v>680</v>
      </c>
      <c r="O74996">
        <v>2.8</v>
      </c>
      <c r="P74996">
        <v>3.6</v>
      </c>
      <c r="Q74996">
        <v>2.35</v>
      </c>
      <c r="R74996">
        <v>1.56</v>
      </c>
      <c r="S74996">
        <v>1.49</v>
      </c>
    </row>
    <row r="74997" spans="1:19" x14ac:dyDescent="0.25">
      <c r="A74997" t="s">
        <v>28541</v>
      </c>
      <c r="B74997" t="s">
        <v>471</v>
      </c>
      <c r="C74997" s="1">
        <v>43730</v>
      </c>
      <c r="D74997">
        <v>7</v>
      </c>
      <c r="E74997" t="s">
        <v>28546</v>
      </c>
      <c r="F74997" t="s">
        <v>28385</v>
      </c>
      <c r="G74997">
        <v>1</v>
      </c>
      <c r="H74997">
        <v>0</v>
      </c>
      <c r="I74997">
        <v>1</v>
      </c>
      <c r="J74997">
        <v>2</v>
      </c>
      <c r="K74997">
        <v>0</v>
      </c>
      <c r="L74997">
        <v>2</v>
      </c>
      <c r="M74997" t="s">
        <v>1451</v>
      </c>
      <c r="N74997" t="s">
        <v>23</v>
      </c>
      <c r="O74997">
        <v>2.0499999999999998</v>
      </c>
      <c r="P74997">
        <v>3.5</v>
      </c>
      <c r="Q74997">
        <v>3.45</v>
      </c>
      <c r="R74997">
        <v>1.69</v>
      </c>
      <c r="S74997">
        <v>1.59</v>
      </c>
    </row>
    <row r="74998" spans="1:19" x14ac:dyDescent="0.25">
      <c r="A74998" t="s">
        <v>28541</v>
      </c>
      <c r="B74998" t="s">
        <v>471</v>
      </c>
      <c r="C74998" s="1">
        <v>43730</v>
      </c>
      <c r="D74998">
        <v>7</v>
      </c>
      <c r="E74998" t="s">
        <v>28547</v>
      </c>
      <c r="F74998" t="s">
        <v>28542</v>
      </c>
      <c r="G74998">
        <v>1</v>
      </c>
      <c r="H74998">
        <v>1</v>
      </c>
      <c r="I74998">
        <v>2</v>
      </c>
      <c r="J74998">
        <v>1</v>
      </c>
      <c r="K74998">
        <v>1</v>
      </c>
      <c r="L74998">
        <v>2</v>
      </c>
      <c r="M74998" t="s">
        <v>50</v>
      </c>
      <c r="N74998" t="s">
        <v>239</v>
      </c>
      <c r="O74998">
        <v>2.15</v>
      </c>
      <c r="P74998">
        <v>3.4</v>
      </c>
      <c r="Q74998">
        <v>3.25</v>
      </c>
      <c r="R74998">
        <v>1.77</v>
      </c>
      <c r="S74998">
        <v>1.62</v>
      </c>
    </row>
    <row r="74999" spans="1:19" x14ac:dyDescent="0.25">
      <c r="A74999" t="s">
        <v>28541</v>
      </c>
      <c r="B74999" t="s">
        <v>471</v>
      </c>
      <c r="C74999" s="1">
        <v>43730</v>
      </c>
      <c r="D74999">
        <v>7</v>
      </c>
      <c r="E74999" t="s">
        <v>28548</v>
      </c>
      <c r="F74999" t="s">
        <v>28543</v>
      </c>
      <c r="G74999">
        <v>0</v>
      </c>
      <c r="H74999">
        <v>1</v>
      </c>
      <c r="I74999">
        <v>1</v>
      </c>
      <c r="J74999">
        <v>1</v>
      </c>
      <c r="K74999">
        <v>1</v>
      </c>
      <c r="L74999">
        <v>2</v>
      </c>
      <c r="M74999" t="s">
        <v>409</v>
      </c>
      <c r="N74999" t="s">
        <v>280</v>
      </c>
      <c r="O74999">
        <v>2</v>
      </c>
      <c r="P74999">
        <v>3.65</v>
      </c>
      <c r="Q74999">
        <v>3.35</v>
      </c>
      <c r="R74999">
        <v>1.49</v>
      </c>
      <c r="S74999">
        <v>1.44</v>
      </c>
    </row>
    <row r="75000" spans="1:19" x14ac:dyDescent="0.25">
      <c r="A75000" t="s">
        <v>28541</v>
      </c>
      <c r="B75000" t="s">
        <v>471</v>
      </c>
      <c r="C75000" s="1">
        <v>43733</v>
      </c>
      <c r="D75000">
        <v>8</v>
      </c>
      <c r="E75000" t="s">
        <v>28543</v>
      </c>
      <c r="F75000" t="s">
        <v>28546</v>
      </c>
      <c r="G75000">
        <v>1</v>
      </c>
      <c r="H75000">
        <v>0</v>
      </c>
      <c r="I75000">
        <v>1</v>
      </c>
      <c r="J75000">
        <v>4</v>
      </c>
      <c r="K75000">
        <v>0</v>
      </c>
      <c r="L75000">
        <v>4</v>
      </c>
      <c r="M75000" t="s">
        <v>28658</v>
      </c>
      <c r="N75000" t="s">
        <v>23</v>
      </c>
      <c r="O75000">
        <v>1.35</v>
      </c>
      <c r="P75000">
        <v>5.25</v>
      </c>
      <c r="Q75000">
        <v>7.5</v>
      </c>
      <c r="R75000">
        <v>1.43</v>
      </c>
      <c r="S75000">
        <v>1.65</v>
      </c>
    </row>
    <row r="75001" spans="1:19" x14ac:dyDescent="0.25">
      <c r="A75001" t="s">
        <v>28541</v>
      </c>
      <c r="B75001" t="s">
        <v>471</v>
      </c>
      <c r="C75001" s="1">
        <v>43733</v>
      </c>
      <c r="D75001">
        <v>8</v>
      </c>
      <c r="E75001" t="s">
        <v>28549</v>
      </c>
      <c r="F75001" t="s">
        <v>28545</v>
      </c>
      <c r="G75001">
        <v>0</v>
      </c>
      <c r="H75001">
        <v>1</v>
      </c>
      <c r="I75001">
        <v>1</v>
      </c>
      <c r="J75001">
        <v>1</v>
      </c>
      <c r="K75001">
        <v>2</v>
      </c>
      <c r="L75001">
        <v>3</v>
      </c>
      <c r="M75001" t="s">
        <v>381</v>
      </c>
      <c r="N75001" t="s">
        <v>564</v>
      </c>
      <c r="O75001">
        <v>2.1</v>
      </c>
      <c r="P75001">
        <v>3.45</v>
      </c>
      <c r="Q75001">
        <v>3.4</v>
      </c>
      <c r="R75001">
        <v>1.69</v>
      </c>
      <c r="S75001">
        <v>1.59</v>
      </c>
    </row>
    <row r="75002" spans="1:19" x14ac:dyDescent="0.25">
      <c r="A75002" t="s">
        <v>28541</v>
      </c>
      <c r="B75002" t="s">
        <v>471</v>
      </c>
      <c r="C75002" s="1">
        <v>43733</v>
      </c>
      <c r="D75002">
        <v>8</v>
      </c>
      <c r="E75002" t="s">
        <v>28385</v>
      </c>
      <c r="F75002" t="s">
        <v>28548</v>
      </c>
      <c r="G75002">
        <v>0</v>
      </c>
      <c r="H75002">
        <v>0</v>
      </c>
      <c r="I75002">
        <v>0</v>
      </c>
      <c r="J75002">
        <v>1</v>
      </c>
      <c r="K75002">
        <v>1</v>
      </c>
      <c r="L75002">
        <v>2</v>
      </c>
      <c r="M75002" t="s">
        <v>207</v>
      </c>
      <c r="N75002" t="s">
        <v>300</v>
      </c>
      <c r="O75002">
        <v>5.95</v>
      </c>
      <c r="P75002">
        <v>4.6500000000000004</v>
      </c>
      <c r="Q75002">
        <v>1.47</v>
      </c>
      <c r="R75002">
        <v>1.42</v>
      </c>
      <c r="S75002">
        <v>1.54</v>
      </c>
    </row>
    <row r="75003" spans="1:19" x14ac:dyDescent="0.25">
      <c r="A75003" t="s">
        <v>28541</v>
      </c>
      <c r="B75003" t="s">
        <v>471</v>
      </c>
      <c r="C75003" s="1">
        <v>43734</v>
      </c>
      <c r="D75003">
        <v>8</v>
      </c>
      <c r="E75003" t="s">
        <v>28542</v>
      </c>
      <c r="F75003" t="s">
        <v>28204</v>
      </c>
      <c r="G75003">
        <v>0</v>
      </c>
      <c r="H75003">
        <v>0</v>
      </c>
      <c r="I75003">
        <v>0</v>
      </c>
      <c r="J75003">
        <v>1</v>
      </c>
      <c r="K75003">
        <v>0</v>
      </c>
      <c r="L75003">
        <v>1</v>
      </c>
      <c r="M75003" t="s">
        <v>101</v>
      </c>
      <c r="N75003" t="s">
        <v>23</v>
      </c>
      <c r="O75003">
        <v>1.71</v>
      </c>
      <c r="P75003">
        <v>3.8</v>
      </c>
      <c r="Q75003">
        <v>4.6500000000000004</v>
      </c>
      <c r="R75003">
        <v>1.54</v>
      </c>
      <c r="S75003">
        <v>1.53</v>
      </c>
    </row>
    <row r="75004" spans="1:19" x14ac:dyDescent="0.25">
      <c r="A75004" t="s">
        <v>28541</v>
      </c>
      <c r="B75004" t="s">
        <v>471</v>
      </c>
      <c r="C75004" s="1">
        <v>43734</v>
      </c>
      <c r="D75004">
        <v>8</v>
      </c>
      <c r="E75004" t="s">
        <v>28201</v>
      </c>
      <c r="F75004" t="s">
        <v>28547</v>
      </c>
      <c r="G75004">
        <v>0</v>
      </c>
      <c r="H75004">
        <v>0</v>
      </c>
      <c r="I75004">
        <v>0</v>
      </c>
      <c r="J75004">
        <v>0</v>
      </c>
      <c r="K75004">
        <v>0</v>
      </c>
      <c r="L75004">
        <v>0</v>
      </c>
      <c r="M75004" t="s">
        <v>23</v>
      </c>
      <c r="N75004" t="s">
        <v>23</v>
      </c>
      <c r="O75004">
        <v>2.15</v>
      </c>
      <c r="P75004">
        <v>3.4</v>
      </c>
      <c r="Q75004">
        <v>3.3</v>
      </c>
      <c r="R75004">
        <v>1.69</v>
      </c>
      <c r="S75004">
        <v>1.56</v>
      </c>
    </row>
    <row r="75005" spans="1:19" x14ac:dyDescent="0.25">
      <c r="A75005" t="s">
        <v>28541</v>
      </c>
      <c r="B75005" t="s">
        <v>471</v>
      </c>
      <c r="C75005" s="1">
        <v>43736</v>
      </c>
      <c r="D75005">
        <v>9</v>
      </c>
      <c r="E75005" t="s">
        <v>28548</v>
      </c>
      <c r="F75005" t="s">
        <v>28549</v>
      </c>
      <c r="G75005">
        <v>2</v>
      </c>
      <c r="H75005">
        <v>1</v>
      </c>
      <c r="I75005">
        <v>3</v>
      </c>
      <c r="J75005">
        <v>3</v>
      </c>
      <c r="K75005">
        <v>2</v>
      </c>
      <c r="L75005">
        <v>5</v>
      </c>
      <c r="M75005" t="s">
        <v>28659</v>
      </c>
      <c r="N75005" t="s">
        <v>3270</v>
      </c>
      <c r="O75005">
        <v>1.37</v>
      </c>
      <c r="P75005">
        <v>4.95</v>
      </c>
      <c r="Q75005">
        <v>7.75</v>
      </c>
      <c r="R75005">
        <v>1.49</v>
      </c>
      <c r="S75005">
        <v>1.69</v>
      </c>
    </row>
    <row r="75006" spans="1:19" x14ac:dyDescent="0.25">
      <c r="A75006" t="s">
        <v>28541</v>
      </c>
      <c r="B75006" t="s">
        <v>471</v>
      </c>
      <c r="C75006" s="1">
        <v>43736</v>
      </c>
      <c r="D75006">
        <v>9</v>
      </c>
      <c r="E75006" t="s">
        <v>28545</v>
      </c>
      <c r="F75006" t="s">
        <v>28385</v>
      </c>
      <c r="G75006">
        <v>2</v>
      </c>
      <c r="H75006">
        <v>0</v>
      </c>
      <c r="I75006">
        <v>2</v>
      </c>
      <c r="J75006">
        <v>4</v>
      </c>
      <c r="K75006">
        <v>0</v>
      </c>
      <c r="L75006">
        <v>4</v>
      </c>
      <c r="M75006" t="s">
        <v>28660</v>
      </c>
      <c r="N75006" t="s">
        <v>23</v>
      </c>
      <c r="O75006">
        <v>2</v>
      </c>
      <c r="P75006">
        <v>3.65</v>
      </c>
      <c r="Q75006">
        <v>3.35</v>
      </c>
      <c r="R75006">
        <v>1.65</v>
      </c>
      <c r="S75006">
        <v>1.57</v>
      </c>
    </row>
    <row r="75007" spans="1:19" x14ac:dyDescent="0.25">
      <c r="A75007" t="s">
        <v>28541</v>
      </c>
      <c r="B75007" t="s">
        <v>471</v>
      </c>
      <c r="C75007" s="1">
        <v>43737</v>
      </c>
      <c r="D75007">
        <v>9</v>
      </c>
      <c r="E75007" t="s">
        <v>28201</v>
      </c>
      <c r="F75007" t="s">
        <v>28546</v>
      </c>
      <c r="G75007">
        <v>0</v>
      </c>
      <c r="H75007">
        <v>1</v>
      </c>
      <c r="I75007">
        <v>1</v>
      </c>
      <c r="J75007">
        <v>0</v>
      </c>
      <c r="K75007">
        <v>1</v>
      </c>
      <c r="L75007">
        <v>1</v>
      </c>
      <c r="M75007" t="s">
        <v>23</v>
      </c>
      <c r="N75007" t="s">
        <v>476</v>
      </c>
      <c r="O75007">
        <v>1.95</v>
      </c>
      <c r="P75007">
        <v>3.55</v>
      </c>
      <c r="Q75007">
        <v>3.7</v>
      </c>
      <c r="R75007">
        <v>1.58</v>
      </c>
      <c r="S75007">
        <v>1.55</v>
      </c>
    </row>
    <row r="75008" spans="1:19" x14ac:dyDescent="0.25">
      <c r="A75008" t="s">
        <v>28541</v>
      </c>
      <c r="B75008" t="s">
        <v>471</v>
      </c>
      <c r="C75008" s="1">
        <v>43737</v>
      </c>
      <c r="D75008">
        <v>9</v>
      </c>
      <c r="E75008" t="s">
        <v>28543</v>
      </c>
      <c r="F75008" t="s">
        <v>28542</v>
      </c>
      <c r="G75008">
        <v>1</v>
      </c>
      <c r="H75008">
        <v>0</v>
      </c>
      <c r="I75008">
        <v>1</v>
      </c>
      <c r="J75008">
        <v>3</v>
      </c>
      <c r="K75008">
        <v>0</v>
      </c>
      <c r="L75008">
        <v>3</v>
      </c>
      <c r="M75008" t="s">
        <v>28661</v>
      </c>
      <c r="N75008" t="s">
        <v>23</v>
      </c>
      <c r="O75008">
        <v>1.39</v>
      </c>
      <c r="P75008">
        <v>4.7</v>
      </c>
      <c r="Q75008">
        <v>7.25</v>
      </c>
      <c r="R75008">
        <v>1.53</v>
      </c>
      <c r="S75008">
        <v>1.71</v>
      </c>
    </row>
    <row r="75009" spans="1:19" x14ac:dyDescent="0.25">
      <c r="A75009" t="s">
        <v>28541</v>
      </c>
      <c r="B75009" t="s">
        <v>471</v>
      </c>
      <c r="C75009" s="1">
        <v>43737</v>
      </c>
      <c r="D75009">
        <v>9</v>
      </c>
      <c r="E75009" t="s">
        <v>28547</v>
      </c>
      <c r="F75009" t="s">
        <v>28204</v>
      </c>
      <c r="G75009">
        <v>0</v>
      </c>
      <c r="H75009">
        <v>1</v>
      </c>
      <c r="I75009">
        <v>1</v>
      </c>
      <c r="J75009">
        <v>0</v>
      </c>
      <c r="K75009">
        <v>1</v>
      </c>
      <c r="L75009">
        <v>1</v>
      </c>
      <c r="M75009" t="s">
        <v>23</v>
      </c>
      <c r="N75009" t="s">
        <v>138</v>
      </c>
      <c r="O75009">
        <v>1.8</v>
      </c>
      <c r="P75009">
        <v>3.45</v>
      </c>
      <c r="Q75009">
        <v>4.6500000000000004</v>
      </c>
      <c r="R75009">
        <v>1.83</v>
      </c>
      <c r="S75009">
        <v>1.77</v>
      </c>
    </row>
    <row r="75010" spans="1:19" x14ac:dyDescent="0.25">
      <c r="A75010" t="s">
        <v>28541</v>
      </c>
      <c r="B75010" t="s">
        <v>471</v>
      </c>
      <c r="C75010" s="1">
        <v>43743</v>
      </c>
      <c r="D75010">
        <v>10</v>
      </c>
      <c r="E75010" t="s">
        <v>28204</v>
      </c>
      <c r="F75010" t="s">
        <v>28201</v>
      </c>
      <c r="G75010">
        <v>0</v>
      </c>
      <c r="H75010">
        <v>2</v>
      </c>
      <c r="I75010">
        <v>2</v>
      </c>
      <c r="J75010">
        <v>2</v>
      </c>
      <c r="K75010">
        <v>2</v>
      </c>
      <c r="L75010">
        <v>4</v>
      </c>
      <c r="M75010" t="s">
        <v>4294</v>
      </c>
      <c r="N75010" t="s">
        <v>4770</v>
      </c>
      <c r="O75010">
        <v>2.8</v>
      </c>
      <c r="P75010">
        <v>3.52</v>
      </c>
      <c r="Q75010">
        <v>2.39</v>
      </c>
      <c r="R75010">
        <v>1.62</v>
      </c>
      <c r="S75010">
        <v>1.53</v>
      </c>
    </row>
    <row r="75011" spans="1:19" x14ac:dyDescent="0.25">
      <c r="A75011" t="s">
        <v>28541</v>
      </c>
      <c r="B75011" t="s">
        <v>471</v>
      </c>
      <c r="C75011" s="1">
        <v>43743</v>
      </c>
      <c r="D75011">
        <v>10</v>
      </c>
      <c r="E75011" t="s">
        <v>28385</v>
      </c>
      <c r="F75011" t="s">
        <v>28542</v>
      </c>
      <c r="G75011">
        <v>0</v>
      </c>
      <c r="H75011">
        <v>0</v>
      </c>
      <c r="I75011">
        <v>0</v>
      </c>
      <c r="J75011">
        <v>0</v>
      </c>
      <c r="K75011">
        <v>2</v>
      </c>
      <c r="L75011">
        <v>2</v>
      </c>
      <c r="M75011" t="s">
        <v>23</v>
      </c>
      <c r="N75011" t="s">
        <v>3700</v>
      </c>
      <c r="O75011">
        <v>2.75</v>
      </c>
      <c r="P75011">
        <v>3.3</v>
      </c>
      <c r="Q75011">
        <v>2.5</v>
      </c>
      <c r="R75011">
        <v>1.71</v>
      </c>
      <c r="S75011">
        <v>1.59</v>
      </c>
    </row>
    <row r="75012" spans="1:19" x14ac:dyDescent="0.25">
      <c r="A75012" t="s">
        <v>28541</v>
      </c>
      <c r="B75012" t="s">
        <v>471</v>
      </c>
      <c r="C75012" s="1">
        <v>43744</v>
      </c>
      <c r="D75012">
        <v>10</v>
      </c>
      <c r="E75012" t="s">
        <v>28549</v>
      </c>
      <c r="F75012" t="s">
        <v>28547</v>
      </c>
      <c r="G75012">
        <v>0</v>
      </c>
      <c r="H75012">
        <v>0</v>
      </c>
      <c r="I75012">
        <v>0</v>
      </c>
      <c r="J75012">
        <v>1</v>
      </c>
      <c r="K75012">
        <v>2</v>
      </c>
      <c r="L75012">
        <v>3</v>
      </c>
      <c r="M75012" t="s">
        <v>267</v>
      </c>
      <c r="N75012" t="s">
        <v>2988</v>
      </c>
      <c r="O75012">
        <v>2.2000000000000002</v>
      </c>
      <c r="P75012">
        <v>3.4</v>
      </c>
      <c r="Q75012">
        <v>3.1</v>
      </c>
      <c r="R75012">
        <v>1.8</v>
      </c>
      <c r="S75012">
        <v>1.67</v>
      </c>
    </row>
    <row r="75013" spans="1:19" x14ac:dyDescent="0.25">
      <c r="A75013" t="s">
        <v>28541</v>
      </c>
      <c r="B75013" t="s">
        <v>471</v>
      </c>
      <c r="C75013" s="1">
        <v>43744</v>
      </c>
      <c r="D75013">
        <v>10</v>
      </c>
      <c r="E75013" t="s">
        <v>28545</v>
      </c>
      <c r="F75013" t="s">
        <v>28543</v>
      </c>
      <c r="G75013">
        <v>0</v>
      </c>
      <c r="H75013">
        <v>0</v>
      </c>
      <c r="I75013">
        <v>0</v>
      </c>
      <c r="J75013">
        <v>0</v>
      </c>
      <c r="K75013">
        <v>0</v>
      </c>
      <c r="L75013">
        <v>0</v>
      </c>
      <c r="M75013" t="s">
        <v>23</v>
      </c>
      <c r="N75013" t="s">
        <v>23</v>
      </c>
      <c r="O75013">
        <v>4.3</v>
      </c>
      <c r="P75013">
        <v>4.1500000000000004</v>
      </c>
      <c r="Q75013">
        <v>1.69</v>
      </c>
      <c r="R75013">
        <v>1.44</v>
      </c>
      <c r="S75013">
        <v>1.48</v>
      </c>
    </row>
    <row r="75014" spans="1:19" x14ac:dyDescent="0.25">
      <c r="A75014" t="s">
        <v>28541</v>
      </c>
      <c r="B75014" t="s">
        <v>471</v>
      </c>
      <c r="C75014" s="1">
        <v>43744</v>
      </c>
      <c r="D75014">
        <v>10</v>
      </c>
      <c r="E75014" t="s">
        <v>28546</v>
      </c>
      <c r="F75014" t="s">
        <v>28548</v>
      </c>
      <c r="G75014">
        <v>0</v>
      </c>
      <c r="H75014">
        <v>1</v>
      </c>
      <c r="I75014">
        <v>1</v>
      </c>
      <c r="J75014">
        <v>0</v>
      </c>
      <c r="K75014">
        <v>4</v>
      </c>
      <c r="L75014">
        <v>4</v>
      </c>
      <c r="M75014" t="s">
        <v>23</v>
      </c>
      <c r="N75014" t="s">
        <v>28662</v>
      </c>
      <c r="O75014">
        <v>4.8</v>
      </c>
      <c r="P75014">
        <v>4.3499999999999996</v>
      </c>
      <c r="Q75014">
        <v>1.59</v>
      </c>
      <c r="R75014">
        <v>1.44</v>
      </c>
      <c r="S75014">
        <v>1.51</v>
      </c>
    </row>
    <row r="75015" spans="1:19" x14ac:dyDescent="0.25">
      <c r="A75015" t="s">
        <v>28541</v>
      </c>
      <c r="B75015" t="s">
        <v>471</v>
      </c>
      <c r="C75015" s="1">
        <v>43757</v>
      </c>
      <c r="D75015">
        <v>11</v>
      </c>
      <c r="E75015" t="s">
        <v>28543</v>
      </c>
      <c r="F75015" t="s">
        <v>28385</v>
      </c>
      <c r="G75015">
        <v>0</v>
      </c>
      <c r="H75015">
        <v>0</v>
      </c>
      <c r="I75015">
        <v>0</v>
      </c>
      <c r="J75015">
        <v>3</v>
      </c>
      <c r="K75015">
        <v>1</v>
      </c>
      <c r="L75015">
        <v>4</v>
      </c>
      <c r="M75015" t="s">
        <v>28663</v>
      </c>
      <c r="N75015" t="s">
        <v>680</v>
      </c>
      <c r="O75015">
        <v>1.34</v>
      </c>
      <c r="P75015">
        <v>5.0999999999999996</v>
      </c>
      <c r="Q75015">
        <v>8.25</v>
      </c>
      <c r="R75015">
        <v>1.44</v>
      </c>
      <c r="S75015">
        <v>1.65</v>
      </c>
    </row>
    <row r="75016" spans="1:19" x14ac:dyDescent="0.25">
      <c r="A75016" t="s">
        <v>28541</v>
      </c>
      <c r="B75016" t="s">
        <v>471</v>
      </c>
      <c r="C75016" s="1">
        <v>43757</v>
      </c>
      <c r="D75016">
        <v>11</v>
      </c>
      <c r="E75016" t="s">
        <v>28548</v>
      </c>
      <c r="F75016" t="s">
        <v>28204</v>
      </c>
      <c r="G75016">
        <v>1</v>
      </c>
      <c r="H75016">
        <v>0</v>
      </c>
      <c r="I75016">
        <v>1</v>
      </c>
      <c r="J75016">
        <v>4</v>
      </c>
      <c r="K75016">
        <v>1</v>
      </c>
      <c r="L75016">
        <v>5</v>
      </c>
      <c r="M75016" t="s">
        <v>28664</v>
      </c>
      <c r="N75016" t="s">
        <v>166</v>
      </c>
      <c r="O75016">
        <v>1.25</v>
      </c>
      <c r="P75016">
        <v>5.95</v>
      </c>
      <c r="Q75016">
        <v>10.75</v>
      </c>
      <c r="R75016">
        <v>1.42</v>
      </c>
      <c r="S75016">
        <v>1.77</v>
      </c>
    </row>
    <row r="75017" spans="1:19" x14ac:dyDescent="0.25">
      <c r="A75017" t="s">
        <v>28541</v>
      </c>
      <c r="B75017" t="s">
        <v>471</v>
      </c>
      <c r="C75017" s="1">
        <v>43758</v>
      </c>
      <c r="D75017">
        <v>11</v>
      </c>
      <c r="E75017" t="s">
        <v>28542</v>
      </c>
      <c r="F75017" t="s">
        <v>28549</v>
      </c>
      <c r="G75017">
        <v>0</v>
      </c>
      <c r="H75017">
        <v>1</v>
      </c>
      <c r="I75017">
        <v>1</v>
      </c>
      <c r="J75017">
        <v>3</v>
      </c>
      <c r="K75017">
        <v>1</v>
      </c>
      <c r="L75017">
        <v>4</v>
      </c>
      <c r="M75017" t="s">
        <v>28665</v>
      </c>
      <c r="N75017" t="s">
        <v>135</v>
      </c>
      <c r="O75017">
        <v>2.0499999999999998</v>
      </c>
      <c r="P75017">
        <v>3.45</v>
      </c>
      <c r="Q75017">
        <v>3.45</v>
      </c>
      <c r="R75017">
        <v>1.74</v>
      </c>
      <c r="S75017">
        <v>1.62</v>
      </c>
    </row>
    <row r="75018" spans="1:19" x14ac:dyDescent="0.25">
      <c r="A75018" t="s">
        <v>28541</v>
      </c>
      <c r="B75018" t="s">
        <v>471</v>
      </c>
      <c r="C75018" s="1">
        <v>43758</v>
      </c>
      <c r="D75018">
        <v>11</v>
      </c>
      <c r="E75018" t="s">
        <v>28547</v>
      </c>
      <c r="F75018" t="s">
        <v>28546</v>
      </c>
      <c r="G75018">
        <v>0</v>
      </c>
      <c r="H75018">
        <v>0</v>
      </c>
      <c r="I75018">
        <v>0</v>
      </c>
      <c r="J75018">
        <v>0</v>
      </c>
      <c r="K75018">
        <v>0</v>
      </c>
      <c r="L75018">
        <v>0</v>
      </c>
      <c r="M75018" t="s">
        <v>23</v>
      </c>
      <c r="N75018" t="s">
        <v>23</v>
      </c>
      <c r="O75018">
        <v>2.1</v>
      </c>
      <c r="P75018">
        <v>3.3</v>
      </c>
      <c r="Q75018">
        <v>3.5</v>
      </c>
      <c r="R75018">
        <v>1.77</v>
      </c>
      <c r="S75018">
        <v>1.65</v>
      </c>
    </row>
    <row r="75019" spans="1:19" x14ac:dyDescent="0.25">
      <c r="A75019" t="s">
        <v>28541</v>
      </c>
      <c r="B75019" t="s">
        <v>471</v>
      </c>
      <c r="C75019" s="1">
        <v>43758</v>
      </c>
      <c r="D75019">
        <v>11</v>
      </c>
      <c r="E75019" t="s">
        <v>28201</v>
      </c>
      <c r="F75019" t="s">
        <v>28545</v>
      </c>
      <c r="G75019">
        <v>0</v>
      </c>
      <c r="H75019">
        <v>1</v>
      </c>
      <c r="I75019">
        <v>1</v>
      </c>
      <c r="J75019">
        <v>1</v>
      </c>
      <c r="K75019">
        <v>2</v>
      </c>
      <c r="L75019">
        <v>3</v>
      </c>
      <c r="M75019" t="s">
        <v>409</v>
      </c>
      <c r="N75019" t="s">
        <v>4437</v>
      </c>
      <c r="O75019">
        <v>2.25</v>
      </c>
      <c r="P75019">
        <v>3.45</v>
      </c>
      <c r="Q75019">
        <v>3</v>
      </c>
      <c r="R75019">
        <v>1.71</v>
      </c>
      <c r="S75019">
        <v>1.59</v>
      </c>
    </row>
    <row r="75020" spans="1:19" x14ac:dyDescent="0.25">
      <c r="A75020" t="s">
        <v>28541</v>
      </c>
      <c r="B75020" t="s">
        <v>471</v>
      </c>
      <c r="C75020" s="1">
        <v>43764</v>
      </c>
      <c r="D75020">
        <v>12</v>
      </c>
      <c r="E75020" t="s">
        <v>28204</v>
      </c>
      <c r="F75020" t="s">
        <v>28542</v>
      </c>
      <c r="G75020">
        <v>1</v>
      </c>
      <c r="H75020">
        <v>0</v>
      </c>
      <c r="I75020">
        <v>1</v>
      </c>
      <c r="J75020">
        <v>2</v>
      </c>
      <c r="K75020">
        <v>0</v>
      </c>
      <c r="L75020">
        <v>2</v>
      </c>
      <c r="M75020" t="s">
        <v>5658</v>
      </c>
      <c r="N75020" t="s">
        <v>23</v>
      </c>
      <c r="O75020">
        <v>2.85</v>
      </c>
      <c r="P75020">
        <v>3.45</v>
      </c>
      <c r="Q75020">
        <v>2.4</v>
      </c>
      <c r="R75020">
        <v>1.69</v>
      </c>
      <c r="S75020">
        <v>1.56</v>
      </c>
    </row>
    <row r="75021" spans="1:19" x14ac:dyDescent="0.25">
      <c r="A75021" t="s">
        <v>28541</v>
      </c>
      <c r="B75021" t="s">
        <v>471</v>
      </c>
      <c r="C75021" s="1">
        <v>43764</v>
      </c>
      <c r="D75021">
        <v>12</v>
      </c>
      <c r="E75021" t="s">
        <v>28549</v>
      </c>
      <c r="F75021" t="s">
        <v>28201</v>
      </c>
      <c r="G75021">
        <v>1</v>
      </c>
      <c r="H75021">
        <v>1</v>
      </c>
      <c r="I75021">
        <v>2</v>
      </c>
      <c r="J75021">
        <v>1</v>
      </c>
      <c r="K75021">
        <v>1</v>
      </c>
      <c r="L75021">
        <v>2</v>
      </c>
      <c r="M75021" t="s">
        <v>143</v>
      </c>
      <c r="N75021" t="s">
        <v>270</v>
      </c>
      <c r="O75021">
        <v>2.6</v>
      </c>
      <c r="P75021">
        <v>3.35</v>
      </c>
      <c r="Q75021">
        <v>2.65</v>
      </c>
      <c r="R75021">
        <v>1.69</v>
      </c>
      <c r="S75021">
        <v>1.56</v>
      </c>
    </row>
    <row r="75022" spans="1:19" x14ac:dyDescent="0.25">
      <c r="A75022" t="s">
        <v>28541</v>
      </c>
      <c r="B75022" t="s">
        <v>471</v>
      </c>
      <c r="C75022" s="1">
        <v>43765</v>
      </c>
      <c r="D75022">
        <v>12</v>
      </c>
      <c r="E75022" t="s">
        <v>28547</v>
      </c>
      <c r="F75022" t="s">
        <v>28545</v>
      </c>
      <c r="G75022">
        <v>0</v>
      </c>
      <c r="H75022">
        <v>2</v>
      </c>
      <c r="I75022">
        <v>2</v>
      </c>
      <c r="J75022">
        <v>1</v>
      </c>
      <c r="K75022">
        <v>3</v>
      </c>
      <c r="L75022">
        <v>4</v>
      </c>
      <c r="M75022" t="s">
        <v>463</v>
      </c>
      <c r="N75022" t="s">
        <v>28666</v>
      </c>
      <c r="O75022">
        <v>2.4</v>
      </c>
      <c r="P75022">
        <v>3.45</v>
      </c>
      <c r="Q75022">
        <v>2.8</v>
      </c>
      <c r="R75022">
        <v>1.8</v>
      </c>
      <c r="S75022">
        <v>1.67</v>
      </c>
    </row>
    <row r="75023" spans="1:19" x14ac:dyDescent="0.25">
      <c r="A75023" t="s">
        <v>28541</v>
      </c>
      <c r="B75023" t="s">
        <v>471</v>
      </c>
      <c r="C75023" s="1">
        <v>43765</v>
      </c>
      <c r="D75023">
        <v>12</v>
      </c>
      <c r="E75023" t="s">
        <v>28548</v>
      </c>
      <c r="F75023" t="s">
        <v>28385</v>
      </c>
      <c r="G75023">
        <v>2</v>
      </c>
      <c r="H75023">
        <v>1</v>
      </c>
      <c r="I75023">
        <v>3</v>
      </c>
      <c r="J75023">
        <v>4</v>
      </c>
      <c r="K75023">
        <v>2</v>
      </c>
      <c r="L75023">
        <v>6</v>
      </c>
      <c r="M75023" t="s">
        <v>28667</v>
      </c>
      <c r="N75023" t="s">
        <v>1337</v>
      </c>
      <c r="O75023">
        <v>1.32</v>
      </c>
      <c r="P75023">
        <v>5.45</v>
      </c>
      <c r="Q75023">
        <v>8.25</v>
      </c>
      <c r="R75023">
        <v>1.36</v>
      </c>
      <c r="S75023">
        <v>1.59</v>
      </c>
    </row>
    <row r="75024" spans="1:19" x14ac:dyDescent="0.25">
      <c r="A75024" t="s">
        <v>28541</v>
      </c>
      <c r="B75024" t="s">
        <v>471</v>
      </c>
      <c r="C75024" s="1">
        <v>43765</v>
      </c>
      <c r="D75024">
        <v>12</v>
      </c>
      <c r="E75024" t="s">
        <v>28546</v>
      </c>
      <c r="F75024" t="s">
        <v>28543</v>
      </c>
      <c r="G75024">
        <v>2</v>
      </c>
      <c r="H75024">
        <v>1</v>
      </c>
      <c r="I75024">
        <v>3</v>
      </c>
      <c r="J75024">
        <v>3</v>
      </c>
      <c r="K75024">
        <v>2</v>
      </c>
      <c r="L75024">
        <v>5</v>
      </c>
      <c r="M75024" t="s">
        <v>28668</v>
      </c>
      <c r="N75024" t="s">
        <v>3060</v>
      </c>
      <c r="O75024">
        <v>4.0999999999999996</v>
      </c>
      <c r="P75024">
        <v>3.8</v>
      </c>
      <c r="Q75024">
        <v>1.8</v>
      </c>
      <c r="R75024">
        <v>1.53</v>
      </c>
      <c r="S75024">
        <v>1.53</v>
      </c>
    </row>
    <row r="75025" spans="1:19" x14ac:dyDescent="0.25">
      <c r="A75025" t="s">
        <v>28541</v>
      </c>
      <c r="B75025" t="s">
        <v>471</v>
      </c>
      <c r="C75025" s="1">
        <v>43771</v>
      </c>
      <c r="D75025">
        <v>13</v>
      </c>
      <c r="E75025" t="s">
        <v>28385</v>
      </c>
      <c r="F75025" t="s">
        <v>28546</v>
      </c>
      <c r="G75025">
        <v>0</v>
      </c>
      <c r="H75025">
        <v>1</v>
      </c>
      <c r="I75025">
        <v>1</v>
      </c>
      <c r="J75025">
        <v>0</v>
      </c>
      <c r="K75025">
        <v>1</v>
      </c>
      <c r="L75025">
        <v>1</v>
      </c>
      <c r="M75025" t="s">
        <v>23</v>
      </c>
      <c r="N75025" t="s">
        <v>143</v>
      </c>
      <c r="O75025">
        <v>2.5</v>
      </c>
      <c r="P75025">
        <v>3.5</v>
      </c>
      <c r="Q75025">
        <v>2.6</v>
      </c>
      <c r="R75025">
        <v>1.69</v>
      </c>
      <c r="S75025">
        <v>1.57</v>
      </c>
    </row>
    <row r="75026" spans="1:19" x14ac:dyDescent="0.25">
      <c r="A75026" t="s">
        <v>28541</v>
      </c>
      <c r="B75026" t="s">
        <v>471</v>
      </c>
      <c r="C75026" s="1">
        <v>43771</v>
      </c>
      <c r="D75026">
        <v>13</v>
      </c>
      <c r="E75026" t="s">
        <v>28545</v>
      </c>
      <c r="F75026" t="s">
        <v>28549</v>
      </c>
      <c r="G75026">
        <v>0</v>
      </c>
      <c r="H75026">
        <v>0</v>
      </c>
      <c r="I75026">
        <v>0</v>
      </c>
      <c r="J75026">
        <v>3</v>
      </c>
      <c r="K75026">
        <v>0</v>
      </c>
      <c r="L75026">
        <v>3</v>
      </c>
      <c r="M75026" t="s">
        <v>28669</v>
      </c>
      <c r="N75026" t="s">
        <v>23</v>
      </c>
      <c r="O75026">
        <v>1.77</v>
      </c>
      <c r="P75026">
        <v>3.85</v>
      </c>
      <c r="Q75026">
        <v>4.25</v>
      </c>
      <c r="R75026">
        <v>1.56</v>
      </c>
      <c r="S75026">
        <v>1.54</v>
      </c>
    </row>
    <row r="75027" spans="1:19" x14ac:dyDescent="0.25">
      <c r="A75027" t="s">
        <v>28541</v>
      </c>
      <c r="B75027" t="s">
        <v>471</v>
      </c>
      <c r="C75027" s="1">
        <v>43772</v>
      </c>
      <c r="D75027">
        <v>13</v>
      </c>
      <c r="E75027" t="s">
        <v>28201</v>
      </c>
      <c r="F75027" t="s">
        <v>28548</v>
      </c>
      <c r="G75027">
        <v>0</v>
      </c>
      <c r="H75027">
        <v>0</v>
      </c>
      <c r="I75027">
        <v>0</v>
      </c>
      <c r="J75027">
        <v>3</v>
      </c>
      <c r="K75027">
        <v>0</v>
      </c>
      <c r="L75027">
        <v>3</v>
      </c>
      <c r="M75027" t="s">
        <v>28670</v>
      </c>
      <c r="N75027" t="s">
        <v>23</v>
      </c>
      <c r="O75027">
        <v>4.8</v>
      </c>
      <c r="P75027">
        <v>4.1500000000000004</v>
      </c>
      <c r="Q75027">
        <v>1.62</v>
      </c>
      <c r="R75027">
        <v>1.43</v>
      </c>
      <c r="S75027">
        <v>1.49</v>
      </c>
    </row>
    <row r="75028" spans="1:19" x14ac:dyDescent="0.25">
      <c r="A75028" t="s">
        <v>28541</v>
      </c>
      <c r="B75028" t="s">
        <v>471</v>
      </c>
      <c r="C75028" s="1">
        <v>43772</v>
      </c>
      <c r="D75028">
        <v>13</v>
      </c>
      <c r="E75028" t="s">
        <v>28542</v>
      </c>
      <c r="F75028" t="s">
        <v>28547</v>
      </c>
      <c r="G75028">
        <v>0</v>
      </c>
      <c r="H75028">
        <v>0</v>
      </c>
      <c r="I75028">
        <v>0</v>
      </c>
      <c r="J75028">
        <v>1</v>
      </c>
      <c r="K75028">
        <v>2</v>
      </c>
      <c r="L75028">
        <v>3</v>
      </c>
      <c r="M75028" t="s">
        <v>156</v>
      </c>
      <c r="N75028" t="s">
        <v>2863</v>
      </c>
      <c r="O75028">
        <v>2.2999999999999998</v>
      </c>
      <c r="P75028">
        <v>3.3</v>
      </c>
      <c r="Q75028">
        <v>3.1</v>
      </c>
      <c r="R75028">
        <v>1.8</v>
      </c>
      <c r="S75028">
        <v>1.65</v>
      </c>
    </row>
    <row r="75029" spans="1:19" x14ac:dyDescent="0.25">
      <c r="A75029" t="s">
        <v>28541</v>
      </c>
      <c r="B75029" t="s">
        <v>471</v>
      </c>
      <c r="C75029" s="1">
        <v>43772</v>
      </c>
      <c r="D75029">
        <v>13</v>
      </c>
      <c r="E75029" t="s">
        <v>28543</v>
      </c>
      <c r="F75029" t="s">
        <v>28204</v>
      </c>
      <c r="G75029">
        <v>0</v>
      </c>
      <c r="H75029">
        <v>1</v>
      </c>
      <c r="I75029">
        <v>1</v>
      </c>
      <c r="J75029">
        <v>1</v>
      </c>
      <c r="K75029">
        <v>1</v>
      </c>
      <c r="L75029">
        <v>2</v>
      </c>
      <c r="M75029" t="s">
        <v>294</v>
      </c>
      <c r="N75029" t="s">
        <v>141</v>
      </c>
      <c r="O75029">
        <v>1.29</v>
      </c>
      <c r="P75029">
        <v>5.6</v>
      </c>
      <c r="Q75029">
        <v>9</v>
      </c>
      <c r="R75029">
        <v>1.36</v>
      </c>
      <c r="S75029">
        <v>1.61</v>
      </c>
    </row>
    <row r="75030" spans="1:19" x14ac:dyDescent="0.25">
      <c r="A75030" t="s">
        <v>28541</v>
      </c>
      <c r="B75030" t="s">
        <v>471</v>
      </c>
      <c r="C75030" s="1">
        <v>43778</v>
      </c>
      <c r="D75030">
        <v>14</v>
      </c>
      <c r="E75030" t="s">
        <v>28542</v>
      </c>
      <c r="F75030" t="s">
        <v>28201</v>
      </c>
      <c r="G75030">
        <v>0</v>
      </c>
      <c r="H75030">
        <v>2</v>
      </c>
      <c r="I75030">
        <v>2</v>
      </c>
      <c r="J75030">
        <v>1</v>
      </c>
      <c r="K75030">
        <v>2</v>
      </c>
      <c r="L75030">
        <v>3</v>
      </c>
      <c r="M75030" t="s">
        <v>515</v>
      </c>
      <c r="N75030" t="s">
        <v>4202</v>
      </c>
      <c r="O75030">
        <v>2.65</v>
      </c>
      <c r="P75030">
        <v>3.35</v>
      </c>
      <c r="Q75030">
        <v>2.6</v>
      </c>
      <c r="R75030">
        <v>1.71</v>
      </c>
      <c r="S75030">
        <v>1.57</v>
      </c>
    </row>
    <row r="75031" spans="1:19" x14ac:dyDescent="0.25">
      <c r="A75031" t="s">
        <v>28541</v>
      </c>
      <c r="B75031" t="s">
        <v>471</v>
      </c>
      <c r="C75031" s="1">
        <v>43778</v>
      </c>
      <c r="D75031">
        <v>14</v>
      </c>
      <c r="E75031" t="s">
        <v>28204</v>
      </c>
      <c r="F75031" t="s">
        <v>28385</v>
      </c>
      <c r="G75031">
        <v>0</v>
      </c>
      <c r="H75031">
        <v>0</v>
      </c>
      <c r="I75031">
        <v>0</v>
      </c>
      <c r="J75031">
        <v>2</v>
      </c>
      <c r="K75031">
        <v>3</v>
      </c>
      <c r="L75031">
        <v>5</v>
      </c>
      <c r="M75031" t="s">
        <v>7405</v>
      </c>
      <c r="N75031" t="s">
        <v>28671</v>
      </c>
      <c r="O75031">
        <v>2.35</v>
      </c>
      <c r="P75031">
        <v>3.35</v>
      </c>
      <c r="Q75031">
        <v>2.95</v>
      </c>
      <c r="R75031">
        <v>1.69</v>
      </c>
      <c r="S75031">
        <v>1.56</v>
      </c>
    </row>
    <row r="75032" spans="1:19" x14ac:dyDescent="0.25">
      <c r="A75032" t="s">
        <v>28541</v>
      </c>
      <c r="B75032" t="s">
        <v>471</v>
      </c>
      <c r="C75032" s="1">
        <v>43779</v>
      </c>
      <c r="D75032">
        <v>14</v>
      </c>
      <c r="E75032" t="s">
        <v>28547</v>
      </c>
      <c r="F75032" t="s">
        <v>28543</v>
      </c>
      <c r="G75032">
        <v>0</v>
      </c>
      <c r="H75032">
        <v>2</v>
      </c>
      <c r="I75032">
        <v>2</v>
      </c>
      <c r="J75032">
        <v>0</v>
      </c>
      <c r="K75032">
        <v>3</v>
      </c>
      <c r="L75032">
        <v>3</v>
      </c>
      <c r="M75032" t="s">
        <v>23</v>
      </c>
      <c r="N75032" t="s">
        <v>28672</v>
      </c>
      <c r="O75032">
        <v>3.65</v>
      </c>
      <c r="P75032">
        <v>3.5</v>
      </c>
      <c r="Q75032">
        <v>2</v>
      </c>
      <c r="R75032">
        <v>1.62</v>
      </c>
      <c r="S75032">
        <v>1.56</v>
      </c>
    </row>
    <row r="75033" spans="1:19" x14ac:dyDescent="0.25">
      <c r="A75033" t="s">
        <v>28541</v>
      </c>
      <c r="B75033" t="s">
        <v>471</v>
      </c>
      <c r="C75033" s="1">
        <v>43779</v>
      </c>
      <c r="D75033">
        <v>14</v>
      </c>
      <c r="E75033" t="s">
        <v>28548</v>
      </c>
      <c r="F75033" t="s">
        <v>28545</v>
      </c>
      <c r="G75033">
        <v>2</v>
      </c>
      <c r="H75033">
        <v>2</v>
      </c>
      <c r="I75033">
        <v>4</v>
      </c>
      <c r="J75033">
        <v>4</v>
      </c>
      <c r="K75033">
        <v>3</v>
      </c>
      <c r="L75033">
        <v>7</v>
      </c>
      <c r="M75033" t="s">
        <v>28673</v>
      </c>
      <c r="N75033" t="s">
        <v>28674</v>
      </c>
      <c r="O75033">
        <v>1.53</v>
      </c>
      <c r="P75033">
        <v>4.1500000000000004</v>
      </c>
      <c r="Q75033">
        <v>5.95</v>
      </c>
      <c r="R75033">
        <v>1.43</v>
      </c>
      <c r="S75033">
        <v>1.51</v>
      </c>
    </row>
    <row r="75034" spans="1:19" x14ac:dyDescent="0.25">
      <c r="A75034" t="s">
        <v>28541</v>
      </c>
      <c r="B75034" t="s">
        <v>471</v>
      </c>
      <c r="C75034" s="1">
        <v>43779</v>
      </c>
      <c r="D75034">
        <v>14</v>
      </c>
      <c r="E75034" t="s">
        <v>28546</v>
      </c>
      <c r="F75034" t="s">
        <v>28549</v>
      </c>
      <c r="G75034">
        <v>2</v>
      </c>
      <c r="H75034">
        <v>2</v>
      </c>
      <c r="I75034">
        <v>4</v>
      </c>
      <c r="J75034">
        <v>4</v>
      </c>
      <c r="K75034">
        <v>2</v>
      </c>
      <c r="L75034">
        <v>6</v>
      </c>
      <c r="M75034" t="s">
        <v>28675</v>
      </c>
      <c r="N75034" t="s">
        <v>250</v>
      </c>
      <c r="O75034">
        <v>1.95</v>
      </c>
      <c r="P75034">
        <v>3.5</v>
      </c>
      <c r="Q75034">
        <v>3.7</v>
      </c>
      <c r="R75034">
        <v>1.65</v>
      </c>
      <c r="S75034">
        <v>1.57</v>
      </c>
    </row>
    <row r="75035" spans="1:19" x14ac:dyDescent="0.25">
      <c r="A75035" t="s">
        <v>28541</v>
      </c>
      <c r="B75035" t="s">
        <v>471</v>
      </c>
      <c r="C75035" s="1">
        <v>43792</v>
      </c>
      <c r="D75035">
        <v>15</v>
      </c>
      <c r="E75035" t="s">
        <v>28201</v>
      </c>
      <c r="F75035" t="s">
        <v>28543</v>
      </c>
      <c r="G75035">
        <v>1</v>
      </c>
      <c r="H75035">
        <v>0</v>
      </c>
      <c r="I75035">
        <v>1</v>
      </c>
      <c r="J75035">
        <v>2</v>
      </c>
      <c r="K75035">
        <v>0</v>
      </c>
      <c r="L75035">
        <v>2</v>
      </c>
      <c r="M75035" t="s">
        <v>2682</v>
      </c>
      <c r="N75035" t="s">
        <v>23</v>
      </c>
      <c r="O75035">
        <v>3.35</v>
      </c>
      <c r="P75035">
        <v>3.55</v>
      </c>
      <c r="Q75035">
        <v>2.0499999999999998</v>
      </c>
      <c r="R75035">
        <v>1.56</v>
      </c>
      <c r="S75035">
        <v>1.5</v>
      </c>
    </row>
    <row r="75036" spans="1:19" x14ac:dyDescent="0.25">
      <c r="A75036" t="s">
        <v>28541</v>
      </c>
      <c r="B75036" t="s">
        <v>471</v>
      </c>
      <c r="C75036" s="1">
        <v>43792</v>
      </c>
      <c r="D75036">
        <v>15</v>
      </c>
      <c r="E75036" t="s">
        <v>28546</v>
      </c>
      <c r="F75036" t="s">
        <v>28542</v>
      </c>
      <c r="G75036">
        <v>1</v>
      </c>
      <c r="H75036">
        <v>0</v>
      </c>
      <c r="I75036">
        <v>1</v>
      </c>
      <c r="J75036">
        <v>3</v>
      </c>
      <c r="K75036">
        <v>0</v>
      </c>
      <c r="L75036">
        <v>3</v>
      </c>
      <c r="M75036" t="s">
        <v>28676</v>
      </c>
      <c r="N75036" t="s">
        <v>23</v>
      </c>
      <c r="O75036">
        <v>2.2000000000000002</v>
      </c>
      <c r="P75036">
        <v>3.5</v>
      </c>
      <c r="Q75036">
        <v>3.05</v>
      </c>
      <c r="R75036">
        <v>1.65</v>
      </c>
      <c r="S75036">
        <v>1.54</v>
      </c>
    </row>
    <row r="75037" spans="1:19" x14ac:dyDescent="0.25">
      <c r="A75037" t="s">
        <v>28541</v>
      </c>
      <c r="B75037" t="s">
        <v>471</v>
      </c>
      <c r="C75037" s="1">
        <v>43793</v>
      </c>
      <c r="D75037">
        <v>15</v>
      </c>
      <c r="E75037" t="s">
        <v>28385</v>
      </c>
      <c r="F75037" t="s">
        <v>28547</v>
      </c>
      <c r="G75037">
        <v>0</v>
      </c>
      <c r="H75037">
        <v>2</v>
      </c>
      <c r="I75037">
        <v>2</v>
      </c>
      <c r="J75037">
        <v>0</v>
      </c>
      <c r="K75037">
        <v>3</v>
      </c>
      <c r="L75037">
        <v>3</v>
      </c>
      <c r="M75037" t="s">
        <v>23</v>
      </c>
      <c r="N75037" t="s">
        <v>28677</v>
      </c>
      <c r="O75037">
        <v>2.6</v>
      </c>
      <c r="P75037">
        <v>3.45</v>
      </c>
      <c r="Q75037">
        <v>2.5499999999999998</v>
      </c>
      <c r="R75037">
        <v>1.74</v>
      </c>
      <c r="S75037">
        <v>1.61</v>
      </c>
    </row>
    <row r="75038" spans="1:19" x14ac:dyDescent="0.25">
      <c r="A75038" t="s">
        <v>28541</v>
      </c>
      <c r="B75038" t="s">
        <v>471</v>
      </c>
      <c r="C75038" s="1">
        <v>43793</v>
      </c>
      <c r="D75038">
        <v>15</v>
      </c>
      <c r="E75038" t="s">
        <v>28545</v>
      </c>
      <c r="F75038" t="s">
        <v>28204</v>
      </c>
      <c r="G75038">
        <v>2</v>
      </c>
      <c r="H75038">
        <v>0</v>
      </c>
      <c r="I75038">
        <v>2</v>
      </c>
      <c r="J75038">
        <v>4</v>
      </c>
      <c r="K75038">
        <v>1</v>
      </c>
      <c r="L75038">
        <v>5</v>
      </c>
      <c r="M75038" t="s">
        <v>28678</v>
      </c>
      <c r="N75038" t="s">
        <v>321</v>
      </c>
      <c r="O75038">
        <v>1.56</v>
      </c>
      <c r="P75038">
        <v>4.25</v>
      </c>
      <c r="Q75038">
        <v>5.45</v>
      </c>
      <c r="R75038">
        <v>1.47</v>
      </c>
      <c r="S75038">
        <v>1.56</v>
      </c>
    </row>
    <row r="75039" spans="1:19" x14ac:dyDescent="0.25">
      <c r="A75039" t="s">
        <v>28541</v>
      </c>
      <c r="B75039" t="s">
        <v>471</v>
      </c>
      <c r="C75039" s="1">
        <v>43793</v>
      </c>
      <c r="D75039">
        <v>15</v>
      </c>
      <c r="E75039" t="s">
        <v>28549</v>
      </c>
      <c r="F75039" t="s">
        <v>28548</v>
      </c>
      <c r="G75039">
        <v>2</v>
      </c>
      <c r="H75039">
        <v>3</v>
      </c>
      <c r="I75039">
        <v>5</v>
      </c>
      <c r="J75039">
        <v>3</v>
      </c>
      <c r="K75039">
        <v>4</v>
      </c>
      <c r="L75039">
        <v>7</v>
      </c>
      <c r="M75039" t="s">
        <v>28679</v>
      </c>
      <c r="N75039" t="s">
        <v>28680</v>
      </c>
      <c r="O75039">
        <v>6</v>
      </c>
      <c r="P75039">
        <v>4.8499999999999996</v>
      </c>
      <c r="Q75039">
        <v>1.44</v>
      </c>
      <c r="R75039">
        <v>1.39</v>
      </c>
      <c r="S75039">
        <v>1.56</v>
      </c>
    </row>
    <row r="75040" spans="1:19" x14ac:dyDescent="0.25">
      <c r="A75040" t="s">
        <v>28541</v>
      </c>
      <c r="B75040" t="s">
        <v>471</v>
      </c>
      <c r="C75040" s="1">
        <v>43799</v>
      </c>
      <c r="D75040">
        <v>16</v>
      </c>
      <c r="E75040" t="s">
        <v>28204</v>
      </c>
      <c r="F75040" t="s">
        <v>28546</v>
      </c>
      <c r="G75040">
        <v>0</v>
      </c>
      <c r="H75040">
        <v>0</v>
      </c>
      <c r="I75040">
        <v>0</v>
      </c>
      <c r="J75040">
        <v>0</v>
      </c>
      <c r="K75040">
        <v>1</v>
      </c>
      <c r="L75040">
        <v>1</v>
      </c>
      <c r="M75040" t="s">
        <v>23</v>
      </c>
      <c r="N75040" t="s">
        <v>423</v>
      </c>
      <c r="O75040">
        <v>2.8</v>
      </c>
      <c r="P75040">
        <v>3.5</v>
      </c>
      <c r="Q75040">
        <v>2.35</v>
      </c>
      <c r="R75040">
        <v>1.59</v>
      </c>
      <c r="S75040">
        <v>1.51</v>
      </c>
    </row>
    <row r="75041" spans="1:19" x14ac:dyDescent="0.25">
      <c r="A75041" t="s">
        <v>28541</v>
      </c>
      <c r="B75041" t="s">
        <v>471</v>
      </c>
      <c r="C75041" s="1">
        <v>43799</v>
      </c>
      <c r="D75041">
        <v>16</v>
      </c>
      <c r="E75041" t="s">
        <v>28549</v>
      </c>
      <c r="F75041" t="s">
        <v>28385</v>
      </c>
      <c r="G75041">
        <v>0</v>
      </c>
      <c r="H75041">
        <v>1</v>
      </c>
      <c r="I75041">
        <v>1</v>
      </c>
      <c r="J75041">
        <v>2</v>
      </c>
      <c r="K75041">
        <v>1</v>
      </c>
      <c r="L75041">
        <v>3</v>
      </c>
      <c r="M75041" t="s">
        <v>6001</v>
      </c>
      <c r="N75041" t="s">
        <v>61</v>
      </c>
      <c r="O75041">
        <v>2.2000000000000002</v>
      </c>
      <c r="P75041">
        <v>3.6</v>
      </c>
      <c r="Q75041">
        <v>3</v>
      </c>
      <c r="R75041">
        <v>1.65</v>
      </c>
      <c r="S75041">
        <v>1.56</v>
      </c>
    </row>
    <row r="75042" spans="1:19" x14ac:dyDescent="0.25">
      <c r="A75042" t="s">
        <v>28541</v>
      </c>
      <c r="B75042" t="s">
        <v>471</v>
      </c>
      <c r="C75042" s="1">
        <v>43800</v>
      </c>
      <c r="D75042">
        <v>16</v>
      </c>
      <c r="E75042" t="s">
        <v>28543</v>
      </c>
      <c r="F75042" t="s">
        <v>28548</v>
      </c>
      <c r="G75042">
        <v>2</v>
      </c>
      <c r="H75042">
        <v>0</v>
      </c>
      <c r="I75042">
        <v>2</v>
      </c>
      <c r="J75042">
        <v>3</v>
      </c>
      <c r="K75042">
        <v>0</v>
      </c>
      <c r="L75042">
        <v>3</v>
      </c>
      <c r="M75042" t="s">
        <v>28681</v>
      </c>
      <c r="N75042" t="s">
        <v>23</v>
      </c>
      <c r="O75042">
        <v>2.4500000000000002</v>
      </c>
      <c r="P75042">
        <v>3.65</v>
      </c>
      <c r="Q75042">
        <v>2.6</v>
      </c>
      <c r="R75042">
        <v>1.44</v>
      </c>
      <c r="S75042">
        <v>1.41</v>
      </c>
    </row>
    <row r="75043" spans="1:19" x14ac:dyDescent="0.25">
      <c r="A75043" t="s">
        <v>28541</v>
      </c>
      <c r="B75043" t="s">
        <v>471</v>
      </c>
      <c r="C75043" s="1">
        <v>43800</v>
      </c>
      <c r="D75043">
        <v>16</v>
      </c>
      <c r="E75043" t="s">
        <v>28547</v>
      </c>
      <c r="F75043" t="s">
        <v>28201</v>
      </c>
      <c r="G75043">
        <v>0</v>
      </c>
      <c r="H75043">
        <v>0</v>
      </c>
      <c r="I75043">
        <v>0</v>
      </c>
      <c r="J75043">
        <v>1</v>
      </c>
      <c r="K75043">
        <v>0</v>
      </c>
      <c r="L75043">
        <v>1</v>
      </c>
      <c r="M75043" t="s">
        <v>300</v>
      </c>
      <c r="N75043" t="s">
        <v>23</v>
      </c>
      <c r="O75043">
        <v>2.5</v>
      </c>
      <c r="P75043">
        <v>3.4</v>
      </c>
      <c r="Q75043">
        <v>2.7</v>
      </c>
      <c r="R75043">
        <v>1.77</v>
      </c>
      <c r="S75043">
        <v>1.62</v>
      </c>
    </row>
    <row r="75044" spans="1:19" x14ac:dyDescent="0.25">
      <c r="A75044" t="s">
        <v>28541</v>
      </c>
      <c r="B75044" t="s">
        <v>471</v>
      </c>
      <c r="C75044" s="1">
        <v>43800</v>
      </c>
      <c r="D75044">
        <v>16</v>
      </c>
      <c r="E75044" t="s">
        <v>28542</v>
      </c>
      <c r="F75044" t="s">
        <v>28545</v>
      </c>
      <c r="G75044">
        <v>1</v>
      </c>
      <c r="H75044">
        <v>1</v>
      </c>
      <c r="I75044">
        <v>2</v>
      </c>
      <c r="J75044">
        <v>1</v>
      </c>
      <c r="K75044">
        <v>4</v>
      </c>
      <c r="L75044">
        <v>5</v>
      </c>
      <c r="M75044" t="s">
        <v>744</v>
      </c>
      <c r="N75044" t="s">
        <v>28682</v>
      </c>
      <c r="O75044">
        <v>2.8</v>
      </c>
      <c r="P75044">
        <v>3.6</v>
      </c>
      <c r="Q75044">
        <v>2.35</v>
      </c>
      <c r="R75044">
        <v>1.59</v>
      </c>
      <c r="S75044">
        <v>1.51</v>
      </c>
    </row>
    <row r="75045" spans="1:19" x14ac:dyDescent="0.25">
      <c r="A75045" t="s">
        <v>28541</v>
      </c>
      <c r="B75045" t="s">
        <v>471</v>
      </c>
      <c r="C75045" s="1">
        <v>43806</v>
      </c>
      <c r="D75045">
        <v>17</v>
      </c>
      <c r="E75045" t="s">
        <v>28548</v>
      </c>
      <c r="F75045" t="s">
        <v>28542</v>
      </c>
      <c r="G75045">
        <v>0</v>
      </c>
      <c r="H75045">
        <v>0</v>
      </c>
      <c r="I75045">
        <v>0</v>
      </c>
      <c r="J75045">
        <v>1</v>
      </c>
      <c r="K75045">
        <v>0</v>
      </c>
      <c r="L75045">
        <v>1</v>
      </c>
      <c r="M75045" t="s">
        <v>117</v>
      </c>
      <c r="N75045" t="s">
        <v>23</v>
      </c>
      <c r="O75045">
        <v>1.25</v>
      </c>
      <c r="P75045">
        <v>6</v>
      </c>
      <c r="Q75045">
        <v>9.75</v>
      </c>
      <c r="R75045">
        <v>1.3</v>
      </c>
      <c r="S75045">
        <v>1.61</v>
      </c>
    </row>
    <row r="75046" spans="1:19" x14ac:dyDescent="0.25">
      <c r="A75046" t="s">
        <v>28541</v>
      </c>
      <c r="B75046" t="s">
        <v>471</v>
      </c>
      <c r="C75046" s="1">
        <v>43806</v>
      </c>
      <c r="D75046">
        <v>17</v>
      </c>
      <c r="E75046" t="s">
        <v>28204</v>
      </c>
      <c r="F75046" t="s">
        <v>28547</v>
      </c>
      <c r="G75046">
        <v>1</v>
      </c>
      <c r="H75046">
        <v>0</v>
      </c>
      <c r="I75046">
        <v>1</v>
      </c>
      <c r="J75046">
        <v>1</v>
      </c>
      <c r="K75046">
        <v>1</v>
      </c>
      <c r="L75046">
        <v>2</v>
      </c>
      <c r="M75046" t="s">
        <v>65</v>
      </c>
      <c r="N75046" t="s">
        <v>149</v>
      </c>
      <c r="O75046">
        <v>2.8</v>
      </c>
      <c r="P75046">
        <v>3.25</v>
      </c>
      <c r="Q75046">
        <v>2.5</v>
      </c>
      <c r="R75046">
        <v>1.83</v>
      </c>
      <c r="S75046">
        <v>1.65</v>
      </c>
    </row>
    <row r="75047" spans="1:19" x14ac:dyDescent="0.25">
      <c r="A75047" t="s">
        <v>28541</v>
      </c>
      <c r="B75047" t="s">
        <v>471</v>
      </c>
      <c r="C75047" s="1">
        <v>43807</v>
      </c>
      <c r="D75047">
        <v>17</v>
      </c>
      <c r="E75047" t="s">
        <v>28546</v>
      </c>
      <c r="F75047" t="s">
        <v>28201</v>
      </c>
      <c r="G75047">
        <v>0</v>
      </c>
      <c r="H75047">
        <v>2</v>
      </c>
      <c r="I75047">
        <v>2</v>
      </c>
      <c r="J75047">
        <v>0</v>
      </c>
      <c r="K75047">
        <v>5</v>
      </c>
      <c r="L75047">
        <v>5</v>
      </c>
      <c r="M75047" t="s">
        <v>23</v>
      </c>
      <c r="N75047" t="s">
        <v>28683</v>
      </c>
      <c r="O75047">
        <v>2.2999999999999998</v>
      </c>
      <c r="P75047">
        <v>3.5</v>
      </c>
      <c r="Q75047">
        <v>2.9</v>
      </c>
      <c r="R75047">
        <v>1.65</v>
      </c>
      <c r="S75047">
        <v>1.54</v>
      </c>
    </row>
    <row r="75048" spans="1:19" x14ac:dyDescent="0.25">
      <c r="A75048" t="s">
        <v>28541</v>
      </c>
      <c r="B75048" t="s">
        <v>471</v>
      </c>
      <c r="C75048" s="1">
        <v>43807</v>
      </c>
      <c r="D75048">
        <v>17</v>
      </c>
      <c r="E75048" t="s">
        <v>28543</v>
      </c>
      <c r="F75048" t="s">
        <v>28549</v>
      </c>
      <c r="G75048">
        <v>2</v>
      </c>
      <c r="H75048">
        <v>0</v>
      </c>
      <c r="I75048">
        <v>2</v>
      </c>
      <c r="J75048">
        <v>4</v>
      </c>
      <c r="K75048">
        <v>0</v>
      </c>
      <c r="L75048">
        <v>4</v>
      </c>
      <c r="M75048" t="s">
        <v>28684</v>
      </c>
      <c r="N75048" t="s">
        <v>23</v>
      </c>
      <c r="O75048">
        <v>1.33</v>
      </c>
      <c r="P75048">
        <v>5.15</v>
      </c>
      <c r="Q75048">
        <v>8.25</v>
      </c>
      <c r="R75048">
        <v>1.41</v>
      </c>
      <c r="S75048">
        <v>1.62</v>
      </c>
    </row>
    <row r="75049" spans="1:19" x14ac:dyDescent="0.25">
      <c r="A75049" t="s">
        <v>28541</v>
      </c>
      <c r="B75049" t="s">
        <v>471</v>
      </c>
      <c r="C75049" s="1">
        <v>43807</v>
      </c>
      <c r="D75049">
        <v>17</v>
      </c>
      <c r="E75049" t="s">
        <v>28385</v>
      </c>
      <c r="F75049" t="s">
        <v>28545</v>
      </c>
      <c r="G75049">
        <v>0</v>
      </c>
      <c r="H75049">
        <v>2</v>
      </c>
      <c r="I75049">
        <v>2</v>
      </c>
      <c r="J75049">
        <v>1</v>
      </c>
      <c r="K75049">
        <v>4</v>
      </c>
      <c r="L75049">
        <v>5</v>
      </c>
      <c r="M75049" t="s">
        <v>78</v>
      </c>
      <c r="N75049" t="s">
        <v>28685</v>
      </c>
      <c r="O75049">
        <v>3.55</v>
      </c>
      <c r="P75049">
        <v>3.95</v>
      </c>
      <c r="Q75049">
        <v>1.91</v>
      </c>
      <c r="R75049">
        <v>1.54</v>
      </c>
      <c r="S75049">
        <v>1.51</v>
      </c>
    </row>
    <row r="75050" spans="1:19" x14ac:dyDescent="0.25">
      <c r="A75050" t="s">
        <v>28541</v>
      </c>
      <c r="B75050" t="s">
        <v>471</v>
      </c>
      <c r="C75050" s="1">
        <v>43813</v>
      </c>
      <c r="D75050">
        <v>18</v>
      </c>
      <c r="E75050" t="s">
        <v>28201</v>
      </c>
      <c r="F75050" t="s">
        <v>28385</v>
      </c>
      <c r="G75050">
        <v>0</v>
      </c>
      <c r="H75050">
        <v>0</v>
      </c>
      <c r="I75050">
        <v>0</v>
      </c>
      <c r="J75050">
        <v>2</v>
      </c>
      <c r="K75050">
        <v>1</v>
      </c>
      <c r="L75050">
        <v>3</v>
      </c>
      <c r="M75050" t="s">
        <v>2206</v>
      </c>
      <c r="N75050" t="s">
        <v>463</v>
      </c>
      <c r="O75050">
        <v>1.56</v>
      </c>
      <c r="P75050">
        <v>4.3</v>
      </c>
      <c r="Q75050">
        <v>5.45</v>
      </c>
      <c r="R75050">
        <v>1.56</v>
      </c>
      <c r="S75050">
        <v>1.65</v>
      </c>
    </row>
    <row r="75051" spans="1:19" x14ac:dyDescent="0.25">
      <c r="A75051" t="s">
        <v>28541</v>
      </c>
      <c r="B75051" t="s">
        <v>471</v>
      </c>
      <c r="C75051" s="1">
        <v>43813</v>
      </c>
      <c r="D75051">
        <v>18</v>
      </c>
      <c r="E75051" t="s">
        <v>28545</v>
      </c>
      <c r="F75051" t="s">
        <v>28546</v>
      </c>
      <c r="G75051">
        <v>1</v>
      </c>
      <c r="H75051">
        <v>2</v>
      </c>
      <c r="I75051">
        <v>3</v>
      </c>
      <c r="J75051">
        <v>1</v>
      </c>
      <c r="K75051">
        <v>3</v>
      </c>
      <c r="L75051">
        <v>4</v>
      </c>
      <c r="M75051" t="s">
        <v>239</v>
      </c>
      <c r="N75051" t="s">
        <v>28686</v>
      </c>
      <c r="O75051">
        <v>1.67</v>
      </c>
      <c r="P75051">
        <v>4.0999999999999996</v>
      </c>
      <c r="Q75051">
        <v>4.5999999999999996</v>
      </c>
      <c r="R75051">
        <v>1.48</v>
      </c>
      <c r="S75051">
        <v>1.5</v>
      </c>
    </row>
    <row r="75052" spans="1:19" x14ac:dyDescent="0.25">
      <c r="A75052" t="s">
        <v>28541</v>
      </c>
      <c r="B75052" t="s">
        <v>471</v>
      </c>
      <c r="C75052" s="1">
        <v>43814</v>
      </c>
      <c r="D75052">
        <v>18</v>
      </c>
      <c r="E75052" t="s">
        <v>28547</v>
      </c>
      <c r="F75052" t="s">
        <v>28548</v>
      </c>
      <c r="G75052">
        <v>0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 t="s">
        <v>23</v>
      </c>
      <c r="N75052" t="s">
        <v>23</v>
      </c>
      <c r="O75052">
        <v>4</v>
      </c>
      <c r="P75052">
        <v>3.6</v>
      </c>
      <c r="Q75052">
        <v>1.87</v>
      </c>
      <c r="R75052">
        <v>1.61</v>
      </c>
      <c r="S75052">
        <v>1.57</v>
      </c>
    </row>
    <row r="75053" spans="1:19" x14ac:dyDescent="0.25">
      <c r="A75053" t="s">
        <v>28541</v>
      </c>
      <c r="B75053" t="s">
        <v>471</v>
      </c>
      <c r="C75053" s="1">
        <v>43814</v>
      </c>
      <c r="D75053">
        <v>18</v>
      </c>
      <c r="E75053" t="s">
        <v>28542</v>
      </c>
      <c r="F75053" t="s">
        <v>28543</v>
      </c>
      <c r="G75053">
        <v>1</v>
      </c>
      <c r="H75053">
        <v>0</v>
      </c>
      <c r="I75053">
        <v>1</v>
      </c>
      <c r="J75053">
        <v>2</v>
      </c>
      <c r="K75053">
        <v>1</v>
      </c>
      <c r="L75053">
        <v>3</v>
      </c>
      <c r="M75053" t="s">
        <v>7179</v>
      </c>
      <c r="N75053" t="s">
        <v>358</v>
      </c>
      <c r="O75053">
        <v>4.6500000000000004</v>
      </c>
      <c r="P75053">
        <v>4</v>
      </c>
      <c r="Q75053">
        <v>1.67</v>
      </c>
      <c r="R75053">
        <v>1.61</v>
      </c>
      <c r="S75053">
        <v>1.62</v>
      </c>
    </row>
    <row r="75054" spans="1:19" x14ac:dyDescent="0.25">
      <c r="A75054" t="s">
        <v>28541</v>
      </c>
      <c r="B75054" t="s">
        <v>471</v>
      </c>
      <c r="C75054" s="1">
        <v>43814</v>
      </c>
      <c r="D75054">
        <v>18</v>
      </c>
      <c r="E75054" t="s">
        <v>28549</v>
      </c>
      <c r="F75054" t="s">
        <v>28204</v>
      </c>
      <c r="G75054">
        <v>1</v>
      </c>
      <c r="H75054">
        <v>0</v>
      </c>
      <c r="I75054">
        <v>1</v>
      </c>
      <c r="J75054">
        <v>1</v>
      </c>
      <c r="K75054">
        <v>1</v>
      </c>
      <c r="L75054">
        <v>2</v>
      </c>
      <c r="M75054" t="s">
        <v>239</v>
      </c>
      <c r="N75054" t="s">
        <v>463</v>
      </c>
      <c r="O75054">
        <v>2.0499999999999998</v>
      </c>
      <c r="P75054">
        <v>3.5</v>
      </c>
      <c r="Q75054">
        <v>3.45</v>
      </c>
      <c r="R75054">
        <v>1.65</v>
      </c>
      <c r="S75054">
        <v>1.56</v>
      </c>
    </row>
    <row r="75055" spans="1:19" x14ac:dyDescent="0.25">
      <c r="A75055" t="s">
        <v>28541</v>
      </c>
      <c r="B75055" t="s">
        <v>471</v>
      </c>
      <c r="C75055" s="1">
        <v>43855</v>
      </c>
      <c r="D75055">
        <v>19</v>
      </c>
      <c r="E75055" t="s">
        <v>28204</v>
      </c>
      <c r="F75055" t="s">
        <v>28201</v>
      </c>
      <c r="G75055">
        <v>0</v>
      </c>
      <c r="H75055">
        <v>2</v>
      </c>
      <c r="I75055">
        <v>2</v>
      </c>
      <c r="J75055">
        <v>1</v>
      </c>
      <c r="K75055">
        <v>2</v>
      </c>
      <c r="L75055">
        <v>3</v>
      </c>
      <c r="M75055" t="s">
        <v>372</v>
      </c>
      <c r="N75055" t="s">
        <v>25480</v>
      </c>
      <c r="O75055">
        <v>4.2</v>
      </c>
      <c r="P75055">
        <v>3.8</v>
      </c>
      <c r="Q75055">
        <v>1.75</v>
      </c>
      <c r="R75055">
        <v>1.65</v>
      </c>
      <c r="S75055">
        <v>1.62</v>
      </c>
    </row>
    <row r="75056" spans="1:19" x14ac:dyDescent="0.25">
      <c r="A75056" t="s">
        <v>28541</v>
      </c>
      <c r="B75056" t="s">
        <v>471</v>
      </c>
      <c r="C75056" s="1">
        <v>43855</v>
      </c>
      <c r="D75056">
        <v>19</v>
      </c>
      <c r="E75056" t="s">
        <v>28546</v>
      </c>
      <c r="F75056" t="s">
        <v>28542</v>
      </c>
      <c r="G75056">
        <v>1</v>
      </c>
      <c r="H75056">
        <v>3</v>
      </c>
      <c r="I75056">
        <v>4</v>
      </c>
      <c r="J75056">
        <v>2</v>
      </c>
      <c r="K75056">
        <v>3</v>
      </c>
      <c r="L75056">
        <v>5</v>
      </c>
      <c r="M75056" t="s">
        <v>8293</v>
      </c>
      <c r="N75056" t="s">
        <v>28687</v>
      </c>
      <c r="O75056">
        <v>2.15</v>
      </c>
      <c r="P75056">
        <v>3.35</v>
      </c>
      <c r="Q75056">
        <v>3.25</v>
      </c>
      <c r="R75056">
        <v>1.71</v>
      </c>
      <c r="S75056">
        <v>1.59</v>
      </c>
    </row>
    <row r="75057" spans="1:19" x14ac:dyDescent="0.25">
      <c r="A75057" t="s">
        <v>28541</v>
      </c>
      <c r="B75057" t="s">
        <v>471</v>
      </c>
      <c r="C75057" s="1">
        <v>43856</v>
      </c>
      <c r="D75057">
        <v>19</v>
      </c>
      <c r="E75057" t="s">
        <v>28545</v>
      </c>
      <c r="F75057" t="s">
        <v>28547</v>
      </c>
      <c r="G75057">
        <v>0</v>
      </c>
      <c r="H75057">
        <v>1</v>
      </c>
      <c r="I75057">
        <v>1</v>
      </c>
      <c r="J75057">
        <v>3</v>
      </c>
      <c r="K75057">
        <v>1</v>
      </c>
      <c r="L75057">
        <v>4</v>
      </c>
      <c r="M75057" t="s">
        <v>28688</v>
      </c>
      <c r="N75057" t="s">
        <v>205</v>
      </c>
      <c r="O75057">
        <v>1.71</v>
      </c>
      <c r="P75057">
        <v>4</v>
      </c>
      <c r="Q75057">
        <v>4.4000000000000004</v>
      </c>
      <c r="R75057">
        <v>1.65</v>
      </c>
      <c r="S75057">
        <v>1.65</v>
      </c>
    </row>
    <row r="75058" spans="1:19" x14ac:dyDescent="0.25">
      <c r="A75058" t="s">
        <v>28541</v>
      </c>
      <c r="B75058" t="s">
        <v>471</v>
      </c>
      <c r="C75058" s="1">
        <v>43856</v>
      </c>
      <c r="D75058">
        <v>19</v>
      </c>
      <c r="E75058" t="s">
        <v>28385</v>
      </c>
      <c r="F75058" t="s">
        <v>28549</v>
      </c>
      <c r="G75058">
        <v>2</v>
      </c>
      <c r="H75058">
        <v>0</v>
      </c>
      <c r="I75058">
        <v>2</v>
      </c>
      <c r="J75058">
        <v>2</v>
      </c>
      <c r="K75058">
        <v>1</v>
      </c>
      <c r="L75058">
        <v>3</v>
      </c>
      <c r="M75058" t="s">
        <v>28689</v>
      </c>
      <c r="N75058" t="s">
        <v>110</v>
      </c>
      <c r="O75058">
        <v>2.5</v>
      </c>
      <c r="P75058">
        <v>3.4</v>
      </c>
      <c r="Q75058">
        <v>2.7</v>
      </c>
      <c r="R75058">
        <v>1.62</v>
      </c>
      <c r="S75058">
        <v>1.51</v>
      </c>
    </row>
    <row r="75059" spans="1:19" x14ac:dyDescent="0.25">
      <c r="A75059" t="s">
        <v>28541</v>
      </c>
      <c r="B75059" t="s">
        <v>471</v>
      </c>
      <c r="C75059" s="1">
        <v>43856</v>
      </c>
      <c r="D75059">
        <v>19</v>
      </c>
      <c r="E75059" t="s">
        <v>28548</v>
      </c>
      <c r="F75059" t="s">
        <v>28543</v>
      </c>
      <c r="G75059">
        <v>1</v>
      </c>
      <c r="H75059">
        <v>0</v>
      </c>
      <c r="I75059">
        <v>1</v>
      </c>
      <c r="J75059">
        <v>2</v>
      </c>
      <c r="K75059">
        <v>0</v>
      </c>
      <c r="L75059">
        <v>2</v>
      </c>
      <c r="M75059" t="s">
        <v>10103</v>
      </c>
      <c r="N75059" t="s">
        <v>23</v>
      </c>
      <c r="O75059">
        <v>1.91</v>
      </c>
      <c r="P75059">
        <v>3.8</v>
      </c>
      <c r="Q75059">
        <v>3.55</v>
      </c>
      <c r="R75059">
        <v>1.47</v>
      </c>
      <c r="S75059">
        <v>1.44</v>
      </c>
    </row>
    <row r="75060" spans="1:19" x14ac:dyDescent="0.25">
      <c r="A75060" t="s">
        <v>28541</v>
      </c>
      <c r="B75060" t="s">
        <v>471</v>
      </c>
      <c r="C75060" s="1">
        <v>43862</v>
      </c>
      <c r="D75060">
        <v>20</v>
      </c>
      <c r="E75060" t="s">
        <v>28547</v>
      </c>
      <c r="F75060" t="s">
        <v>28204</v>
      </c>
      <c r="G75060">
        <v>1</v>
      </c>
      <c r="H75060">
        <v>1</v>
      </c>
      <c r="I75060">
        <v>2</v>
      </c>
      <c r="J75060">
        <v>1</v>
      </c>
      <c r="K75060">
        <v>1</v>
      </c>
      <c r="L75060">
        <v>2</v>
      </c>
      <c r="M75060" t="s">
        <v>74</v>
      </c>
      <c r="N75060" t="s">
        <v>507</v>
      </c>
      <c r="O75060">
        <v>1.71</v>
      </c>
      <c r="P75060">
        <v>3.85</v>
      </c>
      <c r="Q75060">
        <v>4.5999999999999996</v>
      </c>
      <c r="R75060">
        <v>1.87</v>
      </c>
      <c r="S75060">
        <v>1.8</v>
      </c>
    </row>
    <row r="75061" spans="1:19" x14ac:dyDescent="0.25">
      <c r="A75061" t="s">
        <v>28541</v>
      </c>
      <c r="B75061" t="s">
        <v>471</v>
      </c>
      <c r="C75061" s="1">
        <v>43862</v>
      </c>
      <c r="D75061">
        <v>20</v>
      </c>
      <c r="E75061" t="s">
        <v>28542</v>
      </c>
      <c r="F75061" t="s">
        <v>28548</v>
      </c>
      <c r="G75061">
        <v>0</v>
      </c>
      <c r="H75061">
        <v>0</v>
      </c>
      <c r="I75061">
        <v>0</v>
      </c>
      <c r="J75061">
        <v>2</v>
      </c>
      <c r="K75061">
        <v>0</v>
      </c>
      <c r="L75061">
        <v>2</v>
      </c>
      <c r="M75061" t="s">
        <v>5635</v>
      </c>
      <c r="N75061" t="s">
        <v>23</v>
      </c>
      <c r="O75061">
        <v>4.5999999999999996</v>
      </c>
      <c r="P75061">
        <v>3.9</v>
      </c>
      <c r="Q75061">
        <v>1.69</v>
      </c>
      <c r="R75061">
        <v>1.59</v>
      </c>
      <c r="S75061">
        <v>1.61</v>
      </c>
    </row>
    <row r="75062" spans="1:19" x14ac:dyDescent="0.25">
      <c r="A75062" t="s">
        <v>28541</v>
      </c>
      <c r="B75062" t="s">
        <v>471</v>
      </c>
      <c r="C75062" s="1">
        <v>43863</v>
      </c>
      <c r="D75062">
        <v>20</v>
      </c>
      <c r="E75062" t="s">
        <v>28549</v>
      </c>
      <c r="F75062" t="s">
        <v>28546</v>
      </c>
      <c r="G75062">
        <v>1</v>
      </c>
      <c r="H75062">
        <v>1</v>
      </c>
      <c r="I75062">
        <v>2</v>
      </c>
      <c r="J75062">
        <v>1</v>
      </c>
      <c r="K75062">
        <v>1</v>
      </c>
      <c r="L75062">
        <v>2</v>
      </c>
      <c r="M75062" t="s">
        <v>65</v>
      </c>
      <c r="N75062" t="s">
        <v>122</v>
      </c>
      <c r="O75062">
        <v>2.4</v>
      </c>
      <c r="P75062">
        <v>3.5</v>
      </c>
      <c r="Q75062">
        <v>2.75</v>
      </c>
      <c r="R75062">
        <v>1.59</v>
      </c>
      <c r="S75062">
        <v>1.51</v>
      </c>
    </row>
    <row r="75063" spans="1:19" x14ac:dyDescent="0.25">
      <c r="A75063" t="s">
        <v>28541</v>
      </c>
      <c r="B75063" t="s">
        <v>471</v>
      </c>
      <c r="C75063" s="1">
        <v>43863</v>
      </c>
      <c r="D75063">
        <v>20</v>
      </c>
      <c r="E75063" t="s">
        <v>28543</v>
      </c>
      <c r="F75063" t="s">
        <v>28545</v>
      </c>
      <c r="G75063">
        <v>1</v>
      </c>
      <c r="H75063">
        <v>1</v>
      </c>
      <c r="I75063">
        <v>2</v>
      </c>
      <c r="J75063">
        <v>1</v>
      </c>
      <c r="K75063">
        <v>2</v>
      </c>
      <c r="L75063">
        <v>3</v>
      </c>
      <c r="M75063" t="s">
        <v>135</v>
      </c>
      <c r="N75063" t="s">
        <v>519</v>
      </c>
      <c r="O75063">
        <v>1.74</v>
      </c>
      <c r="P75063">
        <v>3.95</v>
      </c>
      <c r="Q75063">
        <v>4.25</v>
      </c>
      <c r="R75063">
        <v>1.5</v>
      </c>
      <c r="S75063">
        <v>1.51</v>
      </c>
    </row>
    <row r="75064" spans="1:19" x14ac:dyDescent="0.25">
      <c r="A75064" t="s">
        <v>28541</v>
      </c>
      <c r="B75064" t="s">
        <v>471</v>
      </c>
      <c r="C75064" s="1">
        <v>43863</v>
      </c>
      <c r="D75064">
        <v>20</v>
      </c>
      <c r="E75064" t="s">
        <v>28201</v>
      </c>
      <c r="F75064" t="s">
        <v>28385</v>
      </c>
      <c r="G75064">
        <v>0</v>
      </c>
      <c r="H75064">
        <v>0</v>
      </c>
      <c r="I75064">
        <v>0</v>
      </c>
      <c r="J75064">
        <v>2</v>
      </c>
      <c r="K75064">
        <v>0</v>
      </c>
      <c r="L75064">
        <v>2</v>
      </c>
      <c r="M75064" t="s">
        <v>9496</v>
      </c>
      <c r="N75064" t="s">
        <v>23</v>
      </c>
      <c r="O75064">
        <v>1.51</v>
      </c>
      <c r="P75064">
        <v>4.25</v>
      </c>
      <c r="Q75064">
        <v>5.95</v>
      </c>
      <c r="R75064">
        <v>1.59</v>
      </c>
      <c r="S75064">
        <v>1.69</v>
      </c>
    </row>
    <row r="75065" spans="1:19" x14ac:dyDescent="0.25">
      <c r="A75065" t="s">
        <v>28541</v>
      </c>
      <c r="B75065" t="s">
        <v>471</v>
      </c>
      <c r="C75065" s="1">
        <v>43869</v>
      </c>
      <c r="D75065">
        <v>21</v>
      </c>
      <c r="E75065" t="s">
        <v>28546</v>
      </c>
      <c r="F75065" t="s">
        <v>28543</v>
      </c>
      <c r="G75065">
        <v>0</v>
      </c>
      <c r="H75065">
        <v>2</v>
      </c>
      <c r="I75065">
        <v>2</v>
      </c>
      <c r="J75065">
        <v>0</v>
      </c>
      <c r="K75065">
        <v>4</v>
      </c>
      <c r="L75065">
        <v>4</v>
      </c>
      <c r="M75065" t="s">
        <v>23</v>
      </c>
      <c r="N75065" t="s">
        <v>28690</v>
      </c>
      <c r="O75065">
        <v>3.5</v>
      </c>
      <c r="P75065">
        <v>3.5</v>
      </c>
      <c r="Q75065">
        <v>2.0499999999999998</v>
      </c>
      <c r="R75065">
        <v>1.59</v>
      </c>
      <c r="S75065">
        <v>1.53</v>
      </c>
    </row>
    <row r="75066" spans="1:19" x14ac:dyDescent="0.25">
      <c r="A75066" t="s">
        <v>28541</v>
      </c>
      <c r="B75066" t="s">
        <v>471</v>
      </c>
      <c r="C75066" s="1">
        <v>43869</v>
      </c>
      <c r="D75066">
        <v>21</v>
      </c>
      <c r="E75066" t="s">
        <v>28548</v>
      </c>
      <c r="F75066" t="s">
        <v>28549</v>
      </c>
      <c r="G75066">
        <v>1</v>
      </c>
      <c r="H75066">
        <v>0</v>
      </c>
      <c r="I75066">
        <v>1</v>
      </c>
      <c r="J75066">
        <v>1</v>
      </c>
      <c r="K75066">
        <v>0</v>
      </c>
      <c r="L75066">
        <v>1</v>
      </c>
      <c r="M75066" t="s">
        <v>41</v>
      </c>
      <c r="N75066" t="s">
        <v>23</v>
      </c>
      <c r="O75066">
        <v>1.25</v>
      </c>
      <c r="P75066">
        <v>5.85</v>
      </c>
      <c r="Q75066">
        <v>10.75</v>
      </c>
      <c r="R75066">
        <v>1.41</v>
      </c>
      <c r="S75066">
        <v>1.77</v>
      </c>
    </row>
    <row r="75067" spans="1:19" x14ac:dyDescent="0.25">
      <c r="A75067" t="s">
        <v>28541</v>
      </c>
      <c r="B75067" t="s">
        <v>471</v>
      </c>
      <c r="C75067" s="1">
        <v>43870</v>
      </c>
      <c r="D75067">
        <v>21</v>
      </c>
      <c r="E75067" t="s">
        <v>28204</v>
      </c>
      <c r="F75067" t="s">
        <v>28542</v>
      </c>
      <c r="G75067">
        <v>0</v>
      </c>
      <c r="H75067">
        <v>1</v>
      </c>
      <c r="I75067">
        <v>1</v>
      </c>
      <c r="J75067">
        <v>0</v>
      </c>
      <c r="K75067">
        <v>1</v>
      </c>
      <c r="L75067">
        <v>1</v>
      </c>
      <c r="M75067" t="s">
        <v>23</v>
      </c>
      <c r="N75067" t="s">
        <v>96</v>
      </c>
      <c r="O75067">
        <v>2.95</v>
      </c>
      <c r="P75067">
        <v>3.25</v>
      </c>
      <c r="Q75067">
        <v>2.4</v>
      </c>
      <c r="R75067">
        <v>1.83</v>
      </c>
      <c r="S75067">
        <v>1.65</v>
      </c>
    </row>
    <row r="75068" spans="1:19" x14ac:dyDescent="0.25">
      <c r="A75068" t="s">
        <v>28541</v>
      </c>
      <c r="B75068" t="s">
        <v>471</v>
      </c>
      <c r="C75068" s="1">
        <v>43870</v>
      </c>
      <c r="D75068">
        <v>21</v>
      </c>
      <c r="E75068" t="s">
        <v>28545</v>
      </c>
      <c r="F75068" t="s">
        <v>28201</v>
      </c>
      <c r="G75068">
        <v>1</v>
      </c>
      <c r="H75068">
        <v>0</v>
      </c>
      <c r="I75068">
        <v>1</v>
      </c>
      <c r="J75068">
        <v>1</v>
      </c>
      <c r="K75068">
        <v>0</v>
      </c>
      <c r="L75068">
        <v>1</v>
      </c>
      <c r="M75068" t="s">
        <v>69</v>
      </c>
      <c r="N75068" t="s">
        <v>23</v>
      </c>
      <c r="O75068">
        <v>2</v>
      </c>
      <c r="P75068">
        <v>3.8</v>
      </c>
      <c r="Q75068">
        <v>3.4</v>
      </c>
      <c r="R75068">
        <v>1.49</v>
      </c>
      <c r="S75068">
        <v>1.45</v>
      </c>
    </row>
    <row r="75069" spans="1:19" x14ac:dyDescent="0.25">
      <c r="A75069" t="s">
        <v>28541</v>
      </c>
      <c r="B75069" t="s">
        <v>471</v>
      </c>
      <c r="C75069" s="1">
        <v>43870</v>
      </c>
      <c r="D75069">
        <v>21</v>
      </c>
      <c r="E75069" t="s">
        <v>28385</v>
      </c>
      <c r="F75069" t="s">
        <v>28547</v>
      </c>
      <c r="G75069">
        <v>2</v>
      </c>
      <c r="H75069">
        <v>1</v>
      </c>
      <c r="I75069">
        <v>3</v>
      </c>
      <c r="J75069">
        <v>3</v>
      </c>
      <c r="K75069">
        <v>2</v>
      </c>
      <c r="L75069">
        <v>5</v>
      </c>
      <c r="M75069" t="s">
        <v>28691</v>
      </c>
      <c r="N75069" t="s">
        <v>5967</v>
      </c>
      <c r="O75069">
        <v>2.9</v>
      </c>
      <c r="P75069">
        <v>3.2</v>
      </c>
      <c r="Q75069">
        <v>2.4500000000000002</v>
      </c>
      <c r="R75069">
        <v>1.87</v>
      </c>
      <c r="S75069">
        <v>1.67</v>
      </c>
    </row>
    <row r="75070" spans="1:19" x14ac:dyDescent="0.25">
      <c r="A75070" t="s">
        <v>28541</v>
      </c>
      <c r="B75070" t="s">
        <v>471</v>
      </c>
      <c r="C75070" s="1">
        <v>43876</v>
      </c>
      <c r="D75070">
        <v>22</v>
      </c>
      <c r="E75070" t="s">
        <v>28543</v>
      </c>
      <c r="F75070" t="s">
        <v>28385</v>
      </c>
      <c r="G75070">
        <v>0</v>
      </c>
      <c r="H75070">
        <v>0</v>
      </c>
      <c r="I75070">
        <v>0</v>
      </c>
      <c r="J75070">
        <v>0</v>
      </c>
      <c r="K75070">
        <v>1</v>
      </c>
      <c r="L75070">
        <v>1</v>
      </c>
      <c r="M75070" t="s">
        <v>23</v>
      </c>
      <c r="N75070" t="s">
        <v>275</v>
      </c>
      <c r="O75070">
        <v>1.35</v>
      </c>
      <c r="P75070">
        <v>5</v>
      </c>
      <c r="Q75070">
        <v>8.25</v>
      </c>
      <c r="R75070">
        <v>1.42</v>
      </c>
      <c r="S75070">
        <v>1.61</v>
      </c>
    </row>
    <row r="75071" spans="1:19" x14ac:dyDescent="0.25">
      <c r="A75071" t="s">
        <v>28541</v>
      </c>
      <c r="B75071" t="s">
        <v>471</v>
      </c>
      <c r="C75071" s="1">
        <v>43876</v>
      </c>
      <c r="D75071">
        <v>22</v>
      </c>
      <c r="E75071" t="s">
        <v>28549</v>
      </c>
      <c r="F75071" t="s">
        <v>28204</v>
      </c>
      <c r="G75071">
        <v>0</v>
      </c>
      <c r="H75071">
        <v>1</v>
      </c>
      <c r="I75071">
        <v>1</v>
      </c>
      <c r="J75071">
        <v>1</v>
      </c>
      <c r="K75071">
        <v>2</v>
      </c>
      <c r="L75071">
        <v>3</v>
      </c>
      <c r="M75071" t="s">
        <v>300</v>
      </c>
      <c r="N75071" t="s">
        <v>4585</v>
      </c>
      <c r="O75071">
        <v>2</v>
      </c>
      <c r="P75071">
        <v>3.5</v>
      </c>
      <c r="Q75071">
        <v>3.55</v>
      </c>
      <c r="R75071">
        <v>1.74</v>
      </c>
      <c r="S75071">
        <v>1.65</v>
      </c>
    </row>
    <row r="75072" spans="1:19" x14ac:dyDescent="0.25">
      <c r="A75072" t="s">
        <v>28541</v>
      </c>
      <c r="B75072" t="s">
        <v>471</v>
      </c>
      <c r="C75072" s="1">
        <v>43877</v>
      </c>
      <c r="D75072">
        <v>22</v>
      </c>
      <c r="E75072" t="s">
        <v>28201</v>
      </c>
      <c r="F75072" t="s">
        <v>28546</v>
      </c>
      <c r="G75072">
        <v>1</v>
      </c>
      <c r="H75072">
        <v>0</v>
      </c>
      <c r="I75072">
        <v>1</v>
      </c>
      <c r="J75072">
        <v>4</v>
      </c>
      <c r="K75072">
        <v>1</v>
      </c>
      <c r="L75072">
        <v>5</v>
      </c>
      <c r="M75072" t="s">
        <v>28692</v>
      </c>
      <c r="N75072" t="s">
        <v>487</v>
      </c>
      <c r="O75072">
        <v>1.69</v>
      </c>
      <c r="P75072">
        <v>3.9</v>
      </c>
      <c r="Q75072">
        <v>4.55</v>
      </c>
      <c r="R75072">
        <v>1.65</v>
      </c>
      <c r="S75072">
        <v>1.62</v>
      </c>
    </row>
    <row r="75073" spans="1:19" x14ac:dyDescent="0.25">
      <c r="A75073" t="s">
        <v>28541</v>
      </c>
      <c r="B75073" t="s">
        <v>471</v>
      </c>
      <c r="C75073" s="1">
        <v>43877</v>
      </c>
      <c r="D75073">
        <v>22</v>
      </c>
      <c r="E75073" t="s">
        <v>28547</v>
      </c>
      <c r="F75073" t="s">
        <v>28548</v>
      </c>
      <c r="G75073">
        <v>1</v>
      </c>
      <c r="H75073">
        <v>0</v>
      </c>
      <c r="I75073">
        <v>1</v>
      </c>
      <c r="J75073">
        <v>2</v>
      </c>
      <c r="K75073">
        <v>1</v>
      </c>
      <c r="L75073">
        <v>3</v>
      </c>
      <c r="M75073" t="s">
        <v>7716</v>
      </c>
      <c r="N75073" t="s">
        <v>211</v>
      </c>
      <c r="O75073">
        <v>4.1500000000000004</v>
      </c>
      <c r="P75073">
        <v>3.65</v>
      </c>
      <c r="Q75073">
        <v>1.83</v>
      </c>
      <c r="R75073">
        <v>1.77</v>
      </c>
      <c r="S75073">
        <v>1.71</v>
      </c>
    </row>
    <row r="75074" spans="1:19" x14ac:dyDescent="0.25">
      <c r="A75074" t="s">
        <v>28541</v>
      </c>
      <c r="B75074" t="s">
        <v>471</v>
      </c>
      <c r="C75074" s="1">
        <v>43877</v>
      </c>
      <c r="D75074">
        <v>22</v>
      </c>
      <c r="E75074" t="s">
        <v>28542</v>
      </c>
      <c r="F75074" t="s">
        <v>28545</v>
      </c>
      <c r="G75074">
        <v>1</v>
      </c>
      <c r="H75074">
        <v>0</v>
      </c>
      <c r="I75074">
        <v>1</v>
      </c>
      <c r="J75074">
        <v>1</v>
      </c>
      <c r="K75074">
        <v>0</v>
      </c>
      <c r="L75074">
        <v>1</v>
      </c>
      <c r="M75074" t="s">
        <v>44</v>
      </c>
      <c r="N75074" t="s">
        <v>23</v>
      </c>
      <c r="O75074">
        <v>3.25</v>
      </c>
      <c r="P75074">
        <v>3.45</v>
      </c>
      <c r="Q75074">
        <v>2.15</v>
      </c>
      <c r="R75074">
        <v>1.67</v>
      </c>
      <c r="S75074">
        <v>1.56</v>
      </c>
    </row>
    <row r="75075" spans="1:19" x14ac:dyDescent="0.25">
      <c r="A75075" t="s">
        <v>28541</v>
      </c>
      <c r="B75075" t="s">
        <v>471</v>
      </c>
      <c r="C75075" s="1">
        <v>43883</v>
      </c>
      <c r="D75075">
        <v>23</v>
      </c>
      <c r="E75075" t="s">
        <v>28385</v>
      </c>
      <c r="F75075" t="s">
        <v>28542</v>
      </c>
      <c r="G75075">
        <v>1</v>
      </c>
      <c r="H75075">
        <v>1</v>
      </c>
      <c r="I75075">
        <v>2</v>
      </c>
      <c r="J75075">
        <v>1</v>
      </c>
      <c r="K75075">
        <v>1</v>
      </c>
      <c r="L75075">
        <v>2</v>
      </c>
      <c r="M75075" t="s">
        <v>122</v>
      </c>
      <c r="N75075" t="s">
        <v>50</v>
      </c>
      <c r="O75075">
        <v>2.7</v>
      </c>
      <c r="P75075">
        <v>3.35</v>
      </c>
      <c r="Q75075">
        <v>2.5499999999999998</v>
      </c>
      <c r="R75075">
        <v>1.83</v>
      </c>
      <c r="S75075">
        <v>1.67</v>
      </c>
    </row>
    <row r="75076" spans="1:19" x14ac:dyDescent="0.25">
      <c r="A75076" t="s">
        <v>28541</v>
      </c>
      <c r="B75076" t="s">
        <v>471</v>
      </c>
      <c r="C75076" s="1">
        <v>43883</v>
      </c>
      <c r="D75076">
        <v>23</v>
      </c>
      <c r="E75076" t="s">
        <v>28546</v>
      </c>
      <c r="F75076" t="s">
        <v>28204</v>
      </c>
      <c r="G75076">
        <v>1</v>
      </c>
      <c r="H75076">
        <v>1</v>
      </c>
      <c r="I75076">
        <v>2</v>
      </c>
      <c r="J75076">
        <v>1</v>
      </c>
      <c r="K75076">
        <v>1</v>
      </c>
      <c r="L75076">
        <v>2</v>
      </c>
      <c r="M75076" t="s">
        <v>178</v>
      </c>
      <c r="N75076" t="s">
        <v>164</v>
      </c>
      <c r="O75076">
        <v>2</v>
      </c>
      <c r="P75076">
        <v>3.6</v>
      </c>
      <c r="Q75076">
        <v>3.45</v>
      </c>
      <c r="R75076">
        <v>1.62</v>
      </c>
      <c r="S75076">
        <v>1.54</v>
      </c>
    </row>
    <row r="75077" spans="1:19" x14ac:dyDescent="0.25">
      <c r="A75077" t="s">
        <v>28541</v>
      </c>
      <c r="B75077" t="s">
        <v>471</v>
      </c>
      <c r="C75077" s="1">
        <v>43884</v>
      </c>
      <c r="D75077">
        <v>23</v>
      </c>
      <c r="E75077" t="s">
        <v>28547</v>
      </c>
      <c r="F75077" t="s">
        <v>28549</v>
      </c>
      <c r="G75077">
        <v>0</v>
      </c>
      <c r="H75077">
        <v>0</v>
      </c>
      <c r="I75077">
        <v>0</v>
      </c>
      <c r="J75077">
        <v>0</v>
      </c>
      <c r="K75077">
        <v>0</v>
      </c>
      <c r="L75077">
        <v>0</v>
      </c>
      <c r="M75077" t="s">
        <v>23</v>
      </c>
      <c r="N75077" t="s">
        <v>23</v>
      </c>
      <c r="O75077">
        <v>2</v>
      </c>
      <c r="P75077">
        <v>3.2</v>
      </c>
      <c r="Q75077">
        <v>3.95</v>
      </c>
      <c r="R75077">
        <v>1.95</v>
      </c>
      <c r="S75077">
        <v>1.77</v>
      </c>
    </row>
    <row r="75078" spans="1:19" x14ac:dyDescent="0.25">
      <c r="A75078" t="s">
        <v>28541</v>
      </c>
      <c r="B75078" t="s">
        <v>471</v>
      </c>
      <c r="C75078" s="1">
        <v>43884</v>
      </c>
      <c r="D75078">
        <v>23</v>
      </c>
      <c r="E75078" t="s">
        <v>28543</v>
      </c>
      <c r="F75078" t="s">
        <v>28201</v>
      </c>
      <c r="G75078">
        <v>2</v>
      </c>
      <c r="H75078">
        <v>0</v>
      </c>
      <c r="I75078">
        <v>2</v>
      </c>
      <c r="J75078">
        <v>2</v>
      </c>
      <c r="K75078">
        <v>2</v>
      </c>
      <c r="L75078">
        <v>4</v>
      </c>
      <c r="M75078" t="s">
        <v>4018</v>
      </c>
      <c r="N75078" t="s">
        <v>10030</v>
      </c>
      <c r="O75078">
        <v>1.95</v>
      </c>
      <c r="P75078">
        <v>3.7</v>
      </c>
      <c r="Q75078">
        <v>3.55</v>
      </c>
      <c r="R75078">
        <v>1.67</v>
      </c>
      <c r="S75078">
        <v>1.59</v>
      </c>
    </row>
    <row r="75079" spans="1:19" x14ac:dyDescent="0.25">
      <c r="A75079" t="s">
        <v>28541</v>
      </c>
      <c r="B75079" t="s">
        <v>471</v>
      </c>
      <c r="C75079" s="1">
        <v>43884</v>
      </c>
      <c r="D75079">
        <v>23</v>
      </c>
      <c r="E75079" t="s">
        <v>28545</v>
      </c>
      <c r="F75079" t="s">
        <v>28548</v>
      </c>
      <c r="G75079">
        <v>1</v>
      </c>
      <c r="H75079">
        <v>2</v>
      </c>
      <c r="I75079">
        <v>3</v>
      </c>
      <c r="J75079">
        <v>3</v>
      </c>
      <c r="K75079">
        <v>3</v>
      </c>
      <c r="L75079">
        <v>6</v>
      </c>
      <c r="M75079" t="s">
        <v>28693</v>
      </c>
      <c r="N75079" t="s">
        <v>28694</v>
      </c>
      <c r="O75079">
        <v>2.7</v>
      </c>
      <c r="P75079">
        <v>3.7</v>
      </c>
      <c r="Q75079">
        <v>2.35</v>
      </c>
      <c r="R75079">
        <v>1.53</v>
      </c>
      <c r="S75079">
        <v>1.47</v>
      </c>
    </row>
    <row r="75080" spans="1:19" x14ac:dyDescent="0.25">
      <c r="A75080" t="s">
        <v>28541</v>
      </c>
      <c r="B75080" t="s">
        <v>471</v>
      </c>
      <c r="C75080" s="1">
        <v>44001</v>
      </c>
      <c r="D75080">
        <v>24</v>
      </c>
      <c r="E75080" t="s">
        <v>28548</v>
      </c>
      <c r="F75080" t="s">
        <v>28546</v>
      </c>
      <c r="G75080">
        <v>1</v>
      </c>
      <c r="H75080">
        <v>2</v>
      </c>
      <c r="I75080">
        <v>3</v>
      </c>
      <c r="J75080">
        <v>3</v>
      </c>
      <c r="K75080">
        <v>2</v>
      </c>
      <c r="L75080">
        <v>5</v>
      </c>
      <c r="M75080" t="s">
        <v>24235</v>
      </c>
      <c r="N75080" t="s">
        <v>7690</v>
      </c>
      <c r="O75080">
        <v>1.38</v>
      </c>
      <c r="P75080">
        <v>5</v>
      </c>
      <c r="Q75080">
        <v>6.95</v>
      </c>
      <c r="R75080">
        <v>1.43</v>
      </c>
      <c r="S75080">
        <v>1.61</v>
      </c>
    </row>
    <row r="75081" spans="1:19" x14ac:dyDescent="0.25">
      <c r="A75081" t="s">
        <v>28541</v>
      </c>
      <c r="B75081" t="s">
        <v>471</v>
      </c>
      <c r="C75081" s="1">
        <v>44002</v>
      </c>
      <c r="D75081">
        <v>24</v>
      </c>
      <c r="E75081" t="s">
        <v>28204</v>
      </c>
      <c r="F75081" t="s">
        <v>28385</v>
      </c>
      <c r="G75081">
        <v>1</v>
      </c>
      <c r="H75081">
        <v>0</v>
      </c>
      <c r="I75081">
        <v>1</v>
      </c>
      <c r="J75081">
        <v>2</v>
      </c>
      <c r="K75081">
        <v>1</v>
      </c>
      <c r="L75081">
        <v>3</v>
      </c>
      <c r="M75081" t="s">
        <v>11732</v>
      </c>
      <c r="N75081" t="s">
        <v>132</v>
      </c>
      <c r="O75081">
        <v>2.4500000000000002</v>
      </c>
      <c r="P75081">
        <v>3.3</v>
      </c>
      <c r="Q75081">
        <v>2.85</v>
      </c>
      <c r="R75081">
        <v>1.77</v>
      </c>
      <c r="S75081">
        <v>1.62</v>
      </c>
    </row>
    <row r="75082" spans="1:19" x14ac:dyDescent="0.25">
      <c r="A75082" t="s">
        <v>28541</v>
      </c>
      <c r="B75082" t="s">
        <v>471</v>
      </c>
      <c r="C75082" s="1">
        <v>44002</v>
      </c>
      <c r="D75082">
        <v>24</v>
      </c>
      <c r="E75082" t="s">
        <v>28549</v>
      </c>
      <c r="F75082" t="s">
        <v>28545</v>
      </c>
      <c r="G75082">
        <v>0</v>
      </c>
      <c r="H75082">
        <v>1</v>
      </c>
      <c r="I75082">
        <v>1</v>
      </c>
      <c r="J75082">
        <v>1</v>
      </c>
      <c r="K75082">
        <v>2</v>
      </c>
      <c r="L75082">
        <v>3</v>
      </c>
      <c r="M75082" t="s">
        <v>126</v>
      </c>
      <c r="N75082" t="s">
        <v>5407</v>
      </c>
      <c r="O75082">
        <v>4.8499999999999996</v>
      </c>
      <c r="P75082">
        <v>4.0999999999999996</v>
      </c>
      <c r="Q75082">
        <v>1.62</v>
      </c>
      <c r="R75082">
        <v>1.51</v>
      </c>
      <c r="S75082">
        <v>1.57</v>
      </c>
    </row>
    <row r="75083" spans="1:19" x14ac:dyDescent="0.25">
      <c r="A75083" t="s">
        <v>28541</v>
      </c>
      <c r="B75083" t="s">
        <v>471</v>
      </c>
      <c r="C75083" s="1">
        <v>44003</v>
      </c>
      <c r="D75083">
        <v>24</v>
      </c>
      <c r="E75083" t="s">
        <v>28542</v>
      </c>
      <c r="F75083" t="s">
        <v>28543</v>
      </c>
      <c r="G75083">
        <v>1</v>
      </c>
      <c r="H75083">
        <v>0</v>
      </c>
      <c r="I75083">
        <v>1</v>
      </c>
      <c r="J75083">
        <v>2</v>
      </c>
      <c r="K75083">
        <v>1</v>
      </c>
      <c r="L75083">
        <v>3</v>
      </c>
      <c r="M75083" t="s">
        <v>2493</v>
      </c>
      <c r="N75083" t="s">
        <v>131</v>
      </c>
      <c r="O75083">
        <v>3.85</v>
      </c>
      <c r="P75083">
        <v>3.8</v>
      </c>
      <c r="Q75083">
        <v>1.87</v>
      </c>
      <c r="R75083">
        <v>1.53</v>
      </c>
      <c r="S75083">
        <v>1.51</v>
      </c>
    </row>
    <row r="75084" spans="1:19" x14ac:dyDescent="0.25">
      <c r="A75084" t="s">
        <v>28541</v>
      </c>
      <c r="B75084" t="s">
        <v>471</v>
      </c>
      <c r="C75084" s="1">
        <v>44003</v>
      </c>
      <c r="D75084">
        <v>24</v>
      </c>
      <c r="E75084" t="s">
        <v>28201</v>
      </c>
      <c r="F75084" t="s">
        <v>28547</v>
      </c>
      <c r="G75084">
        <v>0</v>
      </c>
      <c r="H75084">
        <v>1</v>
      </c>
      <c r="I75084">
        <v>1</v>
      </c>
      <c r="J75084">
        <v>1</v>
      </c>
      <c r="K75084">
        <v>1</v>
      </c>
      <c r="L75084">
        <v>2</v>
      </c>
      <c r="M75084" t="s">
        <v>358</v>
      </c>
      <c r="N75084" t="s">
        <v>266</v>
      </c>
      <c r="O75084">
        <v>1.8</v>
      </c>
      <c r="P75084">
        <v>3.7</v>
      </c>
      <c r="Q75084">
        <v>4.1500000000000004</v>
      </c>
      <c r="R75084">
        <v>1.71</v>
      </c>
      <c r="S75084">
        <v>1.67</v>
      </c>
    </row>
    <row r="75085" spans="1:19" x14ac:dyDescent="0.25">
      <c r="A75085" t="s">
        <v>28541</v>
      </c>
      <c r="B75085" t="s">
        <v>471</v>
      </c>
      <c r="C75085" s="1">
        <v>44005</v>
      </c>
      <c r="D75085">
        <v>25</v>
      </c>
      <c r="E75085" t="s">
        <v>28385</v>
      </c>
      <c r="F75085" t="s">
        <v>28548</v>
      </c>
      <c r="G75085">
        <v>0</v>
      </c>
      <c r="H75085">
        <v>0</v>
      </c>
      <c r="I75085">
        <v>0</v>
      </c>
      <c r="J75085">
        <v>1</v>
      </c>
      <c r="K75085">
        <v>0</v>
      </c>
      <c r="L75085">
        <v>1</v>
      </c>
      <c r="M75085" t="s">
        <v>487</v>
      </c>
      <c r="N75085" t="s">
        <v>23</v>
      </c>
      <c r="O75085">
        <v>6</v>
      </c>
      <c r="P75085">
        <v>4.55</v>
      </c>
      <c r="Q75085">
        <v>1.48</v>
      </c>
      <c r="R75085">
        <v>1.49</v>
      </c>
      <c r="S75085">
        <v>1.62</v>
      </c>
    </row>
    <row r="75086" spans="1:19" x14ac:dyDescent="0.25">
      <c r="A75086" t="s">
        <v>28541</v>
      </c>
      <c r="B75086" t="s">
        <v>471</v>
      </c>
      <c r="C75086" s="1">
        <v>44006</v>
      </c>
      <c r="D75086">
        <v>25</v>
      </c>
      <c r="E75086" t="s">
        <v>28204</v>
      </c>
      <c r="F75086" t="s">
        <v>28543</v>
      </c>
      <c r="G75086">
        <v>1</v>
      </c>
      <c r="H75086">
        <v>1</v>
      </c>
      <c r="I75086">
        <v>2</v>
      </c>
      <c r="J75086">
        <v>1</v>
      </c>
      <c r="K75086">
        <v>2</v>
      </c>
      <c r="L75086">
        <v>3</v>
      </c>
      <c r="M75086" t="s">
        <v>24</v>
      </c>
      <c r="N75086" t="s">
        <v>3896</v>
      </c>
      <c r="O75086">
        <v>4.3</v>
      </c>
      <c r="P75086">
        <v>3.7</v>
      </c>
      <c r="Q75086">
        <v>1.8</v>
      </c>
      <c r="R75086">
        <v>1.62</v>
      </c>
      <c r="S75086">
        <v>1.59</v>
      </c>
    </row>
    <row r="75087" spans="1:19" x14ac:dyDescent="0.25">
      <c r="A75087" t="s">
        <v>28541</v>
      </c>
      <c r="B75087" t="s">
        <v>471</v>
      </c>
      <c r="C75087" s="1">
        <v>44006</v>
      </c>
      <c r="D75087">
        <v>25</v>
      </c>
      <c r="E75087" t="s">
        <v>28547</v>
      </c>
      <c r="F75087" t="s">
        <v>28542</v>
      </c>
      <c r="G75087">
        <v>0</v>
      </c>
      <c r="H75087">
        <v>0</v>
      </c>
      <c r="I75087">
        <v>0</v>
      </c>
      <c r="J75087">
        <v>2</v>
      </c>
      <c r="K75087">
        <v>0</v>
      </c>
      <c r="L75087">
        <v>2</v>
      </c>
      <c r="M75087" t="s">
        <v>3141</v>
      </c>
      <c r="N75087" t="s">
        <v>23</v>
      </c>
      <c r="O75087">
        <v>2.75</v>
      </c>
      <c r="P75087">
        <v>3.05</v>
      </c>
      <c r="Q75087">
        <v>2.7</v>
      </c>
      <c r="R75087">
        <v>2</v>
      </c>
      <c r="S75087">
        <v>1.74</v>
      </c>
    </row>
    <row r="75088" spans="1:19" x14ac:dyDescent="0.25">
      <c r="A75088" t="s">
        <v>28541</v>
      </c>
      <c r="B75088" t="s">
        <v>471</v>
      </c>
      <c r="C75088" s="1">
        <v>44006</v>
      </c>
      <c r="D75088">
        <v>25</v>
      </c>
      <c r="E75088" t="s">
        <v>28549</v>
      </c>
      <c r="F75088" t="s">
        <v>28201</v>
      </c>
      <c r="G75088">
        <v>1</v>
      </c>
      <c r="H75088">
        <v>1</v>
      </c>
      <c r="I75088">
        <v>2</v>
      </c>
      <c r="J75088">
        <v>1</v>
      </c>
      <c r="K75088">
        <v>1</v>
      </c>
      <c r="L75088">
        <v>2</v>
      </c>
      <c r="M75088" t="s">
        <v>141</v>
      </c>
      <c r="N75088" t="s">
        <v>177</v>
      </c>
      <c r="O75088">
        <v>3.7</v>
      </c>
      <c r="P75088">
        <v>3.55</v>
      </c>
      <c r="Q75088">
        <v>1.95</v>
      </c>
      <c r="R75088">
        <v>1.71</v>
      </c>
      <c r="S75088">
        <v>1.62</v>
      </c>
    </row>
    <row r="75089" spans="1:19" x14ac:dyDescent="0.25">
      <c r="A75089" t="s">
        <v>28541</v>
      </c>
      <c r="B75089" t="s">
        <v>471</v>
      </c>
      <c r="C75089" s="1">
        <v>44007</v>
      </c>
      <c r="D75089">
        <v>25</v>
      </c>
      <c r="E75089" t="s">
        <v>28545</v>
      </c>
      <c r="F75089" t="s">
        <v>28546</v>
      </c>
      <c r="G75089">
        <v>0</v>
      </c>
      <c r="H75089">
        <v>1</v>
      </c>
      <c r="I75089">
        <v>1</v>
      </c>
      <c r="J75089">
        <v>0</v>
      </c>
      <c r="K75089">
        <v>4</v>
      </c>
      <c r="L75089">
        <v>4</v>
      </c>
      <c r="M75089" t="s">
        <v>23</v>
      </c>
      <c r="N75089" t="s">
        <v>28695</v>
      </c>
      <c r="O75089">
        <v>1.65</v>
      </c>
      <c r="P75089">
        <v>4.1500000000000004</v>
      </c>
      <c r="Q75089">
        <v>4.6500000000000004</v>
      </c>
      <c r="R75089">
        <v>1.38</v>
      </c>
      <c r="S75089">
        <v>1.43</v>
      </c>
    </row>
    <row r="75090" spans="1:19" x14ac:dyDescent="0.25">
      <c r="A75090" t="s">
        <v>28541</v>
      </c>
      <c r="B75090" t="s">
        <v>471</v>
      </c>
      <c r="C75090" s="1">
        <v>44009</v>
      </c>
      <c r="D75090">
        <v>26</v>
      </c>
      <c r="E75090" t="s">
        <v>28542</v>
      </c>
      <c r="F75090" t="s">
        <v>28201</v>
      </c>
      <c r="G75090">
        <v>0</v>
      </c>
      <c r="H75090">
        <v>2</v>
      </c>
      <c r="I75090">
        <v>2</v>
      </c>
      <c r="J75090">
        <v>2</v>
      </c>
      <c r="K75090">
        <v>2</v>
      </c>
      <c r="L75090">
        <v>4</v>
      </c>
      <c r="M75090" t="s">
        <v>7451</v>
      </c>
      <c r="N75090" t="s">
        <v>2663</v>
      </c>
      <c r="O75090">
        <v>2.7</v>
      </c>
      <c r="P75090">
        <v>3.35</v>
      </c>
      <c r="Q75090">
        <v>2.5499999999999998</v>
      </c>
      <c r="R75090">
        <v>1.74</v>
      </c>
      <c r="S75090">
        <v>1.61</v>
      </c>
    </row>
    <row r="75091" spans="1:19" x14ac:dyDescent="0.25">
      <c r="A75091" t="s">
        <v>28541</v>
      </c>
      <c r="B75091" t="s">
        <v>471</v>
      </c>
      <c r="C75091" s="1">
        <v>44009</v>
      </c>
      <c r="D75091">
        <v>26</v>
      </c>
      <c r="E75091" t="s">
        <v>28548</v>
      </c>
      <c r="F75091" t="s">
        <v>28204</v>
      </c>
      <c r="G75091">
        <v>4</v>
      </c>
      <c r="H75091">
        <v>0</v>
      </c>
      <c r="I75091">
        <v>4</v>
      </c>
      <c r="J75091">
        <v>6</v>
      </c>
      <c r="K75091">
        <v>0</v>
      </c>
      <c r="L75091">
        <v>6</v>
      </c>
      <c r="M75091" t="s">
        <v>28696</v>
      </c>
      <c r="N75091" t="s">
        <v>23</v>
      </c>
      <c r="O75091">
        <v>1.36</v>
      </c>
      <c r="P75091">
        <v>5.05</v>
      </c>
      <c r="Q75091">
        <v>7.5</v>
      </c>
      <c r="R75091">
        <v>1.5</v>
      </c>
      <c r="S75091">
        <v>1.71</v>
      </c>
    </row>
    <row r="75092" spans="1:19" x14ac:dyDescent="0.25">
      <c r="A75092" t="s">
        <v>28541</v>
      </c>
      <c r="B75092" t="s">
        <v>471</v>
      </c>
      <c r="C75092" s="1">
        <v>44010</v>
      </c>
      <c r="D75092">
        <v>26</v>
      </c>
      <c r="E75092" t="s">
        <v>28543</v>
      </c>
      <c r="F75092" t="s">
        <v>28549</v>
      </c>
      <c r="G75092">
        <v>0</v>
      </c>
      <c r="H75092">
        <v>0</v>
      </c>
      <c r="I75092">
        <v>0</v>
      </c>
      <c r="J75092">
        <v>2</v>
      </c>
      <c r="K75092">
        <v>0</v>
      </c>
      <c r="L75092">
        <v>2</v>
      </c>
      <c r="M75092" t="s">
        <v>5860</v>
      </c>
      <c r="N75092" t="s">
        <v>23</v>
      </c>
      <c r="O75092">
        <v>1.49</v>
      </c>
      <c r="P75092">
        <v>4.3499999999999996</v>
      </c>
      <c r="Q75092">
        <v>6.1</v>
      </c>
      <c r="R75092">
        <v>1.56</v>
      </c>
      <c r="S75092">
        <v>1.67</v>
      </c>
    </row>
    <row r="75093" spans="1:19" x14ac:dyDescent="0.25">
      <c r="A75093" t="s">
        <v>28541</v>
      </c>
      <c r="B75093" t="s">
        <v>471</v>
      </c>
      <c r="C75093" s="1">
        <v>44010</v>
      </c>
      <c r="D75093">
        <v>26</v>
      </c>
      <c r="E75093" t="s">
        <v>28545</v>
      </c>
      <c r="F75093" t="s">
        <v>28385</v>
      </c>
      <c r="G75093">
        <v>3</v>
      </c>
      <c r="H75093">
        <v>0</v>
      </c>
      <c r="I75093">
        <v>3</v>
      </c>
      <c r="J75093">
        <v>3</v>
      </c>
      <c r="K75093">
        <v>2</v>
      </c>
      <c r="L75093">
        <v>5</v>
      </c>
      <c r="M75093" t="s">
        <v>28697</v>
      </c>
      <c r="N75093" t="s">
        <v>5665</v>
      </c>
      <c r="O75093">
        <v>1.61</v>
      </c>
      <c r="P75093">
        <v>4.25</v>
      </c>
      <c r="Q75093">
        <v>4.8</v>
      </c>
      <c r="R75093">
        <v>1.51</v>
      </c>
      <c r="S75093">
        <v>1.57</v>
      </c>
    </row>
    <row r="75094" spans="1:19" x14ac:dyDescent="0.25">
      <c r="A75094" t="s">
        <v>28541</v>
      </c>
      <c r="B75094" t="s">
        <v>471</v>
      </c>
      <c r="C75094" s="1">
        <v>44010</v>
      </c>
      <c r="D75094">
        <v>26</v>
      </c>
      <c r="E75094" t="s">
        <v>28546</v>
      </c>
      <c r="F75094" t="s">
        <v>28547</v>
      </c>
      <c r="G75094">
        <v>0</v>
      </c>
      <c r="H75094">
        <v>0</v>
      </c>
      <c r="I75094">
        <v>0</v>
      </c>
      <c r="J75094">
        <v>1</v>
      </c>
      <c r="K75094">
        <v>0</v>
      </c>
      <c r="L75094">
        <v>1</v>
      </c>
      <c r="M75094" t="s">
        <v>149</v>
      </c>
      <c r="N75094" t="s">
        <v>23</v>
      </c>
      <c r="O75094">
        <v>2.4</v>
      </c>
      <c r="P75094">
        <v>3.4</v>
      </c>
      <c r="Q75094">
        <v>2.85</v>
      </c>
      <c r="R75094">
        <v>1.74</v>
      </c>
      <c r="S75094">
        <v>1.59</v>
      </c>
    </row>
    <row r="75095" spans="1:19" x14ac:dyDescent="0.25">
      <c r="A75095" t="s">
        <v>28541</v>
      </c>
      <c r="B75095" t="s">
        <v>471</v>
      </c>
      <c r="C75095" s="1">
        <v>44012</v>
      </c>
      <c r="D75095">
        <v>27</v>
      </c>
      <c r="E75095" t="s">
        <v>28201</v>
      </c>
      <c r="F75095" t="s">
        <v>28548</v>
      </c>
      <c r="G75095">
        <v>0</v>
      </c>
      <c r="H75095">
        <v>0</v>
      </c>
      <c r="I75095">
        <v>0</v>
      </c>
      <c r="J75095">
        <v>1</v>
      </c>
      <c r="K75095">
        <v>1</v>
      </c>
      <c r="L75095">
        <v>2</v>
      </c>
      <c r="M75095" t="s">
        <v>105</v>
      </c>
      <c r="N75095" t="s">
        <v>115</v>
      </c>
      <c r="O75095">
        <v>3.8</v>
      </c>
      <c r="P75095">
        <v>3.9</v>
      </c>
      <c r="Q75095">
        <v>1.83</v>
      </c>
      <c r="R75095">
        <v>1.56</v>
      </c>
      <c r="S75095">
        <v>1.54</v>
      </c>
    </row>
    <row r="75096" spans="1:19" x14ac:dyDescent="0.25">
      <c r="A75096" t="s">
        <v>28541</v>
      </c>
      <c r="B75096" t="s">
        <v>471</v>
      </c>
      <c r="C75096" s="1">
        <v>44013</v>
      </c>
      <c r="D75096">
        <v>27</v>
      </c>
      <c r="E75096" t="s">
        <v>28547</v>
      </c>
      <c r="F75096" t="s">
        <v>28543</v>
      </c>
      <c r="G75096">
        <v>0</v>
      </c>
      <c r="H75096">
        <v>0</v>
      </c>
      <c r="I75096">
        <v>0</v>
      </c>
      <c r="J75096">
        <v>2</v>
      </c>
      <c r="K75096">
        <v>1</v>
      </c>
      <c r="L75096">
        <v>3</v>
      </c>
      <c r="M75096" t="s">
        <v>3078</v>
      </c>
      <c r="N75096" t="s">
        <v>211</v>
      </c>
      <c r="O75096">
        <v>3.6</v>
      </c>
      <c r="P75096">
        <v>3.45</v>
      </c>
      <c r="Q75096">
        <v>2</v>
      </c>
      <c r="R75096">
        <v>1.8</v>
      </c>
      <c r="S75096">
        <v>1.69</v>
      </c>
    </row>
    <row r="75097" spans="1:19" x14ac:dyDescent="0.25">
      <c r="A75097" t="s">
        <v>28541</v>
      </c>
      <c r="B75097" t="s">
        <v>471</v>
      </c>
      <c r="C75097" s="1">
        <v>44013</v>
      </c>
      <c r="D75097">
        <v>27</v>
      </c>
      <c r="E75097" t="s">
        <v>28204</v>
      </c>
      <c r="F75097" t="s">
        <v>28545</v>
      </c>
      <c r="G75097">
        <v>1</v>
      </c>
      <c r="H75097">
        <v>1</v>
      </c>
      <c r="I75097">
        <v>2</v>
      </c>
      <c r="J75097">
        <v>1</v>
      </c>
      <c r="K75097">
        <v>2</v>
      </c>
      <c r="L75097">
        <v>3</v>
      </c>
      <c r="M75097" t="s">
        <v>72</v>
      </c>
      <c r="N75097" t="s">
        <v>3866</v>
      </c>
      <c r="O75097">
        <v>3.75</v>
      </c>
      <c r="P75097">
        <v>3.95</v>
      </c>
      <c r="Q75097">
        <v>1.83</v>
      </c>
      <c r="R75097">
        <v>1.59</v>
      </c>
      <c r="S75097">
        <v>1.57</v>
      </c>
    </row>
    <row r="75098" spans="1:19" x14ac:dyDescent="0.25">
      <c r="A75098" t="s">
        <v>28541</v>
      </c>
      <c r="B75098" t="s">
        <v>471</v>
      </c>
      <c r="C75098" s="1">
        <v>44013</v>
      </c>
      <c r="D75098">
        <v>27</v>
      </c>
      <c r="E75098" t="s">
        <v>28385</v>
      </c>
      <c r="F75098" t="s">
        <v>28546</v>
      </c>
      <c r="G75098">
        <v>3</v>
      </c>
      <c r="H75098">
        <v>2</v>
      </c>
      <c r="I75098">
        <v>5</v>
      </c>
      <c r="J75098">
        <v>3</v>
      </c>
      <c r="K75098">
        <v>2</v>
      </c>
      <c r="L75098">
        <v>5</v>
      </c>
      <c r="M75098" t="s">
        <v>28698</v>
      </c>
      <c r="N75098" t="s">
        <v>4474</v>
      </c>
      <c r="O75098">
        <v>2.75</v>
      </c>
      <c r="P75098">
        <v>3.6</v>
      </c>
      <c r="Q75098">
        <v>2.35</v>
      </c>
      <c r="R75098">
        <v>1.65</v>
      </c>
      <c r="S75098">
        <v>1.56</v>
      </c>
    </row>
    <row r="75099" spans="1:19" x14ac:dyDescent="0.25">
      <c r="A75099" t="s">
        <v>28541</v>
      </c>
      <c r="B75099" t="s">
        <v>471</v>
      </c>
      <c r="C75099" s="1">
        <v>44014</v>
      </c>
      <c r="D75099">
        <v>27</v>
      </c>
      <c r="E75099" t="s">
        <v>28549</v>
      </c>
      <c r="F75099" t="s">
        <v>28542</v>
      </c>
      <c r="G75099">
        <v>0</v>
      </c>
      <c r="H75099">
        <v>1</v>
      </c>
      <c r="I75099">
        <v>1</v>
      </c>
      <c r="J75099">
        <v>0</v>
      </c>
      <c r="K75099">
        <v>2</v>
      </c>
      <c r="L75099">
        <v>2</v>
      </c>
      <c r="M75099" t="s">
        <v>23</v>
      </c>
      <c r="N75099" t="s">
        <v>3585</v>
      </c>
      <c r="O75099">
        <v>2.7</v>
      </c>
      <c r="P75099">
        <v>3.45</v>
      </c>
      <c r="Q75099">
        <v>2.4500000000000002</v>
      </c>
      <c r="R75099">
        <v>1.74</v>
      </c>
      <c r="S75099">
        <v>1.61</v>
      </c>
    </row>
    <row r="75100" spans="1:19" x14ac:dyDescent="0.25">
      <c r="A75100" t="s">
        <v>28541</v>
      </c>
      <c r="B75100" t="s">
        <v>471</v>
      </c>
      <c r="C75100" s="1">
        <v>44016</v>
      </c>
      <c r="D75100">
        <v>28</v>
      </c>
      <c r="E75100" t="s">
        <v>28543</v>
      </c>
      <c r="F75100" t="s">
        <v>28204</v>
      </c>
      <c r="G75100">
        <v>1</v>
      </c>
      <c r="H75100">
        <v>0</v>
      </c>
      <c r="I75100">
        <v>1</v>
      </c>
      <c r="J75100">
        <v>2</v>
      </c>
      <c r="K75100">
        <v>0</v>
      </c>
      <c r="L75100">
        <v>2</v>
      </c>
      <c r="M75100" t="s">
        <v>2314</v>
      </c>
      <c r="N75100" t="s">
        <v>23</v>
      </c>
      <c r="O75100">
        <v>1.44</v>
      </c>
      <c r="P75100">
        <v>4.5</v>
      </c>
      <c r="Q75100">
        <v>6.45</v>
      </c>
      <c r="R75100">
        <v>1.5</v>
      </c>
      <c r="S75100">
        <v>1.61</v>
      </c>
    </row>
    <row r="75101" spans="1:19" x14ac:dyDescent="0.25">
      <c r="A75101" t="s">
        <v>28541</v>
      </c>
      <c r="B75101" t="s">
        <v>471</v>
      </c>
      <c r="C75101" s="1">
        <v>44016</v>
      </c>
      <c r="D75101">
        <v>28</v>
      </c>
      <c r="E75101" t="s">
        <v>28546</v>
      </c>
      <c r="F75101" t="s">
        <v>28201</v>
      </c>
      <c r="G75101">
        <v>1</v>
      </c>
      <c r="H75101">
        <v>0</v>
      </c>
      <c r="I75101">
        <v>1</v>
      </c>
      <c r="J75101">
        <v>2</v>
      </c>
      <c r="K75101">
        <v>0</v>
      </c>
      <c r="L75101">
        <v>2</v>
      </c>
      <c r="M75101" t="s">
        <v>4772</v>
      </c>
      <c r="N75101" t="s">
        <v>23</v>
      </c>
      <c r="O75101">
        <v>2.7</v>
      </c>
      <c r="P75101">
        <v>3.6</v>
      </c>
      <c r="Q75101">
        <v>2.4</v>
      </c>
      <c r="R75101">
        <v>1.5</v>
      </c>
      <c r="S75101">
        <v>1.44</v>
      </c>
    </row>
    <row r="75102" spans="1:19" x14ac:dyDescent="0.25">
      <c r="A75102" t="s">
        <v>28541</v>
      </c>
      <c r="B75102" t="s">
        <v>471</v>
      </c>
      <c r="C75102" s="1">
        <v>44017</v>
      </c>
      <c r="D75102">
        <v>28</v>
      </c>
      <c r="E75102" t="s">
        <v>28542</v>
      </c>
      <c r="F75102" t="s">
        <v>28385</v>
      </c>
      <c r="G75102">
        <v>2</v>
      </c>
      <c r="H75102">
        <v>0</v>
      </c>
      <c r="I75102">
        <v>2</v>
      </c>
      <c r="J75102">
        <v>3</v>
      </c>
      <c r="K75102">
        <v>0</v>
      </c>
      <c r="L75102">
        <v>3</v>
      </c>
      <c r="M75102" t="s">
        <v>28699</v>
      </c>
      <c r="N75102" t="s">
        <v>23</v>
      </c>
      <c r="O75102">
        <v>2.15</v>
      </c>
      <c r="P75102">
        <v>3.45</v>
      </c>
      <c r="Q75102">
        <v>3.25</v>
      </c>
      <c r="R75102">
        <v>1.65</v>
      </c>
      <c r="S75102">
        <v>1.54</v>
      </c>
    </row>
    <row r="75103" spans="1:19" x14ac:dyDescent="0.25">
      <c r="A75103" t="s">
        <v>28541</v>
      </c>
      <c r="B75103" t="s">
        <v>471</v>
      </c>
      <c r="C75103" s="1">
        <v>44017</v>
      </c>
      <c r="D75103">
        <v>28</v>
      </c>
      <c r="E75103" t="s">
        <v>28545</v>
      </c>
      <c r="F75103" t="s">
        <v>28549</v>
      </c>
      <c r="G75103">
        <v>2</v>
      </c>
      <c r="H75103">
        <v>1</v>
      </c>
      <c r="I75103">
        <v>3</v>
      </c>
      <c r="J75103">
        <v>2</v>
      </c>
      <c r="K75103">
        <v>1</v>
      </c>
      <c r="L75103">
        <v>3</v>
      </c>
      <c r="M75103" t="s">
        <v>9465</v>
      </c>
      <c r="N75103" t="s">
        <v>177</v>
      </c>
      <c r="O75103">
        <v>1.47</v>
      </c>
      <c r="P75103">
        <v>4.55</v>
      </c>
      <c r="Q75103">
        <v>6.2</v>
      </c>
      <c r="R75103">
        <v>1.49</v>
      </c>
      <c r="S75103">
        <v>1.62</v>
      </c>
    </row>
    <row r="75104" spans="1:19" x14ac:dyDescent="0.25">
      <c r="A75104" t="s">
        <v>28541</v>
      </c>
      <c r="B75104" t="s">
        <v>471</v>
      </c>
      <c r="C75104" s="1">
        <v>44017</v>
      </c>
      <c r="D75104">
        <v>28</v>
      </c>
      <c r="E75104" t="s">
        <v>28548</v>
      </c>
      <c r="F75104" t="s">
        <v>28547</v>
      </c>
      <c r="G75104">
        <v>1</v>
      </c>
      <c r="H75104">
        <v>0</v>
      </c>
      <c r="I75104">
        <v>1</v>
      </c>
      <c r="J75104">
        <v>3</v>
      </c>
      <c r="K75104">
        <v>0</v>
      </c>
      <c r="L75104">
        <v>3</v>
      </c>
      <c r="M75104" t="s">
        <v>28700</v>
      </c>
      <c r="N75104" t="s">
        <v>23</v>
      </c>
      <c r="O75104">
        <v>1.5</v>
      </c>
      <c r="P75104">
        <v>4.25</v>
      </c>
      <c r="Q75104">
        <v>5.95</v>
      </c>
      <c r="R75104">
        <v>1.69</v>
      </c>
      <c r="S75104">
        <v>1.8</v>
      </c>
    </row>
    <row r="75105" spans="1:19" x14ac:dyDescent="0.25">
      <c r="A75105" t="s">
        <v>28541</v>
      </c>
      <c r="B75105" t="s">
        <v>471</v>
      </c>
      <c r="C75105" s="1">
        <v>44019</v>
      </c>
      <c r="D75105">
        <v>29</v>
      </c>
      <c r="E75105" t="s">
        <v>28204</v>
      </c>
      <c r="F75105" t="s">
        <v>28546</v>
      </c>
      <c r="G75105">
        <v>1</v>
      </c>
      <c r="H75105">
        <v>1</v>
      </c>
      <c r="I75105">
        <v>2</v>
      </c>
      <c r="J75105">
        <v>1</v>
      </c>
      <c r="K75105">
        <v>1</v>
      </c>
      <c r="L75105">
        <v>2</v>
      </c>
      <c r="M75105" t="s">
        <v>221</v>
      </c>
      <c r="N75105" t="s">
        <v>138</v>
      </c>
      <c r="O75105">
        <v>2.5499999999999998</v>
      </c>
      <c r="P75105">
        <v>3.8</v>
      </c>
      <c r="Q75105">
        <v>2.4500000000000002</v>
      </c>
      <c r="R75105">
        <v>1.43</v>
      </c>
      <c r="S75105">
        <v>1.4</v>
      </c>
    </row>
    <row r="75106" spans="1:19" x14ac:dyDescent="0.25">
      <c r="A75106" t="s">
        <v>28541</v>
      </c>
      <c r="B75106" t="s">
        <v>471</v>
      </c>
      <c r="C75106" s="1">
        <v>44020</v>
      </c>
      <c r="D75106">
        <v>29</v>
      </c>
      <c r="E75106" t="s">
        <v>28548</v>
      </c>
      <c r="F75106" t="s">
        <v>28385</v>
      </c>
      <c r="G75106">
        <v>1</v>
      </c>
      <c r="H75106">
        <v>0</v>
      </c>
      <c r="I75106">
        <v>1</v>
      </c>
      <c r="J75106">
        <v>4</v>
      </c>
      <c r="K75106">
        <v>0</v>
      </c>
      <c r="L75106">
        <v>4</v>
      </c>
      <c r="M75106" t="s">
        <v>28701</v>
      </c>
      <c r="N75106" t="s">
        <v>23</v>
      </c>
      <c r="O75106">
        <v>1.3</v>
      </c>
      <c r="P75106">
        <v>5.85</v>
      </c>
      <c r="Q75106">
        <v>8.25</v>
      </c>
      <c r="R75106">
        <v>1.37</v>
      </c>
      <c r="S75106">
        <v>1.61</v>
      </c>
    </row>
    <row r="75107" spans="1:19" x14ac:dyDescent="0.25">
      <c r="A75107" t="s">
        <v>28541</v>
      </c>
      <c r="B75107" t="s">
        <v>471</v>
      </c>
      <c r="C75107" s="1">
        <v>44020</v>
      </c>
      <c r="D75107">
        <v>29</v>
      </c>
      <c r="E75107" t="s">
        <v>28201</v>
      </c>
      <c r="F75107" t="s">
        <v>28542</v>
      </c>
      <c r="G75107">
        <v>2</v>
      </c>
      <c r="H75107">
        <v>0</v>
      </c>
      <c r="I75107">
        <v>2</v>
      </c>
      <c r="J75107">
        <v>2</v>
      </c>
      <c r="K75107">
        <v>0</v>
      </c>
      <c r="L75107">
        <v>2</v>
      </c>
      <c r="M75107" t="s">
        <v>6083</v>
      </c>
      <c r="N75107" t="s">
        <v>23</v>
      </c>
      <c r="O75107">
        <v>1.91</v>
      </c>
      <c r="P75107">
        <v>3.55</v>
      </c>
      <c r="Q75107">
        <v>3.85</v>
      </c>
      <c r="R75107">
        <v>1.69</v>
      </c>
      <c r="S75107">
        <v>1.59</v>
      </c>
    </row>
    <row r="75108" spans="1:19" x14ac:dyDescent="0.25">
      <c r="A75108" t="s">
        <v>28541</v>
      </c>
      <c r="B75108" t="s">
        <v>471</v>
      </c>
      <c r="C75108" s="1">
        <v>44020</v>
      </c>
      <c r="D75108">
        <v>29</v>
      </c>
      <c r="E75108" t="s">
        <v>28549</v>
      </c>
      <c r="F75108" t="s">
        <v>28543</v>
      </c>
      <c r="G75108">
        <v>1</v>
      </c>
      <c r="H75108">
        <v>0</v>
      </c>
      <c r="I75108">
        <v>1</v>
      </c>
      <c r="J75108">
        <v>1</v>
      </c>
      <c r="K75108">
        <v>0</v>
      </c>
      <c r="L75108">
        <v>1</v>
      </c>
      <c r="M75108" t="s">
        <v>141</v>
      </c>
      <c r="N75108" t="s">
        <v>23</v>
      </c>
      <c r="O75108">
        <v>5.15</v>
      </c>
      <c r="P75108">
        <v>4.0999999999999996</v>
      </c>
      <c r="Q75108">
        <v>1.61</v>
      </c>
      <c r="R75108">
        <v>1.62</v>
      </c>
      <c r="S75108">
        <v>1.65</v>
      </c>
    </row>
    <row r="75109" spans="1:19" x14ac:dyDescent="0.25">
      <c r="A75109" t="s">
        <v>28541</v>
      </c>
      <c r="B75109" t="s">
        <v>471</v>
      </c>
      <c r="C75109" s="1">
        <v>44021</v>
      </c>
      <c r="D75109">
        <v>29</v>
      </c>
      <c r="E75109" t="s">
        <v>28547</v>
      </c>
      <c r="F75109" t="s">
        <v>28545</v>
      </c>
      <c r="G75109">
        <v>1</v>
      </c>
      <c r="H75109">
        <v>2</v>
      </c>
      <c r="I75109">
        <v>3</v>
      </c>
      <c r="J75109">
        <v>3</v>
      </c>
      <c r="K75109">
        <v>3</v>
      </c>
      <c r="L75109">
        <v>6</v>
      </c>
      <c r="M75109" t="s">
        <v>28702</v>
      </c>
      <c r="N75109" t="s">
        <v>28703</v>
      </c>
      <c r="O75109">
        <v>2.9</v>
      </c>
      <c r="P75109">
        <v>3.7</v>
      </c>
      <c r="Q75109">
        <v>2.25</v>
      </c>
      <c r="R75109">
        <v>1.62</v>
      </c>
      <c r="S75109">
        <v>1.54</v>
      </c>
    </row>
    <row r="75110" spans="1:19" x14ac:dyDescent="0.25">
      <c r="A75110" t="s">
        <v>28541</v>
      </c>
      <c r="B75110" t="s">
        <v>471</v>
      </c>
      <c r="C75110" s="1">
        <v>44023</v>
      </c>
      <c r="D75110">
        <v>30</v>
      </c>
      <c r="E75110" t="s">
        <v>28543</v>
      </c>
      <c r="F75110" t="s">
        <v>28548</v>
      </c>
      <c r="G75110">
        <v>1</v>
      </c>
      <c r="H75110">
        <v>0</v>
      </c>
      <c r="I75110">
        <v>1</v>
      </c>
      <c r="J75110">
        <v>3</v>
      </c>
      <c r="K75110">
        <v>2</v>
      </c>
      <c r="L75110">
        <v>5</v>
      </c>
      <c r="M75110" t="s">
        <v>28704</v>
      </c>
      <c r="N75110" t="s">
        <v>2006</v>
      </c>
      <c r="O75110">
        <v>2.75</v>
      </c>
      <c r="P75110">
        <v>3.55</v>
      </c>
      <c r="Q75110">
        <v>2.4</v>
      </c>
      <c r="R75110">
        <v>1.54</v>
      </c>
      <c r="S75110">
        <v>1.48</v>
      </c>
    </row>
    <row r="75111" spans="1:19" x14ac:dyDescent="0.25">
      <c r="A75111" t="s">
        <v>28541</v>
      </c>
      <c r="B75111" t="s">
        <v>471</v>
      </c>
      <c r="C75111" s="1">
        <v>44024</v>
      </c>
      <c r="D75111">
        <v>30</v>
      </c>
      <c r="E75111" t="s">
        <v>28542</v>
      </c>
      <c r="F75111" t="s">
        <v>28547</v>
      </c>
      <c r="G75111">
        <v>0</v>
      </c>
      <c r="H75111">
        <v>2</v>
      </c>
      <c r="I75111">
        <v>2</v>
      </c>
      <c r="J75111">
        <v>3</v>
      </c>
      <c r="K75111">
        <v>3</v>
      </c>
      <c r="L75111">
        <v>6</v>
      </c>
      <c r="M75111" t="s">
        <v>28705</v>
      </c>
      <c r="N75111" t="s">
        <v>20750</v>
      </c>
      <c r="O75111">
        <v>2.25</v>
      </c>
      <c r="P75111">
        <v>3.3</v>
      </c>
      <c r="Q75111">
        <v>3.2</v>
      </c>
      <c r="R75111">
        <v>1.91</v>
      </c>
      <c r="S75111">
        <v>1.71</v>
      </c>
    </row>
    <row r="75112" spans="1:19" x14ac:dyDescent="0.25">
      <c r="A75112" t="s">
        <v>28541</v>
      </c>
      <c r="B75112" t="s">
        <v>471</v>
      </c>
      <c r="C75112" s="1">
        <v>44024</v>
      </c>
      <c r="D75112">
        <v>30</v>
      </c>
      <c r="E75112" t="s">
        <v>28201</v>
      </c>
      <c r="F75112" t="s">
        <v>28545</v>
      </c>
      <c r="G75112">
        <v>0</v>
      </c>
      <c r="H75112">
        <v>1</v>
      </c>
      <c r="I75112">
        <v>1</v>
      </c>
      <c r="J75112">
        <v>1</v>
      </c>
      <c r="K75112">
        <v>1</v>
      </c>
      <c r="L75112">
        <v>2</v>
      </c>
      <c r="M75112" t="s">
        <v>358</v>
      </c>
      <c r="N75112" t="s">
        <v>169</v>
      </c>
      <c r="O75112">
        <v>2.2000000000000002</v>
      </c>
      <c r="P75112">
        <v>3.85</v>
      </c>
      <c r="Q75112">
        <v>2.85</v>
      </c>
      <c r="R75112">
        <v>1.4</v>
      </c>
      <c r="S75112">
        <v>1.38</v>
      </c>
    </row>
    <row r="75113" spans="1:19" x14ac:dyDescent="0.25">
      <c r="A75113" t="s">
        <v>28541</v>
      </c>
      <c r="B75113" t="s">
        <v>471</v>
      </c>
      <c r="C75113" s="1">
        <v>44024</v>
      </c>
      <c r="D75113">
        <v>30</v>
      </c>
      <c r="E75113" t="s">
        <v>28385</v>
      </c>
      <c r="F75113" t="s">
        <v>28204</v>
      </c>
      <c r="G75113">
        <v>2</v>
      </c>
      <c r="H75113">
        <v>0</v>
      </c>
      <c r="I75113">
        <v>2</v>
      </c>
      <c r="J75113">
        <v>3</v>
      </c>
      <c r="K75113">
        <v>0</v>
      </c>
      <c r="L75113">
        <v>3</v>
      </c>
      <c r="M75113" t="s">
        <v>28706</v>
      </c>
      <c r="N75113" t="s">
        <v>23</v>
      </c>
      <c r="O75113">
        <v>2.35</v>
      </c>
      <c r="P75113">
        <v>3.55</v>
      </c>
      <c r="Q75113">
        <v>2.8</v>
      </c>
      <c r="R75113">
        <v>1.59</v>
      </c>
      <c r="S75113">
        <v>1.5</v>
      </c>
    </row>
    <row r="75114" spans="1:19" x14ac:dyDescent="0.25">
      <c r="A75114" t="s">
        <v>28541</v>
      </c>
      <c r="B75114" t="s">
        <v>471</v>
      </c>
      <c r="C75114" s="1">
        <v>44027</v>
      </c>
      <c r="D75114">
        <v>31</v>
      </c>
      <c r="E75114" t="s">
        <v>28547</v>
      </c>
      <c r="F75114" t="s">
        <v>28385</v>
      </c>
      <c r="G75114">
        <v>0</v>
      </c>
      <c r="H75114">
        <v>0</v>
      </c>
      <c r="I75114">
        <v>0</v>
      </c>
      <c r="J75114">
        <v>1</v>
      </c>
      <c r="K75114">
        <v>1</v>
      </c>
      <c r="L75114">
        <v>2</v>
      </c>
      <c r="M75114" t="s">
        <v>47</v>
      </c>
      <c r="N75114" t="s">
        <v>105</v>
      </c>
      <c r="O75114">
        <v>1.91</v>
      </c>
      <c r="P75114">
        <v>3.6</v>
      </c>
      <c r="Q75114">
        <v>3.85</v>
      </c>
      <c r="R75114">
        <v>1.65</v>
      </c>
      <c r="S75114">
        <v>1.59</v>
      </c>
    </row>
    <row r="75115" spans="1:19" x14ac:dyDescent="0.25">
      <c r="A75115" t="s">
        <v>28541</v>
      </c>
      <c r="B75115" t="s">
        <v>471</v>
      </c>
      <c r="C75115" s="1">
        <v>44027</v>
      </c>
      <c r="D75115">
        <v>31</v>
      </c>
      <c r="E75115" t="s">
        <v>28548</v>
      </c>
      <c r="F75115" t="s">
        <v>28201</v>
      </c>
      <c r="G75115">
        <v>1</v>
      </c>
      <c r="H75115">
        <v>1</v>
      </c>
      <c r="I75115">
        <v>2</v>
      </c>
      <c r="J75115">
        <v>4</v>
      </c>
      <c r="K75115">
        <v>2</v>
      </c>
      <c r="L75115">
        <v>6</v>
      </c>
      <c r="M75115" t="s">
        <v>28707</v>
      </c>
      <c r="N75115" t="s">
        <v>5203</v>
      </c>
      <c r="O75115">
        <v>1.56</v>
      </c>
      <c r="P75115">
        <v>4.25</v>
      </c>
      <c r="Q75115">
        <v>5.35</v>
      </c>
      <c r="R75115">
        <v>1.42</v>
      </c>
      <c r="S75115">
        <v>1.5</v>
      </c>
    </row>
    <row r="75116" spans="1:19" x14ac:dyDescent="0.25">
      <c r="A75116" t="s">
        <v>28541</v>
      </c>
      <c r="B75116" t="s">
        <v>471</v>
      </c>
      <c r="C75116" s="1">
        <v>44028</v>
      </c>
      <c r="D75116">
        <v>31</v>
      </c>
      <c r="E75116" t="s">
        <v>28204</v>
      </c>
      <c r="F75116" t="s">
        <v>28549</v>
      </c>
      <c r="G75116">
        <v>0</v>
      </c>
      <c r="H75116">
        <v>0</v>
      </c>
      <c r="I75116">
        <v>0</v>
      </c>
      <c r="J75116">
        <v>0</v>
      </c>
      <c r="K75116">
        <v>0</v>
      </c>
      <c r="L75116">
        <v>0</v>
      </c>
      <c r="M75116" t="s">
        <v>23</v>
      </c>
      <c r="N75116" t="s">
        <v>23</v>
      </c>
      <c r="O75116">
        <v>2.25</v>
      </c>
      <c r="P75116">
        <v>3.45</v>
      </c>
      <c r="Q75116">
        <v>3</v>
      </c>
      <c r="R75116">
        <v>1.71</v>
      </c>
      <c r="S75116">
        <v>1.59</v>
      </c>
    </row>
    <row r="75117" spans="1:19" x14ac:dyDescent="0.25">
      <c r="A75117" t="s">
        <v>28541</v>
      </c>
      <c r="B75117" t="s">
        <v>471</v>
      </c>
      <c r="C75117" s="1">
        <v>44028</v>
      </c>
      <c r="D75117">
        <v>31</v>
      </c>
      <c r="E75117" t="s">
        <v>28545</v>
      </c>
      <c r="F75117" t="s">
        <v>28542</v>
      </c>
      <c r="G75117">
        <v>3</v>
      </c>
      <c r="H75117">
        <v>0</v>
      </c>
      <c r="I75117">
        <v>3</v>
      </c>
      <c r="J75117">
        <v>4</v>
      </c>
      <c r="K75117">
        <v>1</v>
      </c>
      <c r="L75117">
        <v>5</v>
      </c>
      <c r="M75117" t="s">
        <v>28708</v>
      </c>
      <c r="N75117" t="s">
        <v>85</v>
      </c>
      <c r="O75117">
        <v>1.71</v>
      </c>
      <c r="P75117">
        <v>4.1500000000000004</v>
      </c>
      <c r="Q75117">
        <v>4.25</v>
      </c>
      <c r="R75117">
        <v>1.42</v>
      </c>
      <c r="S75117">
        <v>1.44</v>
      </c>
    </row>
    <row r="75118" spans="1:19" x14ac:dyDescent="0.25">
      <c r="A75118" t="s">
        <v>28541</v>
      </c>
      <c r="B75118" t="s">
        <v>471</v>
      </c>
      <c r="C75118" s="1">
        <v>44030</v>
      </c>
      <c r="D75118">
        <v>32</v>
      </c>
      <c r="E75118" t="s">
        <v>28546</v>
      </c>
      <c r="F75118" t="s">
        <v>28548</v>
      </c>
      <c r="G75118">
        <v>0</v>
      </c>
      <c r="H75118">
        <v>2</v>
      </c>
      <c r="I75118">
        <v>2</v>
      </c>
      <c r="J75118">
        <v>0</v>
      </c>
      <c r="K75118">
        <v>5</v>
      </c>
      <c r="L75118">
        <v>5</v>
      </c>
      <c r="M75118" t="s">
        <v>23</v>
      </c>
      <c r="N75118" t="s">
        <v>28709</v>
      </c>
      <c r="O75118">
        <v>9.25</v>
      </c>
      <c r="P75118">
        <v>5.6</v>
      </c>
      <c r="Q75118">
        <v>1.29</v>
      </c>
      <c r="R75118">
        <v>1.24</v>
      </c>
      <c r="S75118">
        <v>1.4</v>
      </c>
    </row>
    <row r="75119" spans="1:19" x14ac:dyDescent="0.25">
      <c r="A75119" t="s">
        <v>28541</v>
      </c>
      <c r="B75119" t="s">
        <v>471</v>
      </c>
      <c r="C75119" s="1">
        <v>44031</v>
      </c>
      <c r="D75119">
        <v>32</v>
      </c>
      <c r="E75119" t="s">
        <v>28385</v>
      </c>
      <c r="F75119" t="s">
        <v>28545</v>
      </c>
      <c r="G75119">
        <v>0</v>
      </c>
      <c r="H75119">
        <v>0</v>
      </c>
      <c r="I75119">
        <v>0</v>
      </c>
      <c r="J75119">
        <v>2</v>
      </c>
      <c r="K75119">
        <v>1</v>
      </c>
      <c r="L75119">
        <v>3</v>
      </c>
      <c r="M75119" t="s">
        <v>6617</v>
      </c>
      <c r="N75119" t="s">
        <v>267</v>
      </c>
      <c r="O75119">
        <v>4.05</v>
      </c>
      <c r="P75119">
        <v>4.05</v>
      </c>
      <c r="Q75119">
        <v>1.74</v>
      </c>
      <c r="R75119">
        <v>1.44</v>
      </c>
      <c r="S75119">
        <v>1.45</v>
      </c>
    </row>
    <row r="75120" spans="1:19" x14ac:dyDescent="0.25">
      <c r="A75120" t="s">
        <v>28541</v>
      </c>
      <c r="B75120" t="s">
        <v>471</v>
      </c>
      <c r="C75120" s="1">
        <v>44031</v>
      </c>
      <c r="D75120">
        <v>32</v>
      </c>
      <c r="E75120" t="s">
        <v>28549</v>
      </c>
      <c r="F75120" t="s">
        <v>28547</v>
      </c>
      <c r="G75120">
        <v>0</v>
      </c>
      <c r="H75120">
        <v>1</v>
      </c>
      <c r="I75120">
        <v>1</v>
      </c>
      <c r="J75120">
        <v>1</v>
      </c>
      <c r="K75120">
        <v>1</v>
      </c>
      <c r="L75120">
        <v>2</v>
      </c>
      <c r="M75120" t="s">
        <v>358</v>
      </c>
      <c r="N75120" t="s">
        <v>303</v>
      </c>
      <c r="O75120">
        <v>2.5</v>
      </c>
      <c r="P75120">
        <v>3.35</v>
      </c>
      <c r="Q75120">
        <v>2.75</v>
      </c>
      <c r="R75120">
        <v>1.87</v>
      </c>
      <c r="S75120">
        <v>1.69</v>
      </c>
    </row>
    <row r="75121" spans="1:19" x14ac:dyDescent="0.25">
      <c r="A75121" t="s">
        <v>28541</v>
      </c>
      <c r="B75121" t="s">
        <v>471</v>
      </c>
      <c r="C75121" s="1">
        <v>44031</v>
      </c>
      <c r="D75121">
        <v>32</v>
      </c>
      <c r="E75121" t="s">
        <v>28542</v>
      </c>
      <c r="F75121" t="s">
        <v>28204</v>
      </c>
      <c r="G75121">
        <v>0</v>
      </c>
      <c r="H75121">
        <v>1</v>
      </c>
      <c r="I75121">
        <v>1</v>
      </c>
      <c r="J75121">
        <v>1</v>
      </c>
      <c r="K75121">
        <v>2</v>
      </c>
      <c r="L75121">
        <v>3</v>
      </c>
      <c r="M75121" t="s">
        <v>193</v>
      </c>
      <c r="N75121" t="s">
        <v>1378</v>
      </c>
      <c r="O75121">
        <v>2.0499999999999998</v>
      </c>
      <c r="P75121">
        <v>3.5</v>
      </c>
      <c r="Q75121">
        <v>3.45</v>
      </c>
      <c r="R75121">
        <v>1.77</v>
      </c>
      <c r="S75121">
        <v>1.65</v>
      </c>
    </row>
    <row r="75122" spans="1:19" x14ac:dyDescent="0.25">
      <c r="A75122" t="s">
        <v>28541</v>
      </c>
      <c r="B75122" t="s">
        <v>471</v>
      </c>
      <c r="C75122" s="1">
        <v>44031</v>
      </c>
      <c r="D75122">
        <v>32</v>
      </c>
      <c r="E75122" t="s">
        <v>28201</v>
      </c>
      <c r="F75122" t="s">
        <v>28543</v>
      </c>
      <c r="G75122">
        <v>1</v>
      </c>
      <c r="H75122">
        <v>1</v>
      </c>
      <c r="I75122">
        <v>2</v>
      </c>
      <c r="J75122">
        <v>2</v>
      </c>
      <c r="K75122">
        <v>2</v>
      </c>
      <c r="L75122">
        <v>4</v>
      </c>
      <c r="M75122" t="s">
        <v>4482</v>
      </c>
      <c r="N75122" t="s">
        <v>3373</v>
      </c>
      <c r="O75122">
        <v>3.1</v>
      </c>
      <c r="P75122">
        <v>3.95</v>
      </c>
      <c r="Q75122">
        <v>2.0499999999999998</v>
      </c>
      <c r="R75122">
        <v>1.62</v>
      </c>
      <c r="S75122">
        <v>1.57</v>
      </c>
    </row>
    <row r="75123" spans="1:19" x14ac:dyDescent="0.25">
      <c r="A75123" t="s">
        <v>28541</v>
      </c>
      <c r="B75123" t="s">
        <v>471</v>
      </c>
      <c r="C75123" s="1">
        <v>44034</v>
      </c>
      <c r="D75123">
        <v>33</v>
      </c>
      <c r="E75123" t="s">
        <v>28385</v>
      </c>
      <c r="F75123" t="s">
        <v>28201</v>
      </c>
      <c r="G75123">
        <v>2</v>
      </c>
      <c r="H75123">
        <v>0</v>
      </c>
      <c r="I75123">
        <v>2</v>
      </c>
      <c r="J75123">
        <v>5</v>
      </c>
      <c r="K75123">
        <v>1</v>
      </c>
      <c r="L75123">
        <v>6</v>
      </c>
      <c r="M75123" t="s">
        <v>28710</v>
      </c>
      <c r="N75123" t="s">
        <v>321</v>
      </c>
      <c r="O75123">
        <v>2.85</v>
      </c>
      <c r="P75123">
        <v>3.45</v>
      </c>
      <c r="Q75123">
        <v>2.35</v>
      </c>
      <c r="R75123">
        <v>1.57</v>
      </c>
      <c r="S75123">
        <v>1.49</v>
      </c>
    </row>
    <row r="75124" spans="1:19" x14ac:dyDescent="0.25">
      <c r="A75124" t="s">
        <v>28541</v>
      </c>
      <c r="B75124" t="s">
        <v>471</v>
      </c>
      <c r="C75124" s="1">
        <v>44034</v>
      </c>
      <c r="D75124">
        <v>33</v>
      </c>
      <c r="E75124" t="s">
        <v>28547</v>
      </c>
      <c r="F75124" t="s">
        <v>28546</v>
      </c>
      <c r="G75124">
        <v>1</v>
      </c>
      <c r="H75124">
        <v>0</v>
      </c>
      <c r="I75124">
        <v>1</v>
      </c>
      <c r="J75124">
        <v>1</v>
      </c>
      <c r="K75124">
        <v>0</v>
      </c>
      <c r="L75124">
        <v>1</v>
      </c>
      <c r="M75124" t="s">
        <v>31</v>
      </c>
      <c r="N75124" t="s">
        <v>23</v>
      </c>
      <c r="O75124">
        <v>1.74</v>
      </c>
      <c r="P75124">
        <v>3.85</v>
      </c>
      <c r="Q75124">
        <v>4.3499999999999996</v>
      </c>
      <c r="R75124">
        <v>1.57</v>
      </c>
      <c r="S75124">
        <v>1.67</v>
      </c>
    </row>
    <row r="75125" spans="1:19" x14ac:dyDescent="0.25">
      <c r="A75125" t="s">
        <v>28541</v>
      </c>
      <c r="B75125" t="s">
        <v>471</v>
      </c>
      <c r="C75125" s="1">
        <v>44034</v>
      </c>
      <c r="D75125">
        <v>33</v>
      </c>
      <c r="E75125" t="s">
        <v>28542</v>
      </c>
      <c r="F75125" t="s">
        <v>28549</v>
      </c>
      <c r="G75125">
        <v>0</v>
      </c>
      <c r="H75125">
        <v>2</v>
      </c>
      <c r="I75125">
        <v>2</v>
      </c>
      <c r="J75125">
        <v>1</v>
      </c>
      <c r="K75125">
        <v>2</v>
      </c>
      <c r="L75125">
        <v>3</v>
      </c>
      <c r="M75125" t="s">
        <v>409</v>
      </c>
      <c r="N75125" t="s">
        <v>581</v>
      </c>
      <c r="O75125">
        <v>2.0499999999999998</v>
      </c>
      <c r="P75125">
        <v>3.55</v>
      </c>
      <c r="Q75125">
        <v>3.4</v>
      </c>
      <c r="R75125">
        <v>1.74</v>
      </c>
      <c r="S75125">
        <v>1.62</v>
      </c>
    </row>
    <row r="75126" spans="1:19" x14ac:dyDescent="0.25">
      <c r="A75126" t="s">
        <v>28541</v>
      </c>
      <c r="B75126" t="s">
        <v>471</v>
      </c>
      <c r="C75126" s="1">
        <v>44034</v>
      </c>
      <c r="D75126">
        <v>33</v>
      </c>
      <c r="E75126" t="s">
        <v>28545</v>
      </c>
      <c r="F75126" t="s">
        <v>28543</v>
      </c>
      <c r="G75126">
        <v>0</v>
      </c>
      <c r="H75126">
        <v>2</v>
      </c>
      <c r="I75126">
        <v>2</v>
      </c>
      <c r="J75126">
        <v>0</v>
      </c>
      <c r="K75126">
        <v>5</v>
      </c>
      <c r="L75126">
        <v>5</v>
      </c>
      <c r="M75126" t="s">
        <v>23</v>
      </c>
      <c r="N75126" t="s">
        <v>28711</v>
      </c>
      <c r="O75126">
        <v>2.25</v>
      </c>
      <c r="P75126">
        <v>3.85</v>
      </c>
      <c r="Q75126">
        <v>2.8</v>
      </c>
      <c r="R75126">
        <v>1.45</v>
      </c>
      <c r="S75126">
        <v>1.42</v>
      </c>
    </row>
    <row r="75127" spans="1:19" x14ac:dyDescent="0.25">
      <c r="A75127" t="s">
        <v>28541</v>
      </c>
      <c r="B75127" t="s">
        <v>471</v>
      </c>
      <c r="C75127" s="1">
        <v>44035</v>
      </c>
      <c r="D75127">
        <v>33</v>
      </c>
      <c r="E75127" t="s">
        <v>28204</v>
      </c>
      <c r="F75127" t="s">
        <v>28548</v>
      </c>
      <c r="G75127">
        <v>0</v>
      </c>
      <c r="H75127">
        <v>1</v>
      </c>
      <c r="I75127">
        <v>1</v>
      </c>
      <c r="J75127">
        <v>0</v>
      </c>
      <c r="K75127">
        <v>1</v>
      </c>
      <c r="L75127">
        <v>1</v>
      </c>
      <c r="M75127" t="s">
        <v>23</v>
      </c>
      <c r="N75127" t="s">
        <v>326</v>
      </c>
      <c r="O75127">
        <v>7.5</v>
      </c>
      <c r="P75127">
        <v>5.4</v>
      </c>
      <c r="Q75127">
        <v>1.34</v>
      </c>
      <c r="R75127">
        <v>1.37</v>
      </c>
      <c r="S75127">
        <v>1.59</v>
      </c>
    </row>
    <row r="75128" spans="1:19" x14ac:dyDescent="0.25">
      <c r="A75128" t="s">
        <v>28541</v>
      </c>
      <c r="B75128" t="s">
        <v>471</v>
      </c>
      <c r="C75128" s="1">
        <v>44037</v>
      </c>
      <c r="D75128">
        <v>34</v>
      </c>
      <c r="E75128" t="s">
        <v>28549</v>
      </c>
      <c r="F75128" t="s">
        <v>28385</v>
      </c>
      <c r="G75128">
        <v>0</v>
      </c>
      <c r="H75128">
        <v>0</v>
      </c>
      <c r="I75128">
        <v>0</v>
      </c>
      <c r="J75128">
        <v>1</v>
      </c>
      <c r="K75128">
        <v>1</v>
      </c>
      <c r="L75128">
        <v>2</v>
      </c>
      <c r="M75128" t="s">
        <v>62</v>
      </c>
      <c r="N75128" t="s">
        <v>207</v>
      </c>
      <c r="O75128">
        <v>2.25</v>
      </c>
      <c r="P75128">
        <v>3.45</v>
      </c>
      <c r="Q75128">
        <v>3.05</v>
      </c>
      <c r="R75128">
        <v>1.71</v>
      </c>
      <c r="S75128">
        <v>1.59</v>
      </c>
    </row>
    <row r="75129" spans="1:19" x14ac:dyDescent="0.25">
      <c r="A75129" t="s">
        <v>28541</v>
      </c>
      <c r="B75129" t="s">
        <v>471</v>
      </c>
      <c r="C75129" s="1">
        <v>44037</v>
      </c>
      <c r="D75129">
        <v>34</v>
      </c>
      <c r="E75129" t="s">
        <v>28546</v>
      </c>
      <c r="F75129" t="s">
        <v>28545</v>
      </c>
      <c r="G75129">
        <v>1</v>
      </c>
      <c r="H75129">
        <v>1</v>
      </c>
      <c r="I75129">
        <v>2</v>
      </c>
      <c r="J75129">
        <v>1</v>
      </c>
      <c r="K75129">
        <v>3</v>
      </c>
      <c r="L75129">
        <v>4</v>
      </c>
      <c r="M75129" t="s">
        <v>123</v>
      </c>
      <c r="N75129" t="s">
        <v>28712</v>
      </c>
      <c r="O75129">
        <v>3.6</v>
      </c>
      <c r="P75129">
        <v>4.45</v>
      </c>
      <c r="Q75129">
        <v>1.77</v>
      </c>
      <c r="R75129">
        <v>1.26</v>
      </c>
      <c r="S75129">
        <v>1.3</v>
      </c>
    </row>
    <row r="75130" spans="1:19" x14ac:dyDescent="0.25">
      <c r="A75130" t="s">
        <v>28541</v>
      </c>
      <c r="B75130" t="s">
        <v>471</v>
      </c>
      <c r="C75130" s="1">
        <v>44038</v>
      </c>
      <c r="D75130">
        <v>34</v>
      </c>
      <c r="E75130" t="s">
        <v>28548</v>
      </c>
      <c r="F75130" t="s">
        <v>28542</v>
      </c>
      <c r="G75130">
        <v>0</v>
      </c>
      <c r="H75130">
        <v>0</v>
      </c>
      <c r="I75130">
        <v>0</v>
      </c>
      <c r="J75130">
        <v>1</v>
      </c>
      <c r="K75130">
        <v>0</v>
      </c>
      <c r="L75130">
        <v>1</v>
      </c>
      <c r="M75130" t="s">
        <v>181</v>
      </c>
      <c r="N75130" t="s">
        <v>23</v>
      </c>
      <c r="O75130">
        <v>1.21</v>
      </c>
      <c r="P75130">
        <v>6.7</v>
      </c>
      <c r="Q75130">
        <v>11.5</v>
      </c>
      <c r="R75130">
        <v>1.33</v>
      </c>
      <c r="S75130">
        <v>1.71</v>
      </c>
    </row>
    <row r="75131" spans="1:19" x14ac:dyDescent="0.25">
      <c r="A75131" t="s">
        <v>28541</v>
      </c>
      <c r="B75131" t="s">
        <v>471</v>
      </c>
      <c r="C75131" s="1">
        <v>44038</v>
      </c>
      <c r="D75131">
        <v>34</v>
      </c>
      <c r="E75131" t="s">
        <v>28201</v>
      </c>
      <c r="F75131" t="s">
        <v>28204</v>
      </c>
      <c r="G75131">
        <v>1</v>
      </c>
      <c r="H75131">
        <v>1</v>
      </c>
      <c r="I75131">
        <v>2</v>
      </c>
      <c r="J75131">
        <v>4</v>
      </c>
      <c r="K75131">
        <v>1</v>
      </c>
      <c r="L75131">
        <v>5</v>
      </c>
      <c r="M75131" t="s">
        <v>28713</v>
      </c>
      <c r="N75131" t="s">
        <v>74</v>
      </c>
      <c r="O75131">
        <v>1.85</v>
      </c>
      <c r="P75131">
        <v>3.9</v>
      </c>
      <c r="Q75131">
        <v>3.75</v>
      </c>
      <c r="R75131">
        <v>1.57</v>
      </c>
      <c r="S75131">
        <v>1.5</v>
      </c>
    </row>
    <row r="75132" spans="1:19" x14ac:dyDescent="0.25">
      <c r="A75132" t="s">
        <v>28541</v>
      </c>
      <c r="B75132" t="s">
        <v>471</v>
      </c>
      <c r="C75132" s="1">
        <v>44038</v>
      </c>
      <c r="D75132">
        <v>34</v>
      </c>
      <c r="E75132" t="s">
        <v>28543</v>
      </c>
      <c r="F75132" t="s">
        <v>28547</v>
      </c>
      <c r="G75132">
        <v>2</v>
      </c>
      <c r="H75132">
        <v>3</v>
      </c>
      <c r="I75132">
        <v>5</v>
      </c>
      <c r="J75132">
        <v>4</v>
      </c>
      <c r="K75132">
        <v>4</v>
      </c>
      <c r="L75132">
        <v>8</v>
      </c>
      <c r="M75132" t="s">
        <v>28714</v>
      </c>
      <c r="N75132" t="s">
        <v>28715</v>
      </c>
      <c r="O75132">
        <v>1.54</v>
      </c>
      <c r="P75132">
        <v>4.4000000000000004</v>
      </c>
      <c r="Q75132">
        <v>5.35</v>
      </c>
      <c r="R75132">
        <v>1.54</v>
      </c>
      <c r="S75132">
        <v>1.61</v>
      </c>
    </row>
    <row r="75133" spans="1:19" x14ac:dyDescent="0.25">
      <c r="A75133" t="s">
        <v>28541</v>
      </c>
      <c r="B75133" t="s">
        <v>471</v>
      </c>
      <c r="C75133" s="1">
        <v>44040</v>
      </c>
      <c r="D75133">
        <v>30</v>
      </c>
      <c r="E75133" t="s">
        <v>28546</v>
      </c>
      <c r="F75133" t="s">
        <v>28549</v>
      </c>
      <c r="G75133">
        <v>0</v>
      </c>
      <c r="H75133">
        <v>1</v>
      </c>
      <c r="I75133">
        <v>1</v>
      </c>
      <c r="J75133">
        <v>0</v>
      </c>
      <c r="K75133">
        <v>2</v>
      </c>
      <c r="L75133">
        <v>2</v>
      </c>
      <c r="M75133" t="s">
        <v>23</v>
      </c>
      <c r="N75133" t="s">
        <v>4214</v>
      </c>
      <c r="O75133">
        <v>3.15</v>
      </c>
      <c r="P75133">
        <v>3.65</v>
      </c>
      <c r="Q75133">
        <v>2.1</v>
      </c>
      <c r="R75133">
        <v>1.54</v>
      </c>
      <c r="S75133">
        <v>1.49</v>
      </c>
    </row>
    <row r="75134" spans="1:19" x14ac:dyDescent="0.25">
      <c r="A75134" t="s">
        <v>28541</v>
      </c>
      <c r="B75134" t="s">
        <v>471</v>
      </c>
      <c r="C75134" s="1">
        <v>44043</v>
      </c>
      <c r="D75134">
        <v>35</v>
      </c>
      <c r="E75134" t="s">
        <v>28547</v>
      </c>
      <c r="F75134" t="s">
        <v>28201</v>
      </c>
      <c r="G75134">
        <v>1</v>
      </c>
      <c r="H75134">
        <v>1</v>
      </c>
      <c r="I75134">
        <v>2</v>
      </c>
      <c r="J75134">
        <v>3</v>
      </c>
      <c r="K75134">
        <v>1</v>
      </c>
      <c r="L75134">
        <v>4</v>
      </c>
      <c r="M75134" t="s">
        <v>28716</v>
      </c>
      <c r="N75134" t="s">
        <v>439</v>
      </c>
      <c r="O75134">
        <v>1.8</v>
      </c>
      <c r="P75134">
        <v>3.95</v>
      </c>
      <c r="Q75134">
        <v>3.95</v>
      </c>
      <c r="R75134">
        <v>1.59</v>
      </c>
      <c r="S75134">
        <v>1.57</v>
      </c>
    </row>
    <row r="75135" spans="1:19" x14ac:dyDescent="0.25">
      <c r="A75135" t="s">
        <v>28541</v>
      </c>
      <c r="B75135" t="s">
        <v>471</v>
      </c>
      <c r="C75135" s="1">
        <v>44043</v>
      </c>
      <c r="D75135">
        <v>35</v>
      </c>
      <c r="E75135" t="s">
        <v>28542</v>
      </c>
      <c r="F75135" t="s">
        <v>28546</v>
      </c>
      <c r="G75135">
        <v>1</v>
      </c>
      <c r="H75135">
        <v>1</v>
      </c>
      <c r="I75135">
        <v>2</v>
      </c>
      <c r="J75135">
        <v>2</v>
      </c>
      <c r="K75135">
        <v>1</v>
      </c>
      <c r="L75135">
        <v>3</v>
      </c>
      <c r="M75135" t="s">
        <v>1444</v>
      </c>
      <c r="N75135" t="s">
        <v>144</v>
      </c>
      <c r="O75135">
        <v>2</v>
      </c>
      <c r="P75135">
        <v>3.65</v>
      </c>
      <c r="Q75135">
        <v>3.45</v>
      </c>
      <c r="R75135">
        <v>1.49</v>
      </c>
      <c r="S75135">
        <v>1.45</v>
      </c>
    </row>
    <row r="75136" spans="1:19" x14ac:dyDescent="0.25">
      <c r="A75136" t="s">
        <v>28541</v>
      </c>
      <c r="B75136" t="s">
        <v>471</v>
      </c>
      <c r="C75136" s="1">
        <v>44043</v>
      </c>
      <c r="D75136">
        <v>35</v>
      </c>
      <c r="E75136" t="s">
        <v>28549</v>
      </c>
      <c r="F75136" t="s">
        <v>28548</v>
      </c>
      <c r="G75136">
        <v>0</v>
      </c>
      <c r="H75136">
        <v>1</v>
      </c>
      <c r="I75136">
        <v>1</v>
      </c>
      <c r="J75136">
        <v>0</v>
      </c>
      <c r="K75136">
        <v>1</v>
      </c>
      <c r="L75136">
        <v>1</v>
      </c>
      <c r="M75136" t="s">
        <v>23</v>
      </c>
      <c r="N75136" t="s">
        <v>502</v>
      </c>
      <c r="O75136">
        <v>6.05</v>
      </c>
      <c r="P75136">
        <v>4.45</v>
      </c>
      <c r="Q75136">
        <v>1.48</v>
      </c>
      <c r="R75136">
        <v>1.48</v>
      </c>
      <c r="S75136">
        <v>1.61</v>
      </c>
    </row>
    <row r="75137" spans="1:19" x14ac:dyDescent="0.25">
      <c r="A75137" t="s">
        <v>28541</v>
      </c>
      <c r="B75137" t="s">
        <v>471</v>
      </c>
      <c r="C75137" s="1">
        <v>44043</v>
      </c>
      <c r="D75137">
        <v>35</v>
      </c>
      <c r="E75137" t="s">
        <v>28545</v>
      </c>
      <c r="F75137" t="s">
        <v>28204</v>
      </c>
      <c r="G75137">
        <v>4</v>
      </c>
      <c r="H75137">
        <v>0</v>
      </c>
      <c r="I75137">
        <v>4</v>
      </c>
      <c r="J75137">
        <v>6</v>
      </c>
      <c r="K75137">
        <v>0</v>
      </c>
      <c r="L75137">
        <v>6</v>
      </c>
      <c r="M75137" t="s">
        <v>28717</v>
      </c>
      <c r="N75137" t="s">
        <v>23</v>
      </c>
      <c r="O75137">
        <v>1.21</v>
      </c>
      <c r="P75137">
        <v>7</v>
      </c>
      <c r="Q75137">
        <v>10.75</v>
      </c>
      <c r="R75137">
        <v>1.26</v>
      </c>
      <c r="S75137">
        <v>1.62</v>
      </c>
    </row>
    <row r="75138" spans="1:19" x14ac:dyDescent="0.25">
      <c r="A75138" t="s">
        <v>28541</v>
      </c>
      <c r="B75138" t="s">
        <v>471</v>
      </c>
      <c r="C75138" s="1">
        <v>44043</v>
      </c>
      <c r="D75138">
        <v>35</v>
      </c>
      <c r="E75138" t="s">
        <v>28385</v>
      </c>
      <c r="F75138" t="s">
        <v>28543</v>
      </c>
      <c r="G75138">
        <v>0</v>
      </c>
      <c r="H75138">
        <v>0</v>
      </c>
      <c r="I75138">
        <v>0</v>
      </c>
      <c r="J75138">
        <v>0</v>
      </c>
      <c r="K75138">
        <v>0</v>
      </c>
      <c r="L75138">
        <v>0</v>
      </c>
      <c r="M75138" t="s">
        <v>23</v>
      </c>
      <c r="N75138" t="s">
        <v>23</v>
      </c>
      <c r="O75138">
        <v>2.85</v>
      </c>
      <c r="P75138">
        <v>3.95</v>
      </c>
      <c r="Q75138">
        <v>2.2000000000000002</v>
      </c>
      <c r="R75138">
        <v>1.3</v>
      </c>
      <c r="S75138">
        <v>1.31</v>
      </c>
    </row>
    <row r="75139" spans="1:19" x14ac:dyDescent="0.25">
      <c r="A75139" t="s">
        <v>28541</v>
      </c>
      <c r="B75139" t="s">
        <v>471</v>
      </c>
      <c r="C75139" s="1">
        <v>44046</v>
      </c>
      <c r="D75139">
        <v>36</v>
      </c>
      <c r="E75139" t="s">
        <v>28201</v>
      </c>
      <c r="F75139" t="s">
        <v>28549</v>
      </c>
      <c r="G75139">
        <v>1</v>
      </c>
      <c r="H75139">
        <v>1</v>
      </c>
      <c r="I75139">
        <v>2</v>
      </c>
      <c r="J75139">
        <v>1</v>
      </c>
      <c r="K75139">
        <v>2</v>
      </c>
      <c r="L75139">
        <v>3</v>
      </c>
      <c r="M75139" t="s">
        <v>177</v>
      </c>
      <c r="N75139" t="s">
        <v>3260</v>
      </c>
      <c r="O75139">
        <v>2.5499999999999998</v>
      </c>
      <c r="P75139">
        <v>3.8</v>
      </c>
      <c r="Q75139">
        <v>2.4500000000000002</v>
      </c>
      <c r="R75139">
        <v>1.5</v>
      </c>
      <c r="S75139">
        <v>1.45</v>
      </c>
    </row>
    <row r="75140" spans="1:19" x14ac:dyDescent="0.25">
      <c r="A75140" t="s">
        <v>28541</v>
      </c>
      <c r="B75140" t="s">
        <v>471</v>
      </c>
      <c r="C75140" s="1">
        <v>44046</v>
      </c>
      <c r="D75140">
        <v>36</v>
      </c>
      <c r="E75140" t="s">
        <v>28548</v>
      </c>
      <c r="F75140" t="s">
        <v>28545</v>
      </c>
      <c r="G75140">
        <v>2</v>
      </c>
      <c r="H75140">
        <v>1</v>
      </c>
      <c r="I75140">
        <v>3</v>
      </c>
      <c r="J75140">
        <v>3</v>
      </c>
      <c r="K75140">
        <v>1</v>
      </c>
      <c r="L75140">
        <v>4</v>
      </c>
      <c r="M75140" t="s">
        <v>28718</v>
      </c>
      <c r="N75140" t="s">
        <v>205</v>
      </c>
      <c r="O75140">
        <v>1.61</v>
      </c>
      <c r="P75140">
        <v>4.8</v>
      </c>
      <c r="Q75140">
        <v>4.3</v>
      </c>
      <c r="R75140">
        <v>1.22</v>
      </c>
      <c r="S75140">
        <v>1.29</v>
      </c>
    </row>
    <row r="75141" spans="1:19" x14ac:dyDescent="0.25">
      <c r="A75141" t="s">
        <v>28541</v>
      </c>
      <c r="B75141" t="s">
        <v>471</v>
      </c>
      <c r="C75141" s="1">
        <v>44046</v>
      </c>
      <c r="D75141">
        <v>36</v>
      </c>
      <c r="E75141" t="s">
        <v>28543</v>
      </c>
      <c r="F75141" t="s">
        <v>28542</v>
      </c>
      <c r="G75141">
        <v>0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 t="s">
        <v>23</v>
      </c>
      <c r="N75141" t="s">
        <v>23</v>
      </c>
      <c r="O75141">
        <v>1.71</v>
      </c>
      <c r="P75141">
        <v>4.4000000000000004</v>
      </c>
      <c r="Q75141">
        <v>3.9</v>
      </c>
      <c r="R75141">
        <v>1.37</v>
      </c>
      <c r="S75141">
        <v>1.4</v>
      </c>
    </row>
    <row r="75142" spans="1:19" x14ac:dyDescent="0.25">
      <c r="A75142" t="s">
        <v>28541</v>
      </c>
      <c r="B75142" t="s">
        <v>471</v>
      </c>
      <c r="C75142" s="1">
        <v>44046</v>
      </c>
      <c r="D75142">
        <v>36</v>
      </c>
      <c r="E75142" t="s">
        <v>28204</v>
      </c>
      <c r="F75142" t="s">
        <v>28547</v>
      </c>
      <c r="G75142">
        <v>0</v>
      </c>
      <c r="H75142">
        <v>0</v>
      </c>
      <c r="I75142">
        <v>0</v>
      </c>
      <c r="J75142">
        <v>0</v>
      </c>
      <c r="K75142">
        <v>1</v>
      </c>
      <c r="L75142">
        <v>1</v>
      </c>
      <c r="M75142" t="s">
        <v>23</v>
      </c>
      <c r="N75142" t="s">
        <v>181</v>
      </c>
      <c r="O75142">
        <v>3.55</v>
      </c>
      <c r="P75142">
        <v>4.05</v>
      </c>
      <c r="Q75142">
        <v>1.87</v>
      </c>
      <c r="R75142">
        <v>1.43</v>
      </c>
      <c r="S75142">
        <v>1.43</v>
      </c>
    </row>
    <row r="75143" spans="1:19" x14ac:dyDescent="0.25">
      <c r="A75143" t="s">
        <v>28541</v>
      </c>
      <c r="B75143" t="s">
        <v>471</v>
      </c>
      <c r="C75143" s="1">
        <v>44046</v>
      </c>
      <c r="D75143">
        <v>36</v>
      </c>
      <c r="E75143" t="s">
        <v>28546</v>
      </c>
      <c r="F75143" t="s">
        <v>28385</v>
      </c>
      <c r="G75143">
        <v>2</v>
      </c>
      <c r="H75143">
        <v>0</v>
      </c>
      <c r="I75143">
        <v>2</v>
      </c>
      <c r="J75143">
        <v>3</v>
      </c>
      <c r="K75143">
        <v>3</v>
      </c>
      <c r="L75143">
        <v>6</v>
      </c>
      <c r="M75143" t="s">
        <v>28719</v>
      </c>
      <c r="N75143" t="s">
        <v>28720</v>
      </c>
      <c r="O75143">
        <v>4.05</v>
      </c>
      <c r="P75143">
        <v>4.5</v>
      </c>
      <c r="Q75143">
        <v>1.69</v>
      </c>
      <c r="R75143">
        <v>1.36</v>
      </c>
      <c r="S75143">
        <v>1.4</v>
      </c>
    </row>
    <row r="75144" spans="1:19" x14ac:dyDescent="0.25">
      <c r="A75144" t="s">
        <v>28541</v>
      </c>
      <c r="B75144" t="s">
        <v>642</v>
      </c>
      <c r="C75144" s="1">
        <v>44093</v>
      </c>
      <c r="D75144">
        <v>1</v>
      </c>
      <c r="E75144" t="s">
        <v>28547</v>
      </c>
      <c r="F75144" t="s">
        <v>28542</v>
      </c>
      <c r="G75144">
        <v>2</v>
      </c>
      <c r="H75144">
        <v>0</v>
      </c>
      <c r="I75144">
        <v>2</v>
      </c>
      <c r="J75144">
        <v>2</v>
      </c>
      <c r="K75144">
        <v>1</v>
      </c>
      <c r="L75144">
        <v>3</v>
      </c>
      <c r="M75144" t="s">
        <v>6768</v>
      </c>
      <c r="N75144" t="s">
        <v>171</v>
      </c>
      <c r="O75144">
        <v>2.25</v>
      </c>
      <c r="P75144">
        <v>3.25</v>
      </c>
      <c r="Q75144">
        <v>3.15</v>
      </c>
      <c r="R75144">
        <v>1.91</v>
      </c>
      <c r="S75144">
        <v>1.71</v>
      </c>
    </row>
    <row r="75145" spans="1:19" x14ac:dyDescent="0.25">
      <c r="A75145" t="s">
        <v>28541</v>
      </c>
      <c r="B75145" t="s">
        <v>642</v>
      </c>
      <c r="C75145" s="1">
        <v>44093</v>
      </c>
      <c r="D75145">
        <v>1</v>
      </c>
      <c r="E75145" t="s">
        <v>28548</v>
      </c>
      <c r="F75145" t="s">
        <v>28546</v>
      </c>
      <c r="G75145">
        <v>1</v>
      </c>
      <c r="H75145">
        <v>1</v>
      </c>
      <c r="I75145">
        <v>2</v>
      </c>
      <c r="J75145">
        <v>2</v>
      </c>
      <c r="K75145">
        <v>1</v>
      </c>
      <c r="L75145">
        <v>3</v>
      </c>
      <c r="M75145" t="s">
        <v>8013</v>
      </c>
      <c r="N75145" t="s">
        <v>280</v>
      </c>
      <c r="O75145">
        <v>1.24</v>
      </c>
      <c r="P75145">
        <v>6.15</v>
      </c>
      <c r="Q75145">
        <v>10.5</v>
      </c>
      <c r="R75145">
        <v>1.34</v>
      </c>
      <c r="S75145">
        <v>1.71</v>
      </c>
    </row>
    <row r="75146" spans="1:19" x14ac:dyDescent="0.25">
      <c r="A75146" t="s">
        <v>28541</v>
      </c>
      <c r="B75146" t="s">
        <v>642</v>
      </c>
      <c r="C75146" s="1">
        <v>44094</v>
      </c>
      <c r="D75146">
        <v>1</v>
      </c>
      <c r="E75146" t="s">
        <v>28543</v>
      </c>
      <c r="F75146" t="s">
        <v>28197</v>
      </c>
      <c r="G75146">
        <v>2</v>
      </c>
      <c r="H75146">
        <v>1</v>
      </c>
      <c r="I75146">
        <v>3</v>
      </c>
      <c r="J75146">
        <v>2</v>
      </c>
      <c r="K75146">
        <v>2</v>
      </c>
      <c r="L75146">
        <v>4</v>
      </c>
      <c r="M75146" t="s">
        <v>5909</v>
      </c>
      <c r="N75146" t="s">
        <v>5103</v>
      </c>
      <c r="O75146">
        <v>1.32</v>
      </c>
      <c r="P75146">
        <v>5.45</v>
      </c>
      <c r="Q75146">
        <v>8</v>
      </c>
      <c r="R75146">
        <v>1.42</v>
      </c>
      <c r="S75146">
        <v>1.67</v>
      </c>
    </row>
    <row r="75147" spans="1:19" x14ac:dyDescent="0.25">
      <c r="A75147" t="s">
        <v>28541</v>
      </c>
      <c r="B75147" t="s">
        <v>642</v>
      </c>
      <c r="C75147" s="1">
        <v>44094</v>
      </c>
      <c r="D75147">
        <v>1</v>
      </c>
      <c r="E75147" t="s">
        <v>28241</v>
      </c>
      <c r="F75147" t="s">
        <v>28201</v>
      </c>
      <c r="G75147">
        <v>1</v>
      </c>
      <c r="H75147">
        <v>0</v>
      </c>
      <c r="I75147">
        <v>1</v>
      </c>
      <c r="J75147">
        <v>2</v>
      </c>
      <c r="K75147">
        <v>1</v>
      </c>
      <c r="L75147">
        <v>3</v>
      </c>
      <c r="M75147" t="s">
        <v>1875</v>
      </c>
      <c r="N75147" t="s">
        <v>156</v>
      </c>
      <c r="O75147">
        <v>2.35</v>
      </c>
      <c r="P75147">
        <v>3.45</v>
      </c>
      <c r="Q75147">
        <v>2.9</v>
      </c>
      <c r="R75147">
        <v>1.71</v>
      </c>
      <c r="S75147">
        <v>1.59</v>
      </c>
    </row>
    <row r="75148" spans="1:19" x14ac:dyDescent="0.25">
      <c r="A75148" t="s">
        <v>28541</v>
      </c>
      <c r="B75148" t="s">
        <v>642</v>
      </c>
      <c r="C75148" s="1">
        <v>44094</v>
      </c>
      <c r="D75148">
        <v>1</v>
      </c>
      <c r="E75148" t="s">
        <v>28545</v>
      </c>
      <c r="F75148" t="s">
        <v>28549</v>
      </c>
      <c r="G75148">
        <v>1</v>
      </c>
      <c r="H75148">
        <v>0</v>
      </c>
      <c r="I75148">
        <v>1</v>
      </c>
      <c r="J75148">
        <v>1</v>
      </c>
      <c r="K75148">
        <v>0</v>
      </c>
      <c r="L75148">
        <v>1</v>
      </c>
      <c r="M75148" t="s">
        <v>69</v>
      </c>
      <c r="N75148" t="s">
        <v>23</v>
      </c>
      <c r="O75148">
        <v>1.61</v>
      </c>
      <c r="P75148">
        <v>4.0999999999999996</v>
      </c>
      <c r="Q75148">
        <v>4.95</v>
      </c>
      <c r="R75148">
        <v>1.51</v>
      </c>
      <c r="S75148">
        <v>1.57</v>
      </c>
    </row>
    <row r="75149" spans="1:19" x14ac:dyDescent="0.25">
      <c r="A75149" t="s">
        <v>28541</v>
      </c>
      <c r="B75149" t="s">
        <v>642</v>
      </c>
      <c r="C75149" s="1">
        <v>44100</v>
      </c>
      <c r="D75149">
        <v>2</v>
      </c>
      <c r="E75149" t="s">
        <v>28549</v>
      </c>
      <c r="F75149" t="s">
        <v>28548</v>
      </c>
      <c r="G75149">
        <v>0</v>
      </c>
      <c r="H75149">
        <v>0</v>
      </c>
      <c r="I75149">
        <v>0</v>
      </c>
      <c r="J75149">
        <v>0</v>
      </c>
      <c r="K75149">
        <v>0</v>
      </c>
      <c r="L75149">
        <v>0</v>
      </c>
      <c r="M75149" t="s">
        <v>23</v>
      </c>
      <c r="N75149" t="s">
        <v>23</v>
      </c>
      <c r="O75149">
        <v>5.9</v>
      </c>
      <c r="P75149">
        <v>4.3</v>
      </c>
      <c r="Q75149">
        <v>1.51</v>
      </c>
      <c r="R75149">
        <v>1.59</v>
      </c>
      <c r="S75149">
        <v>1.69</v>
      </c>
    </row>
    <row r="75150" spans="1:19" x14ac:dyDescent="0.25">
      <c r="A75150" t="s">
        <v>28541</v>
      </c>
      <c r="B75150" t="s">
        <v>642</v>
      </c>
      <c r="C75150" s="1">
        <v>44100</v>
      </c>
      <c r="D75150">
        <v>2</v>
      </c>
      <c r="E75150" t="s">
        <v>28546</v>
      </c>
      <c r="F75150" t="s">
        <v>28547</v>
      </c>
      <c r="G75150">
        <v>1</v>
      </c>
      <c r="H75150">
        <v>1</v>
      </c>
      <c r="I75150">
        <v>2</v>
      </c>
      <c r="J75150">
        <v>2</v>
      </c>
      <c r="K75150">
        <v>2</v>
      </c>
      <c r="L75150">
        <v>4</v>
      </c>
      <c r="M75150" t="s">
        <v>1118</v>
      </c>
      <c r="N75150" t="s">
        <v>3004</v>
      </c>
      <c r="O75150">
        <v>3.3</v>
      </c>
      <c r="P75150">
        <v>3.65</v>
      </c>
      <c r="Q75150">
        <v>2.0499999999999998</v>
      </c>
      <c r="R75150">
        <v>1.65</v>
      </c>
      <c r="S75150">
        <v>1.57</v>
      </c>
    </row>
    <row r="75151" spans="1:19" x14ac:dyDescent="0.25">
      <c r="A75151" t="s">
        <v>28541</v>
      </c>
      <c r="B75151" t="s">
        <v>642</v>
      </c>
      <c r="C75151" s="1">
        <v>44101</v>
      </c>
      <c r="D75151">
        <v>2</v>
      </c>
      <c r="E75151" t="s">
        <v>28542</v>
      </c>
      <c r="F75151" t="s">
        <v>28241</v>
      </c>
      <c r="G75151">
        <v>1</v>
      </c>
      <c r="H75151">
        <v>1</v>
      </c>
      <c r="I75151">
        <v>2</v>
      </c>
      <c r="J75151">
        <v>2</v>
      </c>
      <c r="K75151">
        <v>2</v>
      </c>
      <c r="L75151">
        <v>4</v>
      </c>
      <c r="M75151" t="s">
        <v>8173</v>
      </c>
      <c r="N75151" t="s">
        <v>857</v>
      </c>
      <c r="O75151">
        <v>2.4500000000000002</v>
      </c>
      <c r="P75151">
        <v>3.45</v>
      </c>
      <c r="Q75151">
        <v>2.75</v>
      </c>
      <c r="R75151">
        <v>1.71</v>
      </c>
      <c r="S75151">
        <v>1.57</v>
      </c>
    </row>
    <row r="75152" spans="1:19" x14ac:dyDescent="0.25">
      <c r="A75152" t="s">
        <v>28541</v>
      </c>
      <c r="B75152" t="s">
        <v>642</v>
      </c>
      <c r="C75152" s="1">
        <v>44101</v>
      </c>
      <c r="D75152">
        <v>2</v>
      </c>
      <c r="E75152" t="s">
        <v>28201</v>
      </c>
      <c r="F75152" t="s">
        <v>28543</v>
      </c>
      <c r="G75152">
        <v>0</v>
      </c>
      <c r="H75152">
        <v>0</v>
      </c>
      <c r="I75152">
        <v>0</v>
      </c>
      <c r="J75152">
        <v>1</v>
      </c>
      <c r="K75152">
        <v>0</v>
      </c>
      <c r="L75152">
        <v>1</v>
      </c>
      <c r="M75152" t="s">
        <v>381</v>
      </c>
      <c r="N75152" t="s">
        <v>23</v>
      </c>
      <c r="O75152">
        <v>2.9</v>
      </c>
      <c r="P75152">
        <v>3.45</v>
      </c>
      <c r="Q75152">
        <v>2.35</v>
      </c>
      <c r="R75152">
        <v>1.65</v>
      </c>
      <c r="S75152">
        <v>1.54</v>
      </c>
    </row>
    <row r="75153" spans="1:19" x14ac:dyDescent="0.25">
      <c r="A75153" t="s">
        <v>28541</v>
      </c>
      <c r="B75153" t="s">
        <v>642</v>
      </c>
      <c r="C75153" s="1">
        <v>44101</v>
      </c>
      <c r="D75153">
        <v>2</v>
      </c>
      <c r="E75153" t="s">
        <v>28197</v>
      </c>
      <c r="F75153" t="s">
        <v>28545</v>
      </c>
      <c r="G75153">
        <v>0</v>
      </c>
      <c r="H75153">
        <v>0</v>
      </c>
      <c r="I75153">
        <v>0</v>
      </c>
      <c r="J75153">
        <v>0</v>
      </c>
      <c r="K75153">
        <v>1</v>
      </c>
      <c r="L75153">
        <v>1</v>
      </c>
      <c r="M75153" t="s">
        <v>23</v>
      </c>
      <c r="N75153" t="s">
        <v>156</v>
      </c>
      <c r="O75153">
        <v>4.05</v>
      </c>
      <c r="P75153">
        <v>3.95</v>
      </c>
      <c r="Q75153">
        <v>1.77</v>
      </c>
      <c r="R75153">
        <v>1.51</v>
      </c>
      <c r="S75153">
        <v>1.5</v>
      </c>
    </row>
    <row r="75154" spans="1:19" x14ac:dyDescent="0.25">
      <c r="A75154" t="s">
        <v>28541</v>
      </c>
      <c r="B75154" t="s">
        <v>642</v>
      </c>
      <c r="C75154" s="1">
        <v>44107</v>
      </c>
      <c r="D75154">
        <v>3</v>
      </c>
      <c r="E75154" t="s">
        <v>28241</v>
      </c>
      <c r="F75154" t="s">
        <v>28546</v>
      </c>
      <c r="G75154">
        <v>2</v>
      </c>
      <c r="H75154">
        <v>0</v>
      </c>
      <c r="I75154">
        <v>2</v>
      </c>
      <c r="J75154">
        <v>4</v>
      </c>
      <c r="K75154">
        <v>0</v>
      </c>
      <c r="L75154">
        <v>4</v>
      </c>
      <c r="M75154" t="s">
        <v>28721</v>
      </c>
      <c r="N75154" t="s">
        <v>23</v>
      </c>
      <c r="O75154">
        <v>1.71</v>
      </c>
      <c r="P75154">
        <v>4.0999999999999996</v>
      </c>
      <c r="Q75154">
        <v>4.2</v>
      </c>
      <c r="R75154">
        <v>1.42</v>
      </c>
      <c r="S75154">
        <v>1.43</v>
      </c>
    </row>
    <row r="75155" spans="1:19" x14ac:dyDescent="0.25">
      <c r="A75155" t="s">
        <v>28541</v>
      </c>
      <c r="B75155" t="s">
        <v>642</v>
      </c>
      <c r="C75155" s="1">
        <v>44107</v>
      </c>
      <c r="D75155">
        <v>3</v>
      </c>
      <c r="E75155" t="s">
        <v>28547</v>
      </c>
      <c r="F75155" t="s">
        <v>28549</v>
      </c>
      <c r="G75155">
        <v>0</v>
      </c>
      <c r="H75155">
        <v>1</v>
      </c>
      <c r="I75155">
        <v>1</v>
      </c>
      <c r="J75155">
        <v>2</v>
      </c>
      <c r="K75155">
        <v>2</v>
      </c>
      <c r="L75155">
        <v>4</v>
      </c>
      <c r="M75155" t="s">
        <v>2604</v>
      </c>
      <c r="N75155" t="s">
        <v>21521</v>
      </c>
      <c r="O75155">
        <v>2</v>
      </c>
      <c r="P75155">
        <v>3.45</v>
      </c>
      <c r="Q75155">
        <v>3.6</v>
      </c>
      <c r="R75155">
        <v>1.8</v>
      </c>
      <c r="S75155">
        <v>1.67</v>
      </c>
    </row>
    <row r="75156" spans="1:19" x14ac:dyDescent="0.25">
      <c r="A75156" t="s">
        <v>28541</v>
      </c>
      <c r="B75156" t="s">
        <v>642</v>
      </c>
      <c r="C75156" s="1">
        <v>44108</v>
      </c>
      <c r="D75156">
        <v>3</v>
      </c>
      <c r="E75156" t="s">
        <v>28543</v>
      </c>
      <c r="F75156" t="s">
        <v>28542</v>
      </c>
      <c r="G75156">
        <v>2</v>
      </c>
      <c r="H75156">
        <v>1</v>
      </c>
      <c r="I75156">
        <v>3</v>
      </c>
      <c r="J75156">
        <v>3</v>
      </c>
      <c r="K75156">
        <v>2</v>
      </c>
      <c r="L75156">
        <v>5</v>
      </c>
      <c r="M75156" t="s">
        <v>28722</v>
      </c>
      <c r="N75156" t="s">
        <v>536</v>
      </c>
      <c r="O75156">
        <v>1.62</v>
      </c>
      <c r="P75156">
        <v>4</v>
      </c>
      <c r="Q75156">
        <v>4.95</v>
      </c>
      <c r="R75156">
        <v>1.61</v>
      </c>
      <c r="S75156">
        <v>1.62</v>
      </c>
    </row>
    <row r="75157" spans="1:19" x14ac:dyDescent="0.25">
      <c r="A75157" t="s">
        <v>28541</v>
      </c>
      <c r="B75157" t="s">
        <v>642</v>
      </c>
      <c r="C75157" s="1">
        <v>44108</v>
      </c>
      <c r="D75157">
        <v>3</v>
      </c>
      <c r="E75157" t="s">
        <v>28545</v>
      </c>
      <c r="F75157" t="s">
        <v>28201</v>
      </c>
      <c r="G75157">
        <v>1</v>
      </c>
      <c r="H75157">
        <v>0</v>
      </c>
      <c r="I75157">
        <v>1</v>
      </c>
      <c r="J75157">
        <v>1</v>
      </c>
      <c r="K75157">
        <v>0</v>
      </c>
      <c r="L75157">
        <v>1</v>
      </c>
      <c r="M75157" t="s">
        <v>84</v>
      </c>
      <c r="N75157" t="s">
        <v>23</v>
      </c>
      <c r="O75157">
        <v>1.83</v>
      </c>
      <c r="P75157">
        <v>3.8</v>
      </c>
      <c r="Q75157">
        <v>3.85</v>
      </c>
      <c r="R75157">
        <v>1.56</v>
      </c>
      <c r="S75157">
        <v>1.54</v>
      </c>
    </row>
    <row r="75158" spans="1:19" x14ac:dyDescent="0.25">
      <c r="A75158" t="s">
        <v>28541</v>
      </c>
      <c r="B75158" t="s">
        <v>642</v>
      </c>
      <c r="C75158" s="1">
        <v>44108</v>
      </c>
      <c r="D75158">
        <v>3</v>
      </c>
      <c r="E75158" t="s">
        <v>28548</v>
      </c>
      <c r="F75158" t="s">
        <v>28197</v>
      </c>
      <c r="G75158">
        <v>0</v>
      </c>
      <c r="H75158">
        <v>0</v>
      </c>
      <c r="I75158">
        <v>0</v>
      </c>
      <c r="J75158">
        <v>1</v>
      </c>
      <c r="K75158">
        <v>0</v>
      </c>
      <c r="L75158">
        <v>1</v>
      </c>
      <c r="M75158" t="s">
        <v>254</v>
      </c>
      <c r="N75158" t="s">
        <v>23</v>
      </c>
      <c r="O75158">
        <v>1.17</v>
      </c>
      <c r="P75158">
        <v>7</v>
      </c>
      <c r="Q75158">
        <v>14</v>
      </c>
      <c r="R75158">
        <v>1.35</v>
      </c>
      <c r="S75158">
        <v>1.91</v>
      </c>
    </row>
    <row r="75159" spans="1:19" x14ac:dyDescent="0.25">
      <c r="A75159" t="s">
        <v>28541</v>
      </c>
      <c r="B75159" t="s">
        <v>642</v>
      </c>
      <c r="C75159" s="1">
        <v>44121</v>
      </c>
      <c r="D75159">
        <v>4</v>
      </c>
      <c r="E75159" t="s">
        <v>28197</v>
      </c>
      <c r="F75159" t="s">
        <v>28547</v>
      </c>
      <c r="G75159">
        <v>1</v>
      </c>
      <c r="H75159">
        <v>0</v>
      </c>
      <c r="I75159">
        <v>1</v>
      </c>
      <c r="J75159">
        <v>1</v>
      </c>
      <c r="K75159">
        <v>1</v>
      </c>
      <c r="L75159">
        <v>2</v>
      </c>
      <c r="M75159" t="s">
        <v>111</v>
      </c>
      <c r="N75159" t="s">
        <v>171</v>
      </c>
      <c r="O75159">
        <v>3.35</v>
      </c>
      <c r="P75159">
        <v>3.45</v>
      </c>
      <c r="Q75159">
        <v>2.1</v>
      </c>
      <c r="R75159">
        <v>1.71</v>
      </c>
      <c r="S75159">
        <v>1.61</v>
      </c>
    </row>
    <row r="75160" spans="1:19" x14ac:dyDescent="0.25">
      <c r="A75160" t="s">
        <v>28541</v>
      </c>
      <c r="B75160" t="s">
        <v>642</v>
      </c>
      <c r="C75160" s="1">
        <v>44121</v>
      </c>
      <c r="D75160">
        <v>4</v>
      </c>
      <c r="E75160" t="s">
        <v>28201</v>
      </c>
      <c r="F75160" t="s">
        <v>28548</v>
      </c>
      <c r="G75160">
        <v>0</v>
      </c>
      <c r="H75160">
        <v>0</v>
      </c>
      <c r="I75160">
        <v>0</v>
      </c>
      <c r="J75160">
        <v>0</v>
      </c>
      <c r="K75160">
        <v>0</v>
      </c>
      <c r="L75160">
        <v>0</v>
      </c>
      <c r="M75160" t="s">
        <v>23</v>
      </c>
      <c r="N75160" t="s">
        <v>23</v>
      </c>
      <c r="O75160">
        <v>3.35</v>
      </c>
      <c r="P75160">
        <v>3.65</v>
      </c>
      <c r="Q75160">
        <v>2.0499999999999998</v>
      </c>
      <c r="R75160">
        <v>1.59</v>
      </c>
      <c r="S75160">
        <v>1.53</v>
      </c>
    </row>
    <row r="75161" spans="1:19" x14ac:dyDescent="0.25">
      <c r="A75161" t="s">
        <v>28541</v>
      </c>
      <c r="B75161" t="s">
        <v>642</v>
      </c>
      <c r="C75161" s="1">
        <v>44122</v>
      </c>
      <c r="D75161">
        <v>4</v>
      </c>
      <c r="E75161" t="s">
        <v>28542</v>
      </c>
      <c r="F75161" t="s">
        <v>28545</v>
      </c>
      <c r="G75161">
        <v>0</v>
      </c>
      <c r="H75161">
        <v>1</v>
      </c>
      <c r="I75161">
        <v>1</v>
      </c>
      <c r="J75161">
        <v>2</v>
      </c>
      <c r="K75161">
        <v>2</v>
      </c>
      <c r="L75161">
        <v>4</v>
      </c>
      <c r="M75161" t="s">
        <v>5850</v>
      </c>
      <c r="N75161" t="s">
        <v>12291</v>
      </c>
      <c r="O75161">
        <v>2.85</v>
      </c>
      <c r="P75161">
        <v>3.55</v>
      </c>
      <c r="Q75161">
        <v>2.2999999999999998</v>
      </c>
      <c r="R75161">
        <v>1.57</v>
      </c>
      <c r="S75161">
        <v>1.5</v>
      </c>
    </row>
    <row r="75162" spans="1:19" x14ac:dyDescent="0.25">
      <c r="A75162" t="s">
        <v>28541</v>
      </c>
      <c r="B75162" t="s">
        <v>642</v>
      </c>
      <c r="C75162" s="1">
        <v>44122</v>
      </c>
      <c r="D75162">
        <v>4</v>
      </c>
      <c r="E75162" t="s">
        <v>28549</v>
      </c>
      <c r="F75162" t="s">
        <v>28241</v>
      </c>
      <c r="G75162">
        <v>0</v>
      </c>
      <c r="H75162">
        <v>0</v>
      </c>
      <c r="I75162">
        <v>0</v>
      </c>
      <c r="J75162">
        <v>0</v>
      </c>
      <c r="K75162">
        <v>0</v>
      </c>
      <c r="L75162">
        <v>0</v>
      </c>
      <c r="M75162" t="s">
        <v>23</v>
      </c>
      <c r="N75162" t="s">
        <v>23</v>
      </c>
      <c r="O75162">
        <v>2.4</v>
      </c>
      <c r="P75162">
        <v>3.45</v>
      </c>
      <c r="Q75162">
        <v>2.8</v>
      </c>
      <c r="R75162">
        <v>1.83</v>
      </c>
      <c r="S75162">
        <v>1.69</v>
      </c>
    </row>
    <row r="75163" spans="1:19" x14ac:dyDescent="0.25">
      <c r="A75163" t="s">
        <v>28541</v>
      </c>
      <c r="B75163" t="s">
        <v>642</v>
      </c>
      <c r="C75163" s="1">
        <v>44128</v>
      </c>
      <c r="D75163">
        <v>5</v>
      </c>
      <c r="E75163" t="s">
        <v>28197</v>
      </c>
      <c r="F75163" t="s">
        <v>28546</v>
      </c>
      <c r="G75163">
        <v>0</v>
      </c>
      <c r="H75163">
        <v>2</v>
      </c>
      <c r="I75163">
        <v>2</v>
      </c>
      <c r="J75163">
        <v>1</v>
      </c>
      <c r="K75163">
        <v>4</v>
      </c>
      <c r="L75163">
        <v>5</v>
      </c>
      <c r="M75163" t="s">
        <v>294</v>
      </c>
      <c r="N75163" t="s">
        <v>28723</v>
      </c>
      <c r="O75163">
        <v>3.05</v>
      </c>
      <c r="P75163">
        <v>3.7</v>
      </c>
      <c r="Q75163">
        <v>2.15</v>
      </c>
      <c r="R75163">
        <v>1.54</v>
      </c>
      <c r="S75163">
        <v>1.49</v>
      </c>
    </row>
    <row r="75164" spans="1:19" x14ac:dyDescent="0.25">
      <c r="A75164" t="s">
        <v>28541</v>
      </c>
      <c r="B75164" t="s">
        <v>642</v>
      </c>
      <c r="C75164" s="1">
        <v>44128</v>
      </c>
      <c r="D75164">
        <v>5</v>
      </c>
      <c r="E75164" t="s">
        <v>28547</v>
      </c>
      <c r="F75164" t="s">
        <v>28545</v>
      </c>
      <c r="G75164">
        <v>1</v>
      </c>
      <c r="H75164">
        <v>0</v>
      </c>
      <c r="I75164">
        <v>1</v>
      </c>
      <c r="J75164">
        <v>1</v>
      </c>
      <c r="K75164">
        <v>0</v>
      </c>
      <c r="L75164">
        <v>1</v>
      </c>
      <c r="M75164" t="s">
        <v>123</v>
      </c>
      <c r="N75164" t="s">
        <v>23</v>
      </c>
      <c r="O75164">
        <v>2.35</v>
      </c>
      <c r="P75164">
        <v>3.6</v>
      </c>
      <c r="Q75164">
        <v>2.75</v>
      </c>
      <c r="R75164">
        <v>1.57</v>
      </c>
      <c r="S75164">
        <v>1.5</v>
      </c>
    </row>
    <row r="75165" spans="1:19" x14ac:dyDescent="0.25">
      <c r="A75165" t="s">
        <v>28541</v>
      </c>
      <c r="B75165" t="s">
        <v>642</v>
      </c>
      <c r="C75165" s="1">
        <v>44129</v>
      </c>
      <c r="D75165">
        <v>5</v>
      </c>
      <c r="E75165" t="s">
        <v>28548</v>
      </c>
      <c r="F75165" t="s">
        <v>28542</v>
      </c>
      <c r="G75165">
        <v>0</v>
      </c>
      <c r="H75165">
        <v>1</v>
      </c>
      <c r="I75165">
        <v>1</v>
      </c>
      <c r="J75165">
        <v>2</v>
      </c>
      <c r="K75165">
        <v>1</v>
      </c>
      <c r="L75165">
        <v>3</v>
      </c>
      <c r="M75165" t="s">
        <v>13042</v>
      </c>
      <c r="N75165" t="s">
        <v>135</v>
      </c>
      <c r="O75165">
        <v>1.34</v>
      </c>
      <c r="P75165">
        <v>5.0999999999999996</v>
      </c>
      <c r="Q75165">
        <v>8.25</v>
      </c>
      <c r="R75165">
        <v>1.51</v>
      </c>
      <c r="S75165">
        <v>1.74</v>
      </c>
    </row>
    <row r="75166" spans="1:19" x14ac:dyDescent="0.25">
      <c r="A75166" t="s">
        <v>28541</v>
      </c>
      <c r="B75166" t="s">
        <v>642</v>
      </c>
      <c r="C75166" s="1">
        <v>44136</v>
      </c>
      <c r="D75166">
        <v>6</v>
      </c>
      <c r="E75166" t="s">
        <v>28545</v>
      </c>
      <c r="F75166" t="s">
        <v>28543</v>
      </c>
      <c r="G75166">
        <v>1</v>
      </c>
      <c r="H75166">
        <v>2</v>
      </c>
      <c r="I75166">
        <v>3</v>
      </c>
      <c r="J75166">
        <v>1</v>
      </c>
      <c r="K75166">
        <v>3</v>
      </c>
      <c r="L75166">
        <v>4</v>
      </c>
      <c r="M75166" t="s">
        <v>96</v>
      </c>
      <c r="N75166" t="s">
        <v>28724</v>
      </c>
      <c r="O75166">
        <v>2.5499999999999998</v>
      </c>
      <c r="P75166">
        <v>3.85</v>
      </c>
      <c r="Q75166">
        <v>2.4500000000000002</v>
      </c>
      <c r="R75166">
        <v>1.43</v>
      </c>
      <c r="S75166">
        <v>1.39</v>
      </c>
    </row>
    <row r="75167" spans="1:19" x14ac:dyDescent="0.25">
      <c r="A75167" t="s">
        <v>28541</v>
      </c>
      <c r="B75167" t="s">
        <v>642</v>
      </c>
      <c r="C75167" s="1">
        <v>44139</v>
      </c>
      <c r="D75167">
        <v>4</v>
      </c>
      <c r="E75167" t="s">
        <v>28546</v>
      </c>
      <c r="F75167" t="s">
        <v>28543</v>
      </c>
      <c r="G75167">
        <v>0</v>
      </c>
      <c r="H75167">
        <v>0</v>
      </c>
      <c r="I75167">
        <v>0</v>
      </c>
      <c r="J75167">
        <v>1</v>
      </c>
      <c r="K75167">
        <v>0</v>
      </c>
      <c r="L75167">
        <v>1</v>
      </c>
      <c r="M75167" t="s">
        <v>117</v>
      </c>
      <c r="N75167" t="s">
        <v>23</v>
      </c>
      <c r="O75167">
        <v>3.55</v>
      </c>
      <c r="P75167">
        <v>4</v>
      </c>
      <c r="Q75167">
        <v>1.91</v>
      </c>
      <c r="R75167">
        <v>1.41</v>
      </c>
      <c r="S75167">
        <v>1.41</v>
      </c>
    </row>
    <row r="75168" spans="1:19" x14ac:dyDescent="0.25">
      <c r="A75168" t="s">
        <v>28541</v>
      </c>
      <c r="B75168" t="s">
        <v>642</v>
      </c>
      <c r="C75168" s="1">
        <v>44142</v>
      </c>
      <c r="D75168">
        <v>7</v>
      </c>
      <c r="E75168" t="s">
        <v>28546</v>
      </c>
      <c r="F75168" t="s">
        <v>28542</v>
      </c>
      <c r="G75168">
        <v>2</v>
      </c>
      <c r="H75168">
        <v>0</v>
      </c>
      <c r="I75168">
        <v>2</v>
      </c>
      <c r="J75168">
        <v>2</v>
      </c>
      <c r="K75168">
        <v>0</v>
      </c>
      <c r="L75168">
        <v>2</v>
      </c>
      <c r="M75168" t="s">
        <v>10070</v>
      </c>
      <c r="N75168" t="s">
        <v>23</v>
      </c>
      <c r="O75168">
        <v>2.4500000000000002</v>
      </c>
      <c r="P75168">
        <v>3.55</v>
      </c>
      <c r="Q75168">
        <v>2.7</v>
      </c>
      <c r="R75168">
        <v>1.62</v>
      </c>
      <c r="S75168">
        <v>1.53</v>
      </c>
    </row>
    <row r="75169" spans="1:19" x14ac:dyDescent="0.25">
      <c r="A75169" t="s">
        <v>28541</v>
      </c>
      <c r="B75169" t="s">
        <v>642</v>
      </c>
      <c r="C75169" s="1">
        <v>44142</v>
      </c>
      <c r="D75169">
        <v>7</v>
      </c>
      <c r="E75169" t="s">
        <v>28241</v>
      </c>
      <c r="F75169" t="s">
        <v>28547</v>
      </c>
      <c r="G75169">
        <v>0</v>
      </c>
      <c r="H75169">
        <v>1</v>
      </c>
      <c r="I75169">
        <v>1</v>
      </c>
      <c r="J75169">
        <v>0</v>
      </c>
      <c r="K75169">
        <v>1</v>
      </c>
      <c r="L75169">
        <v>1</v>
      </c>
      <c r="M75169" t="s">
        <v>23</v>
      </c>
      <c r="N75169" t="s">
        <v>24</v>
      </c>
      <c r="O75169">
        <v>2.4500000000000002</v>
      </c>
      <c r="P75169">
        <v>3.15</v>
      </c>
      <c r="Q75169">
        <v>3.05</v>
      </c>
      <c r="R75169">
        <v>2.0499999999999998</v>
      </c>
      <c r="S75169">
        <v>1.77</v>
      </c>
    </row>
    <row r="75170" spans="1:19" x14ac:dyDescent="0.25">
      <c r="A75170" t="s">
        <v>28541</v>
      </c>
      <c r="B75170" t="s">
        <v>642</v>
      </c>
      <c r="C75170" s="1">
        <v>44143</v>
      </c>
      <c r="D75170">
        <v>7</v>
      </c>
      <c r="E75170" t="s">
        <v>28548</v>
      </c>
      <c r="F75170" t="s">
        <v>28545</v>
      </c>
      <c r="G75170">
        <v>0</v>
      </c>
      <c r="H75170">
        <v>0</v>
      </c>
      <c r="I75170">
        <v>0</v>
      </c>
      <c r="J75170">
        <v>0</v>
      </c>
      <c r="K75170">
        <v>0</v>
      </c>
      <c r="L75170">
        <v>0</v>
      </c>
      <c r="M75170" t="s">
        <v>23</v>
      </c>
      <c r="N75170" t="s">
        <v>23</v>
      </c>
      <c r="O75170">
        <v>1.38</v>
      </c>
      <c r="P75170">
        <v>5.5</v>
      </c>
      <c r="Q75170">
        <v>6.5</v>
      </c>
      <c r="R75170">
        <v>1.47</v>
      </c>
      <c r="S75170">
        <v>1.71</v>
      </c>
    </row>
    <row r="75171" spans="1:19" x14ac:dyDescent="0.25">
      <c r="A75171" t="s">
        <v>28541</v>
      </c>
      <c r="B75171" t="s">
        <v>642</v>
      </c>
      <c r="C75171" s="1">
        <v>44156</v>
      </c>
      <c r="D75171">
        <v>8</v>
      </c>
      <c r="E75171" t="s">
        <v>28542</v>
      </c>
      <c r="F75171" t="s">
        <v>28197</v>
      </c>
      <c r="G75171">
        <v>1</v>
      </c>
      <c r="H75171">
        <v>0</v>
      </c>
      <c r="I75171">
        <v>1</v>
      </c>
      <c r="J75171">
        <v>1</v>
      </c>
      <c r="K75171">
        <v>1</v>
      </c>
      <c r="L75171">
        <v>2</v>
      </c>
      <c r="M75171" t="s">
        <v>87</v>
      </c>
      <c r="N75171" t="s">
        <v>215</v>
      </c>
      <c r="O75171">
        <v>1.67</v>
      </c>
      <c r="P75171">
        <v>4.25</v>
      </c>
      <c r="Q75171">
        <v>4.45</v>
      </c>
      <c r="R75171">
        <v>1.57</v>
      </c>
      <c r="S75171">
        <v>1.59</v>
      </c>
    </row>
    <row r="75172" spans="1:19" x14ac:dyDescent="0.25">
      <c r="A75172" t="s">
        <v>28541</v>
      </c>
      <c r="B75172" t="s">
        <v>642</v>
      </c>
      <c r="C75172" s="1">
        <v>44156</v>
      </c>
      <c r="D75172">
        <v>8</v>
      </c>
      <c r="E75172" t="s">
        <v>28548</v>
      </c>
      <c r="F75172" t="s">
        <v>28543</v>
      </c>
      <c r="G75172">
        <v>1</v>
      </c>
      <c r="H75172">
        <v>1</v>
      </c>
      <c r="I75172">
        <v>2</v>
      </c>
      <c r="J75172">
        <v>2</v>
      </c>
      <c r="K75172">
        <v>1</v>
      </c>
      <c r="L75172">
        <v>3</v>
      </c>
      <c r="M75172" t="s">
        <v>5596</v>
      </c>
      <c r="N75172" t="s">
        <v>177</v>
      </c>
      <c r="O75172">
        <v>1.49</v>
      </c>
      <c r="P75172">
        <v>4.6500000000000004</v>
      </c>
      <c r="Q75172">
        <v>6</v>
      </c>
      <c r="R75172">
        <v>1.4</v>
      </c>
      <c r="S75172">
        <v>1.51</v>
      </c>
    </row>
    <row r="75173" spans="1:19" x14ac:dyDescent="0.25">
      <c r="A75173" t="s">
        <v>28541</v>
      </c>
      <c r="B75173" t="s">
        <v>642</v>
      </c>
      <c r="C75173" s="1">
        <v>44157</v>
      </c>
      <c r="D75173">
        <v>8</v>
      </c>
      <c r="E75173" t="s">
        <v>28549</v>
      </c>
      <c r="F75173" t="s">
        <v>28546</v>
      </c>
      <c r="G75173">
        <v>0</v>
      </c>
      <c r="H75173">
        <v>0</v>
      </c>
      <c r="I75173">
        <v>0</v>
      </c>
      <c r="J75173">
        <v>2</v>
      </c>
      <c r="K75173">
        <v>2</v>
      </c>
      <c r="L75173">
        <v>4</v>
      </c>
      <c r="M75173" t="s">
        <v>523</v>
      </c>
      <c r="N75173" t="s">
        <v>13181</v>
      </c>
      <c r="O75173">
        <v>2.2999999999999998</v>
      </c>
      <c r="P75173">
        <v>3.45</v>
      </c>
      <c r="Q75173">
        <v>3</v>
      </c>
      <c r="R75173">
        <v>1.77</v>
      </c>
      <c r="S75173">
        <v>1.62</v>
      </c>
    </row>
    <row r="75174" spans="1:19" x14ac:dyDescent="0.25">
      <c r="A75174" t="s">
        <v>28541</v>
      </c>
      <c r="B75174" t="s">
        <v>642</v>
      </c>
      <c r="C75174" s="1">
        <v>44157</v>
      </c>
      <c r="D75174">
        <v>8</v>
      </c>
      <c r="E75174" t="s">
        <v>28201</v>
      </c>
      <c r="F75174" t="s">
        <v>28547</v>
      </c>
      <c r="G75174">
        <v>1</v>
      </c>
      <c r="H75174">
        <v>0</v>
      </c>
      <c r="I75174">
        <v>1</v>
      </c>
      <c r="J75174">
        <v>1</v>
      </c>
      <c r="K75174">
        <v>1</v>
      </c>
      <c r="L75174">
        <v>2</v>
      </c>
      <c r="M75174" t="s">
        <v>69</v>
      </c>
      <c r="N75174" t="s">
        <v>120</v>
      </c>
      <c r="O75174">
        <v>2.35</v>
      </c>
      <c r="P75174">
        <v>3.25</v>
      </c>
      <c r="Q75174">
        <v>3.05</v>
      </c>
      <c r="R75174">
        <v>1.95</v>
      </c>
      <c r="S75174">
        <v>1.74</v>
      </c>
    </row>
    <row r="75175" spans="1:19" x14ac:dyDescent="0.25">
      <c r="A75175" t="s">
        <v>28541</v>
      </c>
      <c r="B75175" t="s">
        <v>642</v>
      </c>
      <c r="C75175" s="1">
        <v>44157</v>
      </c>
      <c r="D75175">
        <v>8</v>
      </c>
      <c r="E75175" t="s">
        <v>28545</v>
      </c>
      <c r="F75175" t="s">
        <v>28241</v>
      </c>
      <c r="G75175">
        <v>0</v>
      </c>
      <c r="H75175">
        <v>2</v>
      </c>
      <c r="I75175">
        <v>2</v>
      </c>
      <c r="J75175">
        <v>2</v>
      </c>
      <c r="K75175">
        <v>2</v>
      </c>
      <c r="L75175">
        <v>4</v>
      </c>
      <c r="M75175" t="s">
        <v>259</v>
      </c>
      <c r="N75175" t="s">
        <v>4746</v>
      </c>
      <c r="O75175">
        <v>2.25</v>
      </c>
      <c r="P75175">
        <v>3.6</v>
      </c>
      <c r="Q75175">
        <v>3</v>
      </c>
      <c r="R75175">
        <v>1.62</v>
      </c>
      <c r="S75175">
        <v>1.54</v>
      </c>
    </row>
    <row r="75176" spans="1:19" x14ac:dyDescent="0.25">
      <c r="A75176" t="s">
        <v>28541</v>
      </c>
      <c r="B75176" t="s">
        <v>642</v>
      </c>
      <c r="C75176" s="1">
        <v>44160</v>
      </c>
      <c r="D75176">
        <v>5</v>
      </c>
      <c r="E75176" t="s">
        <v>28549</v>
      </c>
      <c r="F75176" t="s">
        <v>28201</v>
      </c>
      <c r="G75176">
        <v>1</v>
      </c>
      <c r="H75176">
        <v>0</v>
      </c>
      <c r="I75176">
        <v>1</v>
      </c>
      <c r="J75176">
        <v>2</v>
      </c>
      <c r="K75176">
        <v>0</v>
      </c>
      <c r="L75176">
        <v>2</v>
      </c>
      <c r="M75176" t="s">
        <v>5420</v>
      </c>
      <c r="N75176" t="s">
        <v>23</v>
      </c>
      <c r="O75176">
        <v>3.4</v>
      </c>
      <c r="P75176">
        <v>3.4</v>
      </c>
      <c r="Q75176">
        <v>2.1</v>
      </c>
      <c r="R75176">
        <v>1.83</v>
      </c>
      <c r="S75176">
        <v>1.69</v>
      </c>
    </row>
    <row r="75177" spans="1:19" x14ac:dyDescent="0.25">
      <c r="A75177" t="s">
        <v>28541</v>
      </c>
      <c r="B75177" t="s">
        <v>642</v>
      </c>
      <c r="C75177" s="1">
        <v>44160</v>
      </c>
      <c r="D75177">
        <v>5</v>
      </c>
      <c r="E75177" t="s">
        <v>28543</v>
      </c>
      <c r="F75177" t="s">
        <v>28241</v>
      </c>
      <c r="G75177">
        <v>1</v>
      </c>
      <c r="H75177">
        <v>0</v>
      </c>
      <c r="I75177">
        <v>1</v>
      </c>
      <c r="J75177">
        <v>2</v>
      </c>
      <c r="K75177">
        <v>1</v>
      </c>
      <c r="L75177">
        <v>3</v>
      </c>
      <c r="M75177" t="s">
        <v>657</v>
      </c>
      <c r="N75177" t="s">
        <v>145</v>
      </c>
      <c r="O75177">
        <v>2.25</v>
      </c>
      <c r="P75177">
        <v>3.65</v>
      </c>
      <c r="Q75177">
        <v>3</v>
      </c>
      <c r="R75177">
        <v>1.57</v>
      </c>
      <c r="S75177">
        <v>1.5</v>
      </c>
    </row>
    <row r="75178" spans="1:19" x14ac:dyDescent="0.25">
      <c r="A75178" t="s">
        <v>28541</v>
      </c>
      <c r="B75178" t="s">
        <v>642</v>
      </c>
      <c r="C75178" s="1">
        <v>44163</v>
      </c>
      <c r="D75178">
        <v>9</v>
      </c>
      <c r="E75178" t="s">
        <v>28197</v>
      </c>
      <c r="F75178" t="s">
        <v>28549</v>
      </c>
      <c r="G75178">
        <v>1</v>
      </c>
      <c r="H75178">
        <v>1</v>
      </c>
      <c r="I75178">
        <v>2</v>
      </c>
      <c r="J75178">
        <v>4</v>
      </c>
      <c r="K75178">
        <v>1</v>
      </c>
      <c r="L75178">
        <v>5</v>
      </c>
      <c r="M75178" t="s">
        <v>28725</v>
      </c>
      <c r="N75178" t="s">
        <v>507</v>
      </c>
      <c r="O75178">
        <v>3.15</v>
      </c>
      <c r="P75178">
        <v>3.45</v>
      </c>
      <c r="Q75178">
        <v>2.2000000000000002</v>
      </c>
      <c r="R75178">
        <v>1.74</v>
      </c>
      <c r="S75178">
        <v>1.61</v>
      </c>
    </row>
    <row r="75179" spans="1:19" x14ac:dyDescent="0.25">
      <c r="A75179" t="s">
        <v>28541</v>
      </c>
      <c r="B75179" t="s">
        <v>642</v>
      </c>
      <c r="C75179" s="1">
        <v>44163</v>
      </c>
      <c r="D75179">
        <v>9</v>
      </c>
      <c r="E75179" t="s">
        <v>28201</v>
      </c>
      <c r="F75179" t="s">
        <v>28542</v>
      </c>
      <c r="G75179">
        <v>0</v>
      </c>
      <c r="H75179">
        <v>1</v>
      </c>
      <c r="I75179">
        <v>1</v>
      </c>
      <c r="J75179">
        <v>1</v>
      </c>
      <c r="K75179">
        <v>3</v>
      </c>
      <c r="L75179">
        <v>4</v>
      </c>
      <c r="M75179" t="s">
        <v>381</v>
      </c>
      <c r="N75179" t="s">
        <v>28726</v>
      </c>
      <c r="O75179">
        <v>2.4</v>
      </c>
      <c r="P75179">
        <v>3.35</v>
      </c>
      <c r="Q75179">
        <v>2.9</v>
      </c>
      <c r="R75179">
        <v>1.77</v>
      </c>
      <c r="S75179">
        <v>1.61</v>
      </c>
    </row>
    <row r="75180" spans="1:19" x14ac:dyDescent="0.25">
      <c r="A75180" t="s">
        <v>28541</v>
      </c>
      <c r="B75180" t="s">
        <v>642</v>
      </c>
      <c r="C75180" s="1">
        <v>44164</v>
      </c>
      <c r="D75180">
        <v>9</v>
      </c>
      <c r="E75180" t="s">
        <v>28241</v>
      </c>
      <c r="F75180" t="s">
        <v>28548</v>
      </c>
      <c r="G75180">
        <v>0</v>
      </c>
      <c r="H75180">
        <v>1</v>
      </c>
      <c r="I75180">
        <v>1</v>
      </c>
      <c r="J75180">
        <v>0</v>
      </c>
      <c r="K75180">
        <v>3</v>
      </c>
      <c r="L75180">
        <v>3</v>
      </c>
      <c r="M75180" t="s">
        <v>23</v>
      </c>
      <c r="N75180" t="s">
        <v>28727</v>
      </c>
      <c r="O75180">
        <v>4.6500000000000004</v>
      </c>
      <c r="P75180">
        <v>3.95</v>
      </c>
      <c r="Q75180">
        <v>1.69</v>
      </c>
      <c r="R75180">
        <v>1.62</v>
      </c>
      <c r="S75180">
        <v>1.62</v>
      </c>
    </row>
    <row r="75181" spans="1:19" x14ac:dyDescent="0.25">
      <c r="A75181" t="s">
        <v>28541</v>
      </c>
      <c r="B75181" t="s">
        <v>642</v>
      </c>
      <c r="C75181" s="1">
        <v>44164</v>
      </c>
      <c r="D75181">
        <v>9</v>
      </c>
      <c r="E75181" t="s">
        <v>28547</v>
      </c>
      <c r="F75181" t="s">
        <v>28543</v>
      </c>
      <c r="G75181">
        <v>0</v>
      </c>
      <c r="H75181">
        <v>0</v>
      </c>
      <c r="I75181">
        <v>0</v>
      </c>
      <c r="J75181">
        <v>1</v>
      </c>
      <c r="K75181">
        <v>0</v>
      </c>
      <c r="L75181">
        <v>1</v>
      </c>
      <c r="M75181" t="s">
        <v>171</v>
      </c>
      <c r="N75181" t="s">
        <v>23</v>
      </c>
      <c r="O75181">
        <v>3</v>
      </c>
      <c r="P75181">
        <v>3.25</v>
      </c>
      <c r="Q75181">
        <v>2.4</v>
      </c>
      <c r="R75181">
        <v>1.95</v>
      </c>
      <c r="S75181">
        <v>1.74</v>
      </c>
    </row>
    <row r="75182" spans="1:19" x14ac:dyDescent="0.25">
      <c r="A75182" t="s">
        <v>28541</v>
      </c>
      <c r="B75182" t="s">
        <v>642</v>
      </c>
      <c r="C75182" s="1">
        <v>44167</v>
      </c>
      <c r="D75182">
        <v>6</v>
      </c>
      <c r="E75182" t="s">
        <v>28201</v>
      </c>
      <c r="F75182" t="s">
        <v>28546</v>
      </c>
      <c r="G75182">
        <v>0</v>
      </c>
      <c r="H75182">
        <v>0</v>
      </c>
      <c r="I75182">
        <v>0</v>
      </c>
      <c r="J75182">
        <v>2</v>
      </c>
      <c r="K75182">
        <v>1</v>
      </c>
      <c r="L75182">
        <v>3</v>
      </c>
      <c r="M75182" t="s">
        <v>4861</v>
      </c>
      <c r="N75182" t="s">
        <v>294</v>
      </c>
      <c r="O75182">
        <v>2.2999999999999998</v>
      </c>
      <c r="P75182">
        <v>3.65</v>
      </c>
      <c r="Q75182">
        <v>2.85</v>
      </c>
      <c r="R75182">
        <v>1.59</v>
      </c>
      <c r="S75182">
        <v>1.5</v>
      </c>
    </row>
    <row r="75183" spans="1:19" x14ac:dyDescent="0.25">
      <c r="A75183" t="s">
        <v>28541</v>
      </c>
      <c r="B75183" t="s">
        <v>642</v>
      </c>
      <c r="C75183" s="1">
        <v>44167</v>
      </c>
      <c r="D75183">
        <v>6</v>
      </c>
      <c r="E75183" t="s">
        <v>28542</v>
      </c>
      <c r="F75183" t="s">
        <v>28549</v>
      </c>
      <c r="G75183">
        <v>0</v>
      </c>
      <c r="H75183">
        <v>0</v>
      </c>
      <c r="I75183">
        <v>0</v>
      </c>
      <c r="J75183">
        <v>2</v>
      </c>
      <c r="K75183">
        <v>0</v>
      </c>
      <c r="L75183">
        <v>2</v>
      </c>
      <c r="M75183" t="s">
        <v>366</v>
      </c>
      <c r="N75183" t="s">
        <v>23</v>
      </c>
      <c r="O75183">
        <v>1.77</v>
      </c>
      <c r="P75183">
        <v>3.65</v>
      </c>
      <c r="Q75183">
        <v>4.45</v>
      </c>
      <c r="R75183">
        <v>1.87</v>
      </c>
      <c r="S75183">
        <v>1.8</v>
      </c>
    </row>
    <row r="75184" spans="1:19" x14ac:dyDescent="0.25">
      <c r="A75184" t="s">
        <v>28541</v>
      </c>
      <c r="B75184" t="s">
        <v>642</v>
      </c>
      <c r="C75184" s="1">
        <v>44167</v>
      </c>
      <c r="D75184">
        <v>6</v>
      </c>
      <c r="E75184" t="s">
        <v>28241</v>
      </c>
      <c r="F75184" t="s">
        <v>28197</v>
      </c>
      <c r="G75184">
        <v>0</v>
      </c>
      <c r="H75184">
        <v>0</v>
      </c>
      <c r="I75184">
        <v>0</v>
      </c>
      <c r="J75184">
        <v>3</v>
      </c>
      <c r="K75184">
        <v>0</v>
      </c>
      <c r="L75184">
        <v>3</v>
      </c>
      <c r="M75184" t="s">
        <v>28728</v>
      </c>
      <c r="N75184" t="s">
        <v>23</v>
      </c>
      <c r="O75184">
        <v>1.61</v>
      </c>
      <c r="P75184">
        <v>4.2</v>
      </c>
      <c r="Q75184">
        <v>5</v>
      </c>
      <c r="R75184">
        <v>1.57</v>
      </c>
      <c r="S75184">
        <v>1.62</v>
      </c>
    </row>
    <row r="75185" spans="1:19" x14ac:dyDescent="0.25">
      <c r="A75185" t="s">
        <v>28541</v>
      </c>
      <c r="B75185" t="s">
        <v>642</v>
      </c>
      <c r="C75185" s="1">
        <v>44170</v>
      </c>
      <c r="D75185">
        <v>10</v>
      </c>
      <c r="E75185" t="s">
        <v>28543</v>
      </c>
      <c r="F75185" t="s">
        <v>28201</v>
      </c>
      <c r="G75185">
        <v>0</v>
      </c>
      <c r="H75185">
        <v>0</v>
      </c>
      <c r="I75185">
        <v>0</v>
      </c>
      <c r="J75185">
        <v>1</v>
      </c>
      <c r="K75185">
        <v>0</v>
      </c>
      <c r="L75185">
        <v>1</v>
      </c>
      <c r="M75185" t="s">
        <v>463</v>
      </c>
      <c r="N75185" t="s">
        <v>23</v>
      </c>
      <c r="O75185">
        <v>1.8</v>
      </c>
      <c r="P75185">
        <v>4.1500000000000004</v>
      </c>
      <c r="Q75185">
        <v>3.9</v>
      </c>
      <c r="R75185">
        <v>1.49</v>
      </c>
      <c r="S75185">
        <v>1.49</v>
      </c>
    </row>
    <row r="75186" spans="1:19" x14ac:dyDescent="0.25">
      <c r="A75186" t="s">
        <v>28541</v>
      </c>
      <c r="B75186" t="s">
        <v>642</v>
      </c>
      <c r="C75186" s="1">
        <v>44171</v>
      </c>
      <c r="D75186">
        <v>10</v>
      </c>
      <c r="E75186" t="s">
        <v>28546</v>
      </c>
      <c r="F75186" t="s">
        <v>28241</v>
      </c>
      <c r="G75186">
        <v>2</v>
      </c>
      <c r="H75186">
        <v>0</v>
      </c>
      <c r="I75186">
        <v>2</v>
      </c>
      <c r="J75186">
        <v>4</v>
      </c>
      <c r="K75186">
        <v>0</v>
      </c>
      <c r="L75186">
        <v>4</v>
      </c>
      <c r="M75186" t="s">
        <v>28729</v>
      </c>
      <c r="N75186" t="s">
        <v>23</v>
      </c>
      <c r="O75186">
        <v>2.5499999999999998</v>
      </c>
      <c r="P75186">
        <v>3.6</v>
      </c>
      <c r="Q75186">
        <v>2.6</v>
      </c>
      <c r="R75186">
        <v>1.61</v>
      </c>
      <c r="S75186">
        <v>1.51</v>
      </c>
    </row>
    <row r="75187" spans="1:19" x14ac:dyDescent="0.25">
      <c r="A75187" t="s">
        <v>28541</v>
      </c>
      <c r="B75187" t="s">
        <v>642</v>
      </c>
      <c r="C75187" s="1">
        <v>44171</v>
      </c>
      <c r="D75187">
        <v>10</v>
      </c>
      <c r="E75187" t="s">
        <v>28542</v>
      </c>
      <c r="F75187" t="s">
        <v>28548</v>
      </c>
      <c r="G75187">
        <v>0</v>
      </c>
      <c r="H75187">
        <v>3</v>
      </c>
      <c r="I75187">
        <v>3</v>
      </c>
      <c r="J75187">
        <v>2</v>
      </c>
      <c r="K75187">
        <v>3</v>
      </c>
      <c r="L75187">
        <v>5</v>
      </c>
      <c r="M75187" t="s">
        <v>1328</v>
      </c>
      <c r="N75187" t="s">
        <v>28730</v>
      </c>
      <c r="O75187">
        <v>4.75</v>
      </c>
      <c r="P75187">
        <v>3.8</v>
      </c>
      <c r="Q75187">
        <v>1.71</v>
      </c>
      <c r="R75187">
        <v>1.61</v>
      </c>
      <c r="S75187">
        <v>1.61</v>
      </c>
    </row>
    <row r="75188" spans="1:19" x14ac:dyDescent="0.25">
      <c r="A75188" t="s">
        <v>28541</v>
      </c>
      <c r="B75188" t="s">
        <v>642</v>
      </c>
      <c r="C75188" s="1">
        <v>44174</v>
      </c>
      <c r="D75188">
        <v>7</v>
      </c>
      <c r="E75188" t="s">
        <v>28543</v>
      </c>
      <c r="F75188" t="s">
        <v>28549</v>
      </c>
      <c r="G75188">
        <v>3</v>
      </c>
      <c r="H75188">
        <v>1</v>
      </c>
      <c r="I75188">
        <v>4</v>
      </c>
      <c r="J75188">
        <v>4</v>
      </c>
      <c r="K75188">
        <v>2</v>
      </c>
      <c r="L75188">
        <v>6</v>
      </c>
      <c r="M75188" t="s">
        <v>28731</v>
      </c>
      <c r="N75188" t="s">
        <v>2123</v>
      </c>
      <c r="O75188">
        <v>1.54</v>
      </c>
      <c r="P75188">
        <v>4.1500000000000004</v>
      </c>
      <c r="Q75188">
        <v>5.75</v>
      </c>
      <c r="R75188">
        <v>1.71</v>
      </c>
      <c r="S75188">
        <v>1.74</v>
      </c>
    </row>
    <row r="75189" spans="1:19" x14ac:dyDescent="0.25">
      <c r="A75189" t="s">
        <v>28541</v>
      </c>
      <c r="B75189" t="s">
        <v>642</v>
      </c>
      <c r="C75189" s="1">
        <v>44174</v>
      </c>
      <c r="D75189">
        <v>7</v>
      </c>
      <c r="E75189" t="s">
        <v>28197</v>
      </c>
      <c r="F75189" t="s">
        <v>28201</v>
      </c>
      <c r="G75189">
        <v>0</v>
      </c>
      <c r="H75189">
        <v>1</v>
      </c>
      <c r="I75189">
        <v>1</v>
      </c>
      <c r="J75189">
        <v>0</v>
      </c>
      <c r="K75189">
        <v>2</v>
      </c>
      <c r="L75189">
        <v>2</v>
      </c>
      <c r="M75189" t="s">
        <v>23</v>
      </c>
      <c r="N75189" t="s">
        <v>12709</v>
      </c>
      <c r="O75189">
        <v>3.5</v>
      </c>
      <c r="P75189">
        <v>3.55</v>
      </c>
      <c r="Q75189">
        <v>2.0499999999999998</v>
      </c>
      <c r="R75189">
        <v>1.69</v>
      </c>
      <c r="S75189">
        <v>1.59</v>
      </c>
    </row>
    <row r="75190" spans="1:19" x14ac:dyDescent="0.25">
      <c r="A75190" t="s">
        <v>28541</v>
      </c>
      <c r="B75190" t="s">
        <v>642</v>
      </c>
      <c r="C75190" s="1">
        <v>44174</v>
      </c>
      <c r="D75190">
        <v>9</v>
      </c>
      <c r="E75190" t="s">
        <v>28546</v>
      </c>
      <c r="F75190" t="s">
        <v>28545</v>
      </c>
      <c r="G75190">
        <v>1</v>
      </c>
      <c r="H75190">
        <v>2</v>
      </c>
      <c r="I75190">
        <v>3</v>
      </c>
      <c r="J75190">
        <v>1</v>
      </c>
      <c r="K75190">
        <v>2</v>
      </c>
      <c r="L75190">
        <v>3</v>
      </c>
      <c r="M75190" t="s">
        <v>239</v>
      </c>
      <c r="N75190" t="s">
        <v>9490</v>
      </c>
      <c r="O75190">
        <v>2.0499999999999998</v>
      </c>
      <c r="P75190">
        <v>3.65</v>
      </c>
      <c r="Q75190">
        <v>3.4</v>
      </c>
      <c r="R75190">
        <v>1.59</v>
      </c>
      <c r="S75190">
        <v>1.53</v>
      </c>
    </row>
    <row r="75191" spans="1:19" x14ac:dyDescent="0.25">
      <c r="A75191" t="s">
        <v>28541</v>
      </c>
      <c r="B75191" t="s">
        <v>642</v>
      </c>
      <c r="C75191" s="1">
        <v>44177</v>
      </c>
      <c r="D75191">
        <v>11</v>
      </c>
      <c r="E75191" t="s">
        <v>28549</v>
      </c>
      <c r="F75191" t="s">
        <v>28542</v>
      </c>
      <c r="G75191">
        <v>0</v>
      </c>
      <c r="H75191">
        <v>0</v>
      </c>
      <c r="I75191">
        <v>0</v>
      </c>
      <c r="J75191">
        <v>1</v>
      </c>
      <c r="K75191">
        <v>2</v>
      </c>
      <c r="L75191">
        <v>3</v>
      </c>
      <c r="M75191" t="s">
        <v>103</v>
      </c>
      <c r="N75191" t="s">
        <v>3612</v>
      </c>
      <c r="O75191">
        <v>3.25</v>
      </c>
      <c r="P75191">
        <v>3.5</v>
      </c>
      <c r="Q75191">
        <v>2.15</v>
      </c>
      <c r="R75191">
        <v>1.87</v>
      </c>
      <c r="S75191">
        <v>1.67</v>
      </c>
    </row>
    <row r="75192" spans="1:19" x14ac:dyDescent="0.25">
      <c r="A75192" t="s">
        <v>28541</v>
      </c>
      <c r="B75192" t="s">
        <v>642</v>
      </c>
      <c r="C75192" s="1">
        <v>44177</v>
      </c>
      <c r="D75192">
        <v>11</v>
      </c>
      <c r="E75192" t="s">
        <v>28197</v>
      </c>
      <c r="F75192" t="s">
        <v>28543</v>
      </c>
      <c r="G75192">
        <v>0</v>
      </c>
      <c r="H75192">
        <v>0</v>
      </c>
      <c r="I75192">
        <v>0</v>
      </c>
      <c r="J75192">
        <v>0</v>
      </c>
      <c r="K75192">
        <v>2</v>
      </c>
      <c r="L75192">
        <v>2</v>
      </c>
      <c r="M75192" t="s">
        <v>23</v>
      </c>
      <c r="N75192" t="s">
        <v>7241</v>
      </c>
      <c r="O75192">
        <v>4.5999999999999996</v>
      </c>
      <c r="P75192">
        <v>4.2</v>
      </c>
      <c r="Q75192">
        <v>1.67</v>
      </c>
      <c r="R75192">
        <v>1.5</v>
      </c>
      <c r="S75192">
        <v>1.51</v>
      </c>
    </row>
    <row r="75193" spans="1:19" x14ac:dyDescent="0.25">
      <c r="A75193" t="s">
        <v>28541</v>
      </c>
      <c r="B75193" t="s">
        <v>642</v>
      </c>
      <c r="C75193" s="1">
        <v>44178</v>
      </c>
      <c r="D75193">
        <v>11</v>
      </c>
      <c r="E75193" t="s">
        <v>28548</v>
      </c>
      <c r="F75193" t="s">
        <v>28201</v>
      </c>
      <c r="G75193">
        <v>0</v>
      </c>
      <c r="H75193">
        <v>1</v>
      </c>
      <c r="I75193">
        <v>1</v>
      </c>
      <c r="J75193">
        <v>1</v>
      </c>
      <c r="K75193">
        <v>2</v>
      </c>
      <c r="L75193">
        <v>3</v>
      </c>
      <c r="M75193" t="s">
        <v>207</v>
      </c>
      <c r="N75193" t="s">
        <v>1560</v>
      </c>
      <c r="O75193">
        <v>1.35</v>
      </c>
      <c r="P75193">
        <v>5.75</v>
      </c>
      <c r="Q75193">
        <v>7</v>
      </c>
      <c r="R75193">
        <v>1.4</v>
      </c>
      <c r="S75193">
        <v>1.67</v>
      </c>
    </row>
    <row r="75194" spans="1:19" x14ac:dyDescent="0.25">
      <c r="A75194" t="s">
        <v>28541</v>
      </c>
      <c r="B75194" t="s">
        <v>642</v>
      </c>
      <c r="C75194" s="1">
        <v>44178</v>
      </c>
      <c r="D75194">
        <v>11</v>
      </c>
      <c r="E75194" t="s">
        <v>28241</v>
      </c>
      <c r="F75194" t="s">
        <v>28545</v>
      </c>
      <c r="G75194">
        <v>0</v>
      </c>
      <c r="H75194">
        <v>0</v>
      </c>
      <c r="I75194">
        <v>0</v>
      </c>
      <c r="J75194">
        <v>0</v>
      </c>
      <c r="K75194">
        <v>1</v>
      </c>
      <c r="L75194">
        <v>1</v>
      </c>
      <c r="M75194" t="s">
        <v>23</v>
      </c>
      <c r="N75194" t="s">
        <v>358</v>
      </c>
      <c r="O75194">
        <v>2.2999999999999998</v>
      </c>
      <c r="P75194">
        <v>3.65</v>
      </c>
      <c r="Q75194">
        <v>2.9</v>
      </c>
      <c r="R75194">
        <v>1.61</v>
      </c>
      <c r="S75194">
        <v>1.51</v>
      </c>
    </row>
    <row r="75195" spans="1:19" x14ac:dyDescent="0.25">
      <c r="A75195" t="s">
        <v>28541</v>
      </c>
      <c r="B75195" t="s">
        <v>642</v>
      </c>
      <c r="C75195" s="1">
        <v>44178</v>
      </c>
      <c r="D75195">
        <v>11</v>
      </c>
      <c r="E75195" t="s">
        <v>28547</v>
      </c>
      <c r="F75195" t="s">
        <v>28546</v>
      </c>
      <c r="G75195">
        <v>0</v>
      </c>
      <c r="H75195">
        <v>0</v>
      </c>
      <c r="I75195">
        <v>0</v>
      </c>
      <c r="J75195">
        <v>0</v>
      </c>
      <c r="K75195">
        <v>1</v>
      </c>
      <c r="L75195">
        <v>1</v>
      </c>
      <c r="M75195" t="s">
        <v>23</v>
      </c>
      <c r="N75195" t="s">
        <v>115</v>
      </c>
      <c r="O75195">
        <v>2.5</v>
      </c>
      <c r="P75195">
        <v>3.2</v>
      </c>
      <c r="Q75195">
        <v>2.9</v>
      </c>
      <c r="R75195">
        <v>1.95</v>
      </c>
      <c r="S75195">
        <v>1.67</v>
      </c>
    </row>
    <row r="75196" spans="1:19" x14ac:dyDescent="0.25">
      <c r="A75196" t="s">
        <v>28541</v>
      </c>
      <c r="B75196" t="s">
        <v>642</v>
      </c>
      <c r="C75196" s="1">
        <v>44181</v>
      </c>
      <c r="D75196">
        <v>12</v>
      </c>
      <c r="E75196" t="s">
        <v>28542</v>
      </c>
      <c r="F75196" t="s">
        <v>28546</v>
      </c>
      <c r="G75196">
        <v>0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 t="s">
        <v>23</v>
      </c>
      <c r="N75196" t="s">
        <v>23</v>
      </c>
      <c r="O75196">
        <v>2.15</v>
      </c>
      <c r="P75196">
        <v>3.8</v>
      </c>
      <c r="Q75196">
        <v>3.05</v>
      </c>
      <c r="R75196">
        <v>1.74</v>
      </c>
      <c r="S75196">
        <v>1.65</v>
      </c>
    </row>
    <row r="75197" spans="1:19" x14ac:dyDescent="0.25">
      <c r="A75197" t="s">
        <v>28541</v>
      </c>
      <c r="B75197" t="s">
        <v>642</v>
      </c>
      <c r="C75197" s="1">
        <v>44181</v>
      </c>
      <c r="D75197">
        <v>12</v>
      </c>
      <c r="E75197" t="s">
        <v>28545</v>
      </c>
      <c r="F75197" t="s">
        <v>28547</v>
      </c>
      <c r="G75197">
        <v>0</v>
      </c>
      <c r="H75197">
        <v>0</v>
      </c>
      <c r="I75197">
        <v>0</v>
      </c>
      <c r="J75197">
        <v>0</v>
      </c>
      <c r="K75197">
        <v>0</v>
      </c>
      <c r="L75197">
        <v>0</v>
      </c>
      <c r="M75197" t="s">
        <v>23</v>
      </c>
      <c r="N75197" t="s">
        <v>23</v>
      </c>
      <c r="O75197">
        <v>2.0499999999999998</v>
      </c>
      <c r="P75197">
        <v>3.5</v>
      </c>
      <c r="Q75197">
        <v>3.55</v>
      </c>
      <c r="R75197">
        <v>1.71</v>
      </c>
      <c r="S75197">
        <v>1.57</v>
      </c>
    </row>
    <row r="75198" spans="1:19" x14ac:dyDescent="0.25">
      <c r="A75198" t="s">
        <v>28541</v>
      </c>
      <c r="B75198" t="s">
        <v>642</v>
      </c>
      <c r="C75198" s="1">
        <v>44181</v>
      </c>
      <c r="D75198">
        <v>12</v>
      </c>
      <c r="E75198" t="s">
        <v>28543</v>
      </c>
      <c r="F75198" t="s">
        <v>28548</v>
      </c>
      <c r="G75198">
        <v>0</v>
      </c>
      <c r="H75198">
        <v>2</v>
      </c>
      <c r="I75198">
        <v>2</v>
      </c>
      <c r="J75198">
        <v>0</v>
      </c>
      <c r="K75198">
        <v>2</v>
      </c>
      <c r="L75198">
        <v>2</v>
      </c>
      <c r="M75198" t="s">
        <v>23</v>
      </c>
      <c r="N75198" t="s">
        <v>679</v>
      </c>
      <c r="O75198">
        <v>4.4000000000000004</v>
      </c>
      <c r="P75198">
        <v>4.0999999999999996</v>
      </c>
      <c r="Q75198">
        <v>1.69</v>
      </c>
      <c r="R75198">
        <v>1.49</v>
      </c>
      <c r="S75198">
        <v>1.49</v>
      </c>
    </row>
    <row r="75199" spans="1:19" x14ac:dyDescent="0.25">
      <c r="A75199" t="s">
        <v>28541</v>
      </c>
      <c r="B75199" t="s">
        <v>642</v>
      </c>
      <c r="C75199" s="1">
        <v>44182</v>
      </c>
      <c r="D75199">
        <v>12</v>
      </c>
      <c r="E75199" t="s">
        <v>28201</v>
      </c>
      <c r="F75199" t="s">
        <v>28549</v>
      </c>
      <c r="G75199">
        <v>0</v>
      </c>
      <c r="H75199">
        <v>1</v>
      </c>
      <c r="I75199">
        <v>1</v>
      </c>
      <c r="J75199">
        <v>1</v>
      </c>
      <c r="K75199">
        <v>1</v>
      </c>
      <c r="L75199">
        <v>2</v>
      </c>
      <c r="M75199" t="s">
        <v>201</v>
      </c>
      <c r="N75199" t="s">
        <v>72</v>
      </c>
      <c r="O75199">
        <v>1.95</v>
      </c>
      <c r="P75199">
        <v>3.9</v>
      </c>
      <c r="Q75199">
        <v>3.5</v>
      </c>
      <c r="R75199">
        <v>1.62</v>
      </c>
      <c r="S75199">
        <v>1.56</v>
      </c>
    </row>
    <row r="75200" spans="1:19" x14ac:dyDescent="0.25">
      <c r="A75200" t="s">
        <v>28541</v>
      </c>
      <c r="B75200" t="s">
        <v>642</v>
      </c>
      <c r="C75200" s="1">
        <v>44184</v>
      </c>
      <c r="D75200">
        <v>13</v>
      </c>
      <c r="E75200" t="s">
        <v>28548</v>
      </c>
      <c r="F75200" t="s">
        <v>28547</v>
      </c>
      <c r="G75200">
        <v>2</v>
      </c>
      <c r="H75200">
        <v>1</v>
      </c>
      <c r="I75200">
        <v>3</v>
      </c>
      <c r="J75200">
        <v>2</v>
      </c>
      <c r="K75200">
        <v>2</v>
      </c>
      <c r="L75200">
        <v>4</v>
      </c>
      <c r="M75200" t="s">
        <v>8203</v>
      </c>
      <c r="N75200" t="s">
        <v>5170</v>
      </c>
      <c r="O75200">
        <v>1.42</v>
      </c>
      <c r="P75200">
        <v>4.9000000000000004</v>
      </c>
      <c r="Q75200">
        <v>6.5</v>
      </c>
      <c r="R75200">
        <v>1.77</v>
      </c>
      <c r="S75200">
        <v>2.0499999999999998</v>
      </c>
    </row>
    <row r="75201" spans="1:19" x14ac:dyDescent="0.25">
      <c r="A75201" t="s">
        <v>28541</v>
      </c>
      <c r="B75201" t="s">
        <v>642</v>
      </c>
      <c r="C75201" s="1">
        <v>44184</v>
      </c>
      <c r="D75201">
        <v>13</v>
      </c>
      <c r="E75201" t="s">
        <v>28543</v>
      </c>
      <c r="F75201" t="s">
        <v>28545</v>
      </c>
      <c r="G75201">
        <v>0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 t="s">
        <v>23</v>
      </c>
      <c r="N75201" t="s">
        <v>23</v>
      </c>
      <c r="O75201">
        <v>1.88</v>
      </c>
      <c r="P75201">
        <v>3.8</v>
      </c>
      <c r="Q75201">
        <v>3.6</v>
      </c>
      <c r="R75201">
        <v>1.42</v>
      </c>
      <c r="S75201">
        <v>1.39</v>
      </c>
    </row>
    <row r="75202" spans="1:19" x14ac:dyDescent="0.25">
      <c r="A75202" t="s">
        <v>28541</v>
      </c>
      <c r="B75202" t="s">
        <v>642</v>
      </c>
      <c r="C75202" s="1">
        <v>44185</v>
      </c>
      <c r="D75202">
        <v>13</v>
      </c>
      <c r="E75202" t="s">
        <v>28241</v>
      </c>
      <c r="F75202" t="s">
        <v>28542</v>
      </c>
      <c r="G75202">
        <v>0</v>
      </c>
      <c r="H75202">
        <v>1</v>
      </c>
      <c r="I75202">
        <v>1</v>
      </c>
      <c r="J75202">
        <v>2</v>
      </c>
      <c r="K75202">
        <v>1</v>
      </c>
      <c r="L75202">
        <v>3</v>
      </c>
      <c r="M75202" t="s">
        <v>1132</v>
      </c>
      <c r="N75202" t="s">
        <v>74</v>
      </c>
      <c r="O75202">
        <v>3</v>
      </c>
      <c r="P75202">
        <v>3.35</v>
      </c>
      <c r="Q75202">
        <v>2.2999999999999998</v>
      </c>
      <c r="R75202">
        <v>1.87</v>
      </c>
      <c r="S75202">
        <v>1.67</v>
      </c>
    </row>
    <row r="75203" spans="1:19" x14ac:dyDescent="0.25">
      <c r="A75203" t="s">
        <v>28541</v>
      </c>
      <c r="B75203" t="s">
        <v>642</v>
      </c>
      <c r="C75203" s="1">
        <v>44185</v>
      </c>
      <c r="D75203">
        <v>13</v>
      </c>
      <c r="E75203" t="s">
        <v>28549</v>
      </c>
      <c r="F75203" t="s">
        <v>28197</v>
      </c>
      <c r="G75203">
        <v>0</v>
      </c>
      <c r="H75203">
        <v>0</v>
      </c>
      <c r="I75203">
        <v>0</v>
      </c>
      <c r="J75203">
        <v>2</v>
      </c>
      <c r="K75203">
        <v>1</v>
      </c>
      <c r="L75203">
        <v>3</v>
      </c>
      <c r="M75203" t="s">
        <v>1610</v>
      </c>
      <c r="N75203" t="s">
        <v>68</v>
      </c>
      <c r="O75203">
        <v>2.1</v>
      </c>
      <c r="P75203">
        <v>3.5</v>
      </c>
      <c r="Q75203">
        <v>3.35</v>
      </c>
      <c r="R75203">
        <v>1.83</v>
      </c>
      <c r="S75203">
        <v>1.67</v>
      </c>
    </row>
    <row r="75204" spans="1:19" x14ac:dyDescent="0.25">
      <c r="A75204" t="s">
        <v>28541</v>
      </c>
      <c r="B75204" t="s">
        <v>642</v>
      </c>
      <c r="C75204" s="1">
        <v>44185</v>
      </c>
      <c r="D75204">
        <v>13</v>
      </c>
      <c r="E75204" t="s">
        <v>28546</v>
      </c>
      <c r="F75204" t="s">
        <v>28201</v>
      </c>
      <c r="G75204">
        <v>0</v>
      </c>
      <c r="H75204">
        <v>0</v>
      </c>
      <c r="I75204">
        <v>0</v>
      </c>
      <c r="J75204">
        <v>0</v>
      </c>
      <c r="K75204">
        <v>1</v>
      </c>
      <c r="L75204">
        <v>1</v>
      </c>
      <c r="M75204" t="s">
        <v>23</v>
      </c>
      <c r="N75204" t="s">
        <v>450</v>
      </c>
      <c r="O75204">
        <v>2.25</v>
      </c>
      <c r="P75204">
        <v>3.55</v>
      </c>
      <c r="Q75204">
        <v>3</v>
      </c>
      <c r="R75204">
        <v>1.61</v>
      </c>
      <c r="S75204">
        <v>1.5</v>
      </c>
    </row>
    <row r="75205" spans="1:19" x14ac:dyDescent="0.25">
      <c r="A75205" t="s">
        <v>28541</v>
      </c>
      <c r="B75205" t="s">
        <v>642</v>
      </c>
      <c r="C75205" s="1">
        <v>44187</v>
      </c>
      <c r="D75205">
        <v>14</v>
      </c>
      <c r="E75205" t="s">
        <v>28545</v>
      </c>
      <c r="F75205" t="s">
        <v>28548</v>
      </c>
      <c r="G75205">
        <v>0</v>
      </c>
      <c r="H75205">
        <v>0</v>
      </c>
      <c r="I75205">
        <v>0</v>
      </c>
      <c r="J75205">
        <v>1</v>
      </c>
      <c r="K75205">
        <v>2</v>
      </c>
      <c r="L75205">
        <v>3</v>
      </c>
      <c r="M75205" t="s">
        <v>156</v>
      </c>
      <c r="N75205" t="s">
        <v>3414</v>
      </c>
      <c r="O75205">
        <v>6</v>
      </c>
      <c r="P75205">
        <v>4.1500000000000004</v>
      </c>
      <c r="Q75205">
        <v>1.53</v>
      </c>
      <c r="R75205">
        <v>1.43</v>
      </c>
      <c r="S75205">
        <v>1.45</v>
      </c>
    </row>
    <row r="75206" spans="1:19" x14ac:dyDescent="0.25">
      <c r="A75206" t="s">
        <v>28541</v>
      </c>
      <c r="B75206" t="s">
        <v>642</v>
      </c>
      <c r="C75206" s="1">
        <v>44188</v>
      </c>
      <c r="D75206">
        <v>14</v>
      </c>
      <c r="E75206" t="s">
        <v>28201</v>
      </c>
      <c r="F75206" t="s">
        <v>28197</v>
      </c>
      <c r="G75206">
        <v>0</v>
      </c>
      <c r="H75206">
        <v>0</v>
      </c>
      <c r="I75206">
        <v>0</v>
      </c>
      <c r="J75206">
        <v>1</v>
      </c>
      <c r="K75206">
        <v>1</v>
      </c>
      <c r="L75206">
        <v>2</v>
      </c>
      <c r="M75206" t="s">
        <v>115</v>
      </c>
      <c r="N75206" t="s">
        <v>215</v>
      </c>
      <c r="O75206">
        <v>1.69</v>
      </c>
      <c r="P75206">
        <v>3.8</v>
      </c>
      <c r="Q75206">
        <v>4.8499999999999996</v>
      </c>
      <c r="R75206">
        <v>1.69</v>
      </c>
      <c r="S75206">
        <v>1.65</v>
      </c>
    </row>
    <row r="75207" spans="1:19" x14ac:dyDescent="0.25">
      <c r="A75207" t="s">
        <v>28541</v>
      </c>
      <c r="B75207" t="s">
        <v>642</v>
      </c>
      <c r="C75207" s="1">
        <v>44188</v>
      </c>
      <c r="D75207">
        <v>14</v>
      </c>
      <c r="E75207" t="s">
        <v>28542</v>
      </c>
      <c r="F75207" t="s">
        <v>28543</v>
      </c>
      <c r="G75207">
        <v>0</v>
      </c>
      <c r="H75207">
        <v>2</v>
      </c>
      <c r="I75207">
        <v>2</v>
      </c>
      <c r="J75207">
        <v>1</v>
      </c>
      <c r="K75207">
        <v>2</v>
      </c>
      <c r="L75207">
        <v>3</v>
      </c>
      <c r="M75207" t="s">
        <v>515</v>
      </c>
      <c r="N75207" t="s">
        <v>1129</v>
      </c>
      <c r="O75207">
        <v>2.25</v>
      </c>
      <c r="P75207">
        <v>3.6</v>
      </c>
      <c r="Q75207">
        <v>3</v>
      </c>
      <c r="R75207">
        <v>1.65</v>
      </c>
      <c r="S75207">
        <v>1.53</v>
      </c>
    </row>
    <row r="75208" spans="1:19" x14ac:dyDescent="0.25">
      <c r="A75208" t="s">
        <v>28541</v>
      </c>
      <c r="B75208" t="s">
        <v>642</v>
      </c>
      <c r="C75208" s="1">
        <v>44188</v>
      </c>
      <c r="D75208">
        <v>14</v>
      </c>
      <c r="E75208" t="s">
        <v>28546</v>
      </c>
      <c r="F75208" t="s">
        <v>28549</v>
      </c>
      <c r="G75208">
        <v>0</v>
      </c>
      <c r="H75208">
        <v>0</v>
      </c>
      <c r="I75208">
        <v>0</v>
      </c>
      <c r="J75208">
        <v>0</v>
      </c>
      <c r="K75208">
        <v>0</v>
      </c>
      <c r="L75208">
        <v>0</v>
      </c>
      <c r="M75208" t="s">
        <v>23</v>
      </c>
      <c r="N75208" t="s">
        <v>23</v>
      </c>
      <c r="O75208">
        <v>1.83</v>
      </c>
      <c r="P75208">
        <v>3.8</v>
      </c>
      <c r="Q75208">
        <v>3.95</v>
      </c>
      <c r="R75208">
        <v>1.67</v>
      </c>
      <c r="S75208">
        <v>1.59</v>
      </c>
    </row>
    <row r="75209" spans="1:19" x14ac:dyDescent="0.25">
      <c r="A75209" t="s">
        <v>28541</v>
      </c>
      <c r="B75209" t="s">
        <v>642</v>
      </c>
      <c r="C75209" s="1">
        <v>44188</v>
      </c>
      <c r="D75209">
        <v>14</v>
      </c>
      <c r="E75209" t="s">
        <v>28547</v>
      </c>
      <c r="F75209" t="s">
        <v>28241</v>
      </c>
      <c r="G75209">
        <v>0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 t="s">
        <v>23</v>
      </c>
      <c r="N75209" t="s">
        <v>23</v>
      </c>
      <c r="O75209">
        <v>2.5</v>
      </c>
      <c r="P75209">
        <v>3.25</v>
      </c>
      <c r="Q75209">
        <v>2.85</v>
      </c>
      <c r="R75209">
        <v>2.0499999999999998</v>
      </c>
      <c r="S75209">
        <v>1.77</v>
      </c>
    </row>
    <row r="75210" spans="1:19" x14ac:dyDescent="0.25">
      <c r="A75210" t="s">
        <v>28541</v>
      </c>
      <c r="B75210" t="s">
        <v>642</v>
      </c>
      <c r="C75210" s="1">
        <v>44213</v>
      </c>
      <c r="D75210">
        <v>10</v>
      </c>
      <c r="E75210" t="s">
        <v>28549</v>
      </c>
      <c r="F75210" t="s">
        <v>28547</v>
      </c>
      <c r="G75210">
        <v>0</v>
      </c>
      <c r="H75210">
        <v>0</v>
      </c>
      <c r="I75210">
        <v>0</v>
      </c>
      <c r="J75210">
        <v>1</v>
      </c>
      <c r="K75210">
        <v>1</v>
      </c>
      <c r="L75210">
        <v>2</v>
      </c>
      <c r="M75210" t="s">
        <v>132</v>
      </c>
      <c r="N75210" t="s">
        <v>324</v>
      </c>
      <c r="O75210">
        <v>3.75</v>
      </c>
      <c r="P75210">
        <v>3.15</v>
      </c>
      <c r="Q75210">
        <v>2.1</v>
      </c>
      <c r="R75210">
        <v>2.25</v>
      </c>
      <c r="S75210">
        <v>2.0499999999999998</v>
      </c>
    </row>
    <row r="75211" spans="1:19" x14ac:dyDescent="0.25">
      <c r="A75211" t="s">
        <v>28541</v>
      </c>
      <c r="B75211" t="s">
        <v>642</v>
      </c>
      <c r="C75211" s="1">
        <v>44216</v>
      </c>
      <c r="D75211">
        <v>6</v>
      </c>
      <c r="E75211" t="s">
        <v>28547</v>
      </c>
      <c r="F75211" t="s">
        <v>28548</v>
      </c>
      <c r="G75211">
        <v>0</v>
      </c>
      <c r="H75211">
        <v>0</v>
      </c>
      <c r="I75211">
        <v>0</v>
      </c>
      <c r="J75211">
        <v>0</v>
      </c>
      <c r="K75211">
        <v>2</v>
      </c>
      <c r="L75211">
        <v>2</v>
      </c>
      <c r="M75211" t="s">
        <v>23</v>
      </c>
      <c r="N75211" t="s">
        <v>4339</v>
      </c>
      <c r="O75211">
        <v>5</v>
      </c>
      <c r="P75211">
        <v>3.9</v>
      </c>
      <c r="Q75211">
        <v>1.65</v>
      </c>
      <c r="R75211">
        <v>1.91</v>
      </c>
      <c r="S75211">
        <v>1.91</v>
      </c>
    </row>
    <row r="75212" spans="1:19" x14ac:dyDescent="0.25">
      <c r="A75212" t="s">
        <v>28541</v>
      </c>
      <c r="B75212" t="s">
        <v>642</v>
      </c>
      <c r="C75212" s="1">
        <v>44216</v>
      </c>
      <c r="D75212">
        <v>10</v>
      </c>
      <c r="E75212" t="s">
        <v>28545</v>
      </c>
      <c r="F75212" t="s">
        <v>28197</v>
      </c>
      <c r="G75212">
        <v>0</v>
      </c>
      <c r="H75212">
        <v>0</v>
      </c>
      <c r="I75212">
        <v>0</v>
      </c>
      <c r="J75212">
        <v>2</v>
      </c>
      <c r="K75212">
        <v>0</v>
      </c>
      <c r="L75212">
        <v>2</v>
      </c>
      <c r="M75212" t="s">
        <v>12225</v>
      </c>
      <c r="N75212" t="s">
        <v>23</v>
      </c>
      <c r="O75212">
        <v>1.62</v>
      </c>
      <c r="P75212">
        <v>4.05</v>
      </c>
      <c r="Q75212">
        <v>5</v>
      </c>
      <c r="R75212">
        <v>1.65</v>
      </c>
      <c r="S75212">
        <v>1.67</v>
      </c>
    </row>
    <row r="75213" spans="1:19" x14ac:dyDescent="0.25">
      <c r="A75213" t="s">
        <v>28541</v>
      </c>
      <c r="B75213" t="s">
        <v>642</v>
      </c>
      <c r="C75213" s="1">
        <v>44219</v>
      </c>
      <c r="D75213">
        <v>15</v>
      </c>
      <c r="E75213" t="s">
        <v>28241</v>
      </c>
      <c r="F75213" t="s">
        <v>28549</v>
      </c>
      <c r="G75213">
        <v>0</v>
      </c>
      <c r="H75213">
        <v>1</v>
      </c>
      <c r="I75213">
        <v>1</v>
      </c>
      <c r="J75213">
        <v>0</v>
      </c>
      <c r="K75213">
        <v>1</v>
      </c>
      <c r="L75213">
        <v>1</v>
      </c>
      <c r="M75213" t="s">
        <v>23</v>
      </c>
      <c r="N75213" t="s">
        <v>178</v>
      </c>
      <c r="O75213">
        <v>1.77</v>
      </c>
      <c r="P75213">
        <v>3.8</v>
      </c>
      <c r="Q75213">
        <v>4.3499999999999996</v>
      </c>
      <c r="R75213">
        <v>1.74</v>
      </c>
      <c r="S75213">
        <v>1.71</v>
      </c>
    </row>
    <row r="75214" spans="1:19" x14ac:dyDescent="0.25">
      <c r="A75214" t="s">
        <v>28541</v>
      </c>
      <c r="B75214" t="s">
        <v>642</v>
      </c>
      <c r="C75214" s="1">
        <v>44219</v>
      </c>
      <c r="D75214">
        <v>15</v>
      </c>
      <c r="E75214" t="s">
        <v>28543</v>
      </c>
      <c r="F75214" t="s">
        <v>28546</v>
      </c>
      <c r="G75214">
        <v>0</v>
      </c>
      <c r="H75214">
        <v>0</v>
      </c>
      <c r="I75214">
        <v>0</v>
      </c>
      <c r="J75214">
        <v>1</v>
      </c>
      <c r="K75214">
        <v>4</v>
      </c>
      <c r="L75214">
        <v>5</v>
      </c>
      <c r="M75214" t="s">
        <v>132</v>
      </c>
      <c r="N75214" t="s">
        <v>28732</v>
      </c>
      <c r="O75214">
        <v>2.0499999999999998</v>
      </c>
      <c r="P75214">
        <v>3.7</v>
      </c>
      <c r="Q75214">
        <v>3.4</v>
      </c>
      <c r="R75214">
        <v>1.65</v>
      </c>
      <c r="S75214">
        <v>1.56</v>
      </c>
    </row>
    <row r="75215" spans="1:19" x14ac:dyDescent="0.25">
      <c r="A75215" t="s">
        <v>28541</v>
      </c>
      <c r="B75215" t="s">
        <v>642</v>
      </c>
      <c r="C75215" s="1">
        <v>44220</v>
      </c>
      <c r="D75215">
        <v>19</v>
      </c>
      <c r="E75215" t="s">
        <v>28545</v>
      </c>
      <c r="F75215" t="s">
        <v>28547</v>
      </c>
      <c r="G75215">
        <v>0</v>
      </c>
      <c r="H75215">
        <v>0</v>
      </c>
      <c r="I75215">
        <v>0</v>
      </c>
      <c r="J75215">
        <v>0</v>
      </c>
      <c r="K75215">
        <v>1</v>
      </c>
      <c r="L75215">
        <v>1</v>
      </c>
      <c r="M75215" t="s">
        <v>23</v>
      </c>
      <c r="N75215" t="s">
        <v>450</v>
      </c>
      <c r="O75215">
        <v>2.2999999999999998</v>
      </c>
      <c r="P75215">
        <v>3.4</v>
      </c>
      <c r="Q75215">
        <v>3</v>
      </c>
      <c r="R75215">
        <v>1.95</v>
      </c>
      <c r="S75215">
        <v>1.74</v>
      </c>
    </row>
    <row r="75216" spans="1:19" x14ac:dyDescent="0.25">
      <c r="A75216" t="s">
        <v>28541</v>
      </c>
      <c r="B75216" t="s">
        <v>642</v>
      </c>
      <c r="C75216" s="1">
        <v>44220</v>
      </c>
      <c r="D75216">
        <v>15</v>
      </c>
      <c r="E75216" t="s">
        <v>28197</v>
      </c>
      <c r="F75216" t="s">
        <v>28548</v>
      </c>
      <c r="G75216">
        <v>0</v>
      </c>
      <c r="H75216">
        <v>0</v>
      </c>
      <c r="I75216">
        <v>0</v>
      </c>
      <c r="J75216">
        <v>0</v>
      </c>
      <c r="K75216">
        <v>0</v>
      </c>
      <c r="L75216">
        <v>0</v>
      </c>
      <c r="M75216" t="s">
        <v>23</v>
      </c>
      <c r="N75216" t="s">
        <v>23</v>
      </c>
      <c r="O75216">
        <v>8</v>
      </c>
      <c r="P75216">
        <v>5.25</v>
      </c>
      <c r="Q75216">
        <v>1.35</v>
      </c>
      <c r="R75216">
        <v>1.6</v>
      </c>
      <c r="S75216">
        <v>1.87</v>
      </c>
    </row>
    <row r="75217" spans="1:19" x14ac:dyDescent="0.25">
      <c r="A75217" t="s">
        <v>28541</v>
      </c>
      <c r="B75217" t="s">
        <v>642</v>
      </c>
      <c r="C75217" s="1">
        <v>44223</v>
      </c>
      <c r="D75217">
        <v>16</v>
      </c>
      <c r="E75217" t="s">
        <v>28546</v>
      </c>
      <c r="F75217" t="s">
        <v>28197</v>
      </c>
      <c r="G75217">
        <v>0</v>
      </c>
      <c r="H75217">
        <v>0</v>
      </c>
      <c r="I75217">
        <v>0</v>
      </c>
      <c r="J75217">
        <v>0</v>
      </c>
      <c r="K75217">
        <v>1</v>
      </c>
      <c r="L75217">
        <v>1</v>
      </c>
      <c r="M75217" t="s">
        <v>23</v>
      </c>
      <c r="N75217" t="s">
        <v>358</v>
      </c>
      <c r="O75217">
        <v>1.83</v>
      </c>
      <c r="P75217">
        <v>3.6</v>
      </c>
      <c r="Q75217">
        <v>4.3</v>
      </c>
      <c r="R75217">
        <v>1.8</v>
      </c>
      <c r="S75217">
        <v>1.74</v>
      </c>
    </row>
    <row r="75218" spans="1:19" x14ac:dyDescent="0.25">
      <c r="A75218" t="s">
        <v>28541</v>
      </c>
      <c r="B75218" t="s">
        <v>642</v>
      </c>
      <c r="C75218" s="1">
        <v>44224</v>
      </c>
      <c r="D75218">
        <v>16</v>
      </c>
      <c r="E75218" t="s">
        <v>28549</v>
      </c>
      <c r="F75218" t="s">
        <v>28543</v>
      </c>
      <c r="G75218">
        <v>0</v>
      </c>
      <c r="H75218">
        <v>2</v>
      </c>
      <c r="I75218">
        <v>2</v>
      </c>
      <c r="J75218">
        <v>2</v>
      </c>
      <c r="K75218">
        <v>3</v>
      </c>
      <c r="L75218">
        <v>5</v>
      </c>
      <c r="M75218" t="s">
        <v>3356</v>
      </c>
      <c r="N75218" t="s">
        <v>28733</v>
      </c>
      <c r="O75218">
        <v>3.75</v>
      </c>
      <c r="P75218">
        <v>3.65</v>
      </c>
      <c r="Q75218">
        <v>1.91</v>
      </c>
      <c r="R75218">
        <v>1.67</v>
      </c>
      <c r="S75218">
        <v>1.61</v>
      </c>
    </row>
    <row r="75219" spans="1:19" x14ac:dyDescent="0.25">
      <c r="A75219" t="s">
        <v>28541</v>
      </c>
      <c r="B75219" t="s">
        <v>642</v>
      </c>
      <c r="C75219" s="1">
        <v>44226</v>
      </c>
      <c r="D75219">
        <v>17</v>
      </c>
      <c r="E75219" t="s">
        <v>28545</v>
      </c>
      <c r="F75219" t="s">
        <v>28546</v>
      </c>
      <c r="G75219">
        <v>2</v>
      </c>
      <c r="H75219">
        <v>3</v>
      </c>
      <c r="I75219">
        <v>5</v>
      </c>
      <c r="J75219">
        <v>2</v>
      </c>
      <c r="K75219">
        <v>3</v>
      </c>
      <c r="L75219">
        <v>5</v>
      </c>
      <c r="M75219" t="s">
        <v>9335</v>
      </c>
      <c r="N75219" t="s">
        <v>28734</v>
      </c>
      <c r="O75219">
        <v>2</v>
      </c>
      <c r="P75219">
        <v>3.9</v>
      </c>
      <c r="Q75219">
        <v>3.35</v>
      </c>
      <c r="R75219">
        <v>1.61</v>
      </c>
      <c r="S75219">
        <v>1.56</v>
      </c>
    </row>
    <row r="75220" spans="1:19" x14ac:dyDescent="0.25">
      <c r="A75220" t="s">
        <v>28541</v>
      </c>
      <c r="B75220" t="s">
        <v>642</v>
      </c>
      <c r="C75220" s="1">
        <v>44227</v>
      </c>
      <c r="D75220">
        <v>17</v>
      </c>
      <c r="E75220" t="s">
        <v>28543</v>
      </c>
      <c r="F75220" t="s">
        <v>28547</v>
      </c>
      <c r="G75220">
        <v>0</v>
      </c>
      <c r="H75220">
        <v>1</v>
      </c>
      <c r="I75220">
        <v>1</v>
      </c>
      <c r="J75220">
        <v>2</v>
      </c>
      <c r="K75220">
        <v>2</v>
      </c>
      <c r="L75220">
        <v>4</v>
      </c>
      <c r="M75220" t="s">
        <v>5640</v>
      </c>
      <c r="N75220" t="s">
        <v>3017</v>
      </c>
      <c r="O75220">
        <v>2.35</v>
      </c>
      <c r="P75220">
        <v>3.25</v>
      </c>
      <c r="Q75220">
        <v>3.1</v>
      </c>
      <c r="R75220">
        <v>2</v>
      </c>
      <c r="S75220">
        <v>1.8</v>
      </c>
    </row>
    <row r="75221" spans="1:19" x14ac:dyDescent="0.25">
      <c r="A75221" t="s">
        <v>28541</v>
      </c>
      <c r="B75221" t="s">
        <v>642</v>
      </c>
      <c r="C75221" s="1">
        <v>44227</v>
      </c>
      <c r="D75221">
        <v>17</v>
      </c>
      <c r="E75221" t="s">
        <v>28548</v>
      </c>
      <c r="F75221" t="s">
        <v>28549</v>
      </c>
      <c r="G75221">
        <v>2</v>
      </c>
      <c r="H75221">
        <v>1</v>
      </c>
      <c r="I75221">
        <v>3</v>
      </c>
      <c r="J75221">
        <v>2</v>
      </c>
      <c r="K75221">
        <v>1</v>
      </c>
      <c r="L75221">
        <v>3</v>
      </c>
      <c r="M75221" t="s">
        <v>3236</v>
      </c>
      <c r="N75221" t="s">
        <v>178</v>
      </c>
      <c r="O75221">
        <v>1.27</v>
      </c>
      <c r="P75221">
        <v>6</v>
      </c>
      <c r="Q75221">
        <v>9</v>
      </c>
      <c r="R75221">
        <v>1.53</v>
      </c>
      <c r="S75221">
        <v>1.95</v>
      </c>
    </row>
    <row r="75222" spans="1:19" x14ac:dyDescent="0.25">
      <c r="A75222" t="s">
        <v>28541</v>
      </c>
      <c r="B75222" t="s">
        <v>642</v>
      </c>
      <c r="C75222" s="1">
        <v>44227</v>
      </c>
      <c r="D75222">
        <v>17</v>
      </c>
      <c r="E75222" t="s">
        <v>28201</v>
      </c>
      <c r="F75222" t="s">
        <v>28241</v>
      </c>
      <c r="G75222">
        <v>0</v>
      </c>
      <c r="H75222">
        <v>1</v>
      </c>
      <c r="I75222">
        <v>1</v>
      </c>
      <c r="J75222">
        <v>1</v>
      </c>
      <c r="K75222">
        <v>1</v>
      </c>
      <c r="L75222">
        <v>2</v>
      </c>
      <c r="M75222" t="s">
        <v>132</v>
      </c>
      <c r="N75222" t="s">
        <v>266</v>
      </c>
      <c r="O75222">
        <v>2.5499999999999998</v>
      </c>
      <c r="P75222">
        <v>3.45</v>
      </c>
      <c r="Q75222">
        <v>2.65</v>
      </c>
      <c r="R75222">
        <v>1.8</v>
      </c>
      <c r="S75222">
        <v>1.65</v>
      </c>
    </row>
    <row r="75223" spans="1:19" x14ac:dyDescent="0.25">
      <c r="A75223" t="s">
        <v>28541</v>
      </c>
      <c r="B75223" t="s">
        <v>642</v>
      </c>
      <c r="C75223" s="1">
        <v>44230</v>
      </c>
      <c r="D75223">
        <v>18</v>
      </c>
      <c r="E75223" t="s">
        <v>28546</v>
      </c>
      <c r="F75223" t="s">
        <v>28548</v>
      </c>
      <c r="G75223">
        <v>0</v>
      </c>
      <c r="H75223">
        <v>3</v>
      </c>
      <c r="I75223">
        <v>3</v>
      </c>
      <c r="J75223">
        <v>1</v>
      </c>
      <c r="K75223">
        <v>4</v>
      </c>
      <c r="L75223">
        <v>5</v>
      </c>
      <c r="M75223" t="s">
        <v>68</v>
      </c>
      <c r="N75223" t="s">
        <v>28735</v>
      </c>
      <c r="O75223">
        <v>4.8499999999999996</v>
      </c>
      <c r="P75223">
        <v>3.65</v>
      </c>
      <c r="Q75223">
        <v>1.74</v>
      </c>
      <c r="R75223">
        <v>1.69</v>
      </c>
      <c r="S75223">
        <v>1.65</v>
      </c>
    </row>
    <row r="75224" spans="1:19" x14ac:dyDescent="0.25">
      <c r="A75224" t="s">
        <v>28541</v>
      </c>
      <c r="B75224" t="s">
        <v>642</v>
      </c>
      <c r="C75224" s="1">
        <v>44230</v>
      </c>
      <c r="D75224">
        <v>18</v>
      </c>
      <c r="E75224" t="s">
        <v>28547</v>
      </c>
      <c r="F75224" t="s">
        <v>28197</v>
      </c>
      <c r="G75224">
        <v>1</v>
      </c>
      <c r="H75224">
        <v>1</v>
      </c>
      <c r="I75224">
        <v>2</v>
      </c>
      <c r="J75224">
        <v>1</v>
      </c>
      <c r="K75224">
        <v>1</v>
      </c>
      <c r="L75224">
        <v>2</v>
      </c>
      <c r="M75224" t="s">
        <v>221</v>
      </c>
      <c r="N75224" t="s">
        <v>240</v>
      </c>
      <c r="O75224">
        <v>2.0499999999999998</v>
      </c>
      <c r="P75224">
        <v>3.1</v>
      </c>
      <c r="Q75224">
        <v>3.95</v>
      </c>
      <c r="R75224">
        <v>2.15</v>
      </c>
      <c r="S75224">
        <v>2</v>
      </c>
    </row>
    <row r="75225" spans="1:19" x14ac:dyDescent="0.25">
      <c r="A75225" t="s">
        <v>28541</v>
      </c>
      <c r="B75225" t="s">
        <v>642</v>
      </c>
      <c r="C75225" s="1">
        <v>44230</v>
      </c>
      <c r="D75225">
        <v>18</v>
      </c>
      <c r="E75225" t="s">
        <v>28549</v>
      </c>
      <c r="F75225" t="s">
        <v>28545</v>
      </c>
      <c r="G75225">
        <v>1</v>
      </c>
      <c r="H75225">
        <v>1</v>
      </c>
      <c r="I75225">
        <v>2</v>
      </c>
      <c r="J75225">
        <v>3</v>
      </c>
      <c r="K75225">
        <v>2</v>
      </c>
      <c r="L75225">
        <v>5</v>
      </c>
      <c r="M75225" t="s">
        <v>28736</v>
      </c>
      <c r="N75225" t="s">
        <v>11231</v>
      </c>
      <c r="O75225">
        <v>3.6</v>
      </c>
      <c r="P75225">
        <v>3.65</v>
      </c>
      <c r="Q75225">
        <v>2</v>
      </c>
      <c r="R75225">
        <v>1.71</v>
      </c>
      <c r="S75225">
        <v>1.65</v>
      </c>
    </row>
    <row r="75226" spans="1:19" x14ac:dyDescent="0.25">
      <c r="A75226" t="s">
        <v>28541</v>
      </c>
      <c r="B75226" t="s">
        <v>642</v>
      </c>
      <c r="C75226" s="1">
        <v>44231</v>
      </c>
      <c r="D75226">
        <v>18</v>
      </c>
      <c r="E75226" t="s">
        <v>28542</v>
      </c>
      <c r="F75226" t="s">
        <v>28201</v>
      </c>
      <c r="G75226">
        <v>1</v>
      </c>
      <c r="H75226">
        <v>0</v>
      </c>
      <c r="I75226">
        <v>1</v>
      </c>
      <c r="J75226">
        <v>3</v>
      </c>
      <c r="K75226">
        <v>0</v>
      </c>
      <c r="L75226">
        <v>3</v>
      </c>
      <c r="M75226" t="s">
        <v>28737</v>
      </c>
      <c r="N75226" t="s">
        <v>23</v>
      </c>
      <c r="O75226">
        <v>2.1</v>
      </c>
      <c r="P75226">
        <v>3.6</v>
      </c>
      <c r="Q75226">
        <v>3.3</v>
      </c>
      <c r="R75226">
        <v>1.67</v>
      </c>
      <c r="S75226">
        <v>1.59</v>
      </c>
    </row>
    <row r="75227" spans="1:19" x14ac:dyDescent="0.25">
      <c r="A75227" t="s">
        <v>28541</v>
      </c>
      <c r="B75227" t="s">
        <v>642</v>
      </c>
      <c r="C75227" s="1">
        <v>44231</v>
      </c>
      <c r="D75227">
        <v>18</v>
      </c>
      <c r="E75227" t="s">
        <v>28241</v>
      </c>
      <c r="F75227" t="s">
        <v>28543</v>
      </c>
      <c r="G75227">
        <v>0</v>
      </c>
      <c r="H75227">
        <v>1</v>
      </c>
      <c r="I75227">
        <v>1</v>
      </c>
      <c r="J75227">
        <v>1</v>
      </c>
      <c r="K75227">
        <v>3</v>
      </c>
      <c r="L75227">
        <v>4</v>
      </c>
      <c r="M75227" t="s">
        <v>450</v>
      </c>
      <c r="N75227" t="s">
        <v>28738</v>
      </c>
      <c r="O75227">
        <v>2.7</v>
      </c>
      <c r="P75227">
        <v>3.7</v>
      </c>
      <c r="Q75227">
        <v>2.4</v>
      </c>
      <c r="R75227">
        <v>1.69</v>
      </c>
      <c r="S75227">
        <v>1.59</v>
      </c>
    </row>
    <row r="75228" spans="1:19" x14ac:dyDescent="0.25">
      <c r="A75228" t="s">
        <v>28541</v>
      </c>
      <c r="B75228" t="s">
        <v>642</v>
      </c>
      <c r="C75228" s="1">
        <v>44233</v>
      </c>
      <c r="D75228">
        <v>19</v>
      </c>
      <c r="E75228" t="s">
        <v>28197</v>
      </c>
      <c r="F75228" t="s">
        <v>28546</v>
      </c>
      <c r="G75228">
        <v>0</v>
      </c>
      <c r="H75228">
        <v>1</v>
      </c>
      <c r="I75228">
        <v>1</v>
      </c>
      <c r="J75228">
        <v>3</v>
      </c>
      <c r="K75228">
        <v>2</v>
      </c>
      <c r="L75228">
        <v>5</v>
      </c>
      <c r="M75228" t="s">
        <v>28739</v>
      </c>
      <c r="N75228" t="s">
        <v>2819</v>
      </c>
      <c r="O75228">
        <v>2.95</v>
      </c>
      <c r="P75228">
        <v>3.3</v>
      </c>
      <c r="Q75228">
        <v>2.4</v>
      </c>
      <c r="R75228">
        <v>1.91</v>
      </c>
      <c r="S75228">
        <v>1.71</v>
      </c>
    </row>
    <row r="75229" spans="1:19" x14ac:dyDescent="0.25">
      <c r="A75229" t="s">
        <v>28541</v>
      </c>
      <c r="B75229" t="s">
        <v>642</v>
      </c>
      <c r="C75229" s="1">
        <v>44234</v>
      </c>
      <c r="D75229">
        <v>19</v>
      </c>
      <c r="E75229" t="s">
        <v>28543</v>
      </c>
      <c r="F75229" t="s">
        <v>28549</v>
      </c>
      <c r="G75229">
        <v>2</v>
      </c>
      <c r="H75229">
        <v>0</v>
      </c>
      <c r="I75229">
        <v>2</v>
      </c>
      <c r="J75229">
        <v>2</v>
      </c>
      <c r="K75229">
        <v>2</v>
      </c>
      <c r="L75229">
        <v>4</v>
      </c>
      <c r="M75229" t="s">
        <v>9964</v>
      </c>
      <c r="N75229" t="s">
        <v>473</v>
      </c>
      <c r="O75229">
        <v>1.54</v>
      </c>
      <c r="P75229">
        <v>4.45</v>
      </c>
      <c r="Q75229">
        <v>5.5</v>
      </c>
      <c r="R75229">
        <v>1.61</v>
      </c>
      <c r="S75229">
        <v>1.69</v>
      </c>
    </row>
    <row r="75230" spans="1:19" x14ac:dyDescent="0.25">
      <c r="A75230" t="s">
        <v>28541</v>
      </c>
      <c r="B75230" t="s">
        <v>642</v>
      </c>
      <c r="C75230" s="1">
        <v>44234</v>
      </c>
      <c r="D75230">
        <v>19</v>
      </c>
      <c r="E75230" t="s">
        <v>28201</v>
      </c>
      <c r="F75230" t="s">
        <v>28542</v>
      </c>
      <c r="G75230">
        <v>2</v>
      </c>
      <c r="H75230">
        <v>1</v>
      </c>
      <c r="I75230">
        <v>3</v>
      </c>
      <c r="J75230">
        <v>4</v>
      </c>
      <c r="K75230">
        <v>2</v>
      </c>
      <c r="L75230">
        <v>6</v>
      </c>
      <c r="M75230" t="s">
        <v>28740</v>
      </c>
      <c r="N75230" t="s">
        <v>4121</v>
      </c>
      <c r="O75230">
        <v>2.8</v>
      </c>
      <c r="P75230">
        <v>3.35</v>
      </c>
      <c r="Q75230">
        <v>2.5</v>
      </c>
      <c r="R75230">
        <v>1.69</v>
      </c>
      <c r="S75230">
        <v>1.54</v>
      </c>
    </row>
    <row r="75231" spans="1:19" x14ac:dyDescent="0.25">
      <c r="A75231" t="s">
        <v>28541</v>
      </c>
      <c r="B75231" t="s">
        <v>642</v>
      </c>
      <c r="C75231" s="1">
        <v>44234</v>
      </c>
      <c r="D75231">
        <v>19</v>
      </c>
      <c r="E75231" t="s">
        <v>28548</v>
      </c>
      <c r="F75231" t="s">
        <v>28241</v>
      </c>
      <c r="G75231">
        <v>4</v>
      </c>
      <c r="H75231">
        <v>0</v>
      </c>
      <c r="I75231">
        <v>4</v>
      </c>
      <c r="J75231">
        <v>4</v>
      </c>
      <c r="K75231">
        <v>2</v>
      </c>
      <c r="L75231">
        <v>6</v>
      </c>
      <c r="M75231" t="s">
        <v>28741</v>
      </c>
      <c r="N75231" t="s">
        <v>1707</v>
      </c>
      <c r="O75231">
        <v>1.38</v>
      </c>
      <c r="P75231">
        <v>4.95</v>
      </c>
      <c r="Q75231">
        <v>7.25</v>
      </c>
      <c r="R75231">
        <v>1.54</v>
      </c>
      <c r="S75231">
        <v>1.71</v>
      </c>
    </row>
    <row r="75232" spans="1:19" x14ac:dyDescent="0.25">
      <c r="A75232" t="s">
        <v>28541</v>
      </c>
      <c r="B75232" t="s">
        <v>642</v>
      </c>
      <c r="C75232" s="1">
        <v>44237</v>
      </c>
      <c r="D75232">
        <v>15</v>
      </c>
      <c r="E75232" t="s">
        <v>28201</v>
      </c>
      <c r="F75232" t="s">
        <v>28545</v>
      </c>
      <c r="G75232">
        <v>1</v>
      </c>
      <c r="H75232">
        <v>1</v>
      </c>
      <c r="I75232">
        <v>2</v>
      </c>
      <c r="J75232">
        <v>2</v>
      </c>
      <c r="K75232">
        <v>2</v>
      </c>
      <c r="L75232">
        <v>4</v>
      </c>
      <c r="M75232" t="s">
        <v>10646</v>
      </c>
      <c r="N75232" t="s">
        <v>10356</v>
      </c>
      <c r="O75232">
        <v>2.4500000000000002</v>
      </c>
      <c r="P75232">
        <v>3.5</v>
      </c>
      <c r="Q75232">
        <v>2.7</v>
      </c>
      <c r="R75232">
        <v>1.57</v>
      </c>
      <c r="S75232">
        <v>1.47</v>
      </c>
    </row>
    <row r="75233" spans="1:19" x14ac:dyDescent="0.25">
      <c r="A75233" t="s">
        <v>28541</v>
      </c>
      <c r="B75233" t="s">
        <v>642</v>
      </c>
      <c r="C75233" s="1">
        <v>44237</v>
      </c>
      <c r="D75233">
        <v>15</v>
      </c>
      <c r="E75233" t="s">
        <v>28542</v>
      </c>
      <c r="F75233" t="s">
        <v>28547</v>
      </c>
      <c r="G75233">
        <v>0</v>
      </c>
      <c r="H75233">
        <v>1</v>
      </c>
      <c r="I75233">
        <v>1</v>
      </c>
      <c r="J75233">
        <v>1</v>
      </c>
      <c r="K75233">
        <v>1</v>
      </c>
      <c r="L75233">
        <v>2</v>
      </c>
      <c r="M75233" t="s">
        <v>103</v>
      </c>
      <c r="N75233" t="s">
        <v>388</v>
      </c>
      <c r="O75233">
        <v>2.25</v>
      </c>
      <c r="P75233">
        <v>3.3</v>
      </c>
      <c r="Q75233">
        <v>3.25</v>
      </c>
      <c r="R75233">
        <v>2.0499999999999998</v>
      </c>
      <c r="S75233">
        <v>1.8</v>
      </c>
    </row>
    <row r="75234" spans="1:19" x14ac:dyDescent="0.25">
      <c r="A75234" t="s">
        <v>28541</v>
      </c>
      <c r="B75234" t="s">
        <v>642</v>
      </c>
      <c r="C75234" s="1">
        <v>44237</v>
      </c>
      <c r="D75234">
        <v>16</v>
      </c>
      <c r="E75234" t="s">
        <v>28548</v>
      </c>
      <c r="F75234" t="s">
        <v>28241</v>
      </c>
      <c r="G75234">
        <v>1</v>
      </c>
      <c r="H75234">
        <v>0</v>
      </c>
      <c r="I75234">
        <v>1</v>
      </c>
      <c r="J75234">
        <v>1</v>
      </c>
      <c r="K75234">
        <v>0</v>
      </c>
      <c r="L75234">
        <v>1</v>
      </c>
      <c r="M75234" t="s">
        <v>123</v>
      </c>
      <c r="N75234" t="s">
        <v>23</v>
      </c>
      <c r="O75234">
        <v>1.35</v>
      </c>
      <c r="P75234">
        <v>5</v>
      </c>
      <c r="Q75234">
        <v>8.25</v>
      </c>
      <c r="R75234">
        <v>1.61</v>
      </c>
      <c r="S75234">
        <v>1.87</v>
      </c>
    </row>
    <row r="75235" spans="1:19" x14ac:dyDescent="0.25">
      <c r="A75235" t="s">
        <v>28541</v>
      </c>
      <c r="B75235" t="s">
        <v>642</v>
      </c>
      <c r="C75235" s="1">
        <v>44240</v>
      </c>
      <c r="D75235">
        <v>20</v>
      </c>
      <c r="E75235" t="s">
        <v>28241</v>
      </c>
      <c r="F75235" t="s">
        <v>28201</v>
      </c>
      <c r="G75235">
        <v>2</v>
      </c>
      <c r="H75235">
        <v>0</v>
      </c>
      <c r="I75235">
        <v>2</v>
      </c>
      <c r="J75235">
        <v>3</v>
      </c>
      <c r="K75235">
        <v>1</v>
      </c>
      <c r="L75235">
        <v>4</v>
      </c>
      <c r="M75235" t="s">
        <v>28742</v>
      </c>
      <c r="N75235" t="s">
        <v>103</v>
      </c>
      <c r="O75235">
        <v>2.4500000000000002</v>
      </c>
      <c r="P75235">
        <v>3.45</v>
      </c>
      <c r="Q75235">
        <v>2.8</v>
      </c>
      <c r="R75235">
        <v>1.74</v>
      </c>
      <c r="S75235">
        <v>1.61</v>
      </c>
    </row>
    <row r="75236" spans="1:19" x14ac:dyDescent="0.25">
      <c r="A75236" t="s">
        <v>28541</v>
      </c>
      <c r="B75236" t="s">
        <v>642</v>
      </c>
      <c r="C75236" s="1">
        <v>44240</v>
      </c>
      <c r="D75236">
        <v>20</v>
      </c>
      <c r="E75236" t="s">
        <v>28549</v>
      </c>
      <c r="F75236" t="s">
        <v>28545</v>
      </c>
      <c r="G75236">
        <v>1</v>
      </c>
      <c r="H75236">
        <v>0</v>
      </c>
      <c r="I75236">
        <v>1</v>
      </c>
      <c r="J75236">
        <v>1</v>
      </c>
      <c r="K75236">
        <v>1</v>
      </c>
      <c r="L75236">
        <v>2</v>
      </c>
      <c r="M75236" t="s">
        <v>50</v>
      </c>
      <c r="N75236" t="s">
        <v>463</v>
      </c>
      <c r="O75236">
        <v>3.45</v>
      </c>
      <c r="P75236">
        <v>3.6</v>
      </c>
      <c r="Q75236">
        <v>2.0499999999999998</v>
      </c>
      <c r="R75236">
        <v>1.71</v>
      </c>
      <c r="S75236">
        <v>1.61</v>
      </c>
    </row>
    <row r="75237" spans="1:19" x14ac:dyDescent="0.25">
      <c r="A75237" t="s">
        <v>28541</v>
      </c>
      <c r="B75237" t="s">
        <v>642</v>
      </c>
      <c r="C75237" s="1">
        <v>44241</v>
      </c>
      <c r="D75237">
        <v>20</v>
      </c>
      <c r="E75237" t="s">
        <v>28546</v>
      </c>
      <c r="F75237" t="s">
        <v>28543</v>
      </c>
      <c r="G75237">
        <v>1</v>
      </c>
      <c r="H75237">
        <v>0</v>
      </c>
      <c r="I75237">
        <v>1</v>
      </c>
      <c r="J75237">
        <v>2</v>
      </c>
      <c r="K75237">
        <v>0</v>
      </c>
      <c r="L75237">
        <v>2</v>
      </c>
      <c r="M75237" t="s">
        <v>6154</v>
      </c>
      <c r="N75237" t="s">
        <v>23</v>
      </c>
      <c r="O75237">
        <v>3.05</v>
      </c>
      <c r="P75237">
        <v>3.5</v>
      </c>
      <c r="Q75237">
        <v>2.25</v>
      </c>
      <c r="R75237">
        <v>1.65</v>
      </c>
      <c r="S75237">
        <v>1.51</v>
      </c>
    </row>
    <row r="75238" spans="1:19" x14ac:dyDescent="0.25">
      <c r="A75238" t="s">
        <v>28541</v>
      </c>
      <c r="B75238" t="s">
        <v>642</v>
      </c>
      <c r="C75238" s="1">
        <v>44241</v>
      </c>
      <c r="D75238">
        <v>20</v>
      </c>
      <c r="E75238" t="s">
        <v>28542</v>
      </c>
      <c r="F75238" t="s">
        <v>28197</v>
      </c>
      <c r="G75238">
        <v>2</v>
      </c>
      <c r="H75238">
        <v>0</v>
      </c>
      <c r="I75238">
        <v>2</v>
      </c>
      <c r="J75238">
        <v>4</v>
      </c>
      <c r="K75238">
        <v>0</v>
      </c>
      <c r="L75238">
        <v>4</v>
      </c>
      <c r="M75238" t="s">
        <v>28743</v>
      </c>
      <c r="N75238" t="s">
        <v>23</v>
      </c>
      <c r="O75238">
        <v>1.77</v>
      </c>
      <c r="P75238">
        <v>3.6</v>
      </c>
      <c r="Q75238">
        <v>4.5999999999999996</v>
      </c>
      <c r="R75238">
        <v>1.8</v>
      </c>
      <c r="S75238">
        <v>1.74</v>
      </c>
    </row>
    <row r="75239" spans="1:19" x14ac:dyDescent="0.25">
      <c r="A75239" t="s">
        <v>28541</v>
      </c>
      <c r="B75239" t="s">
        <v>642</v>
      </c>
      <c r="C75239" s="1">
        <v>44241</v>
      </c>
      <c r="D75239">
        <v>20</v>
      </c>
      <c r="E75239" t="s">
        <v>28547</v>
      </c>
      <c r="F75239" t="s">
        <v>28548</v>
      </c>
      <c r="G75239">
        <v>0</v>
      </c>
      <c r="H75239">
        <v>3</v>
      </c>
      <c r="I75239">
        <v>3</v>
      </c>
      <c r="J75239">
        <v>1</v>
      </c>
      <c r="K75239">
        <v>3</v>
      </c>
      <c r="L75239">
        <v>4</v>
      </c>
      <c r="M75239" t="s">
        <v>409</v>
      </c>
      <c r="N75239" t="s">
        <v>15398</v>
      </c>
      <c r="O75239">
        <v>5.75</v>
      </c>
      <c r="P75239">
        <v>3.65</v>
      </c>
      <c r="Q75239">
        <v>1.65</v>
      </c>
      <c r="R75239">
        <v>1.91</v>
      </c>
      <c r="S75239">
        <v>1.95</v>
      </c>
    </row>
    <row r="75240" spans="1:19" x14ac:dyDescent="0.25">
      <c r="A75240" t="s">
        <v>28541</v>
      </c>
      <c r="B75240" t="s">
        <v>642</v>
      </c>
      <c r="C75240" s="1">
        <v>44244</v>
      </c>
      <c r="D75240">
        <v>16</v>
      </c>
      <c r="E75240" t="s">
        <v>28545</v>
      </c>
      <c r="F75240" t="s">
        <v>28542</v>
      </c>
      <c r="G75240">
        <v>0</v>
      </c>
      <c r="H75240">
        <v>1</v>
      </c>
      <c r="I75240">
        <v>1</v>
      </c>
      <c r="J75240">
        <v>2</v>
      </c>
      <c r="K75240">
        <v>1</v>
      </c>
      <c r="L75240">
        <v>3</v>
      </c>
      <c r="M75240" t="s">
        <v>3944</v>
      </c>
      <c r="N75240" t="s">
        <v>502</v>
      </c>
      <c r="O75240">
        <v>2.75</v>
      </c>
      <c r="P75240">
        <v>3.7</v>
      </c>
      <c r="Q75240">
        <v>2.35</v>
      </c>
      <c r="R75240">
        <v>1.57</v>
      </c>
      <c r="S75240">
        <v>1.49</v>
      </c>
    </row>
    <row r="75241" spans="1:19" x14ac:dyDescent="0.25">
      <c r="A75241" t="s">
        <v>28541</v>
      </c>
      <c r="B75241" t="s">
        <v>642</v>
      </c>
      <c r="C75241" s="1">
        <v>44244</v>
      </c>
      <c r="D75241">
        <v>16</v>
      </c>
      <c r="E75241" t="s">
        <v>28547</v>
      </c>
      <c r="F75241" t="s">
        <v>28201</v>
      </c>
      <c r="G75241">
        <v>1</v>
      </c>
      <c r="H75241">
        <v>0</v>
      </c>
      <c r="I75241">
        <v>1</v>
      </c>
      <c r="J75241">
        <v>1</v>
      </c>
      <c r="K75241">
        <v>1</v>
      </c>
      <c r="L75241">
        <v>2</v>
      </c>
      <c r="M75241" t="s">
        <v>169</v>
      </c>
      <c r="N75241" t="s">
        <v>171</v>
      </c>
      <c r="O75241">
        <v>2.75</v>
      </c>
      <c r="P75241">
        <v>3.25</v>
      </c>
      <c r="Q75241">
        <v>2.6</v>
      </c>
      <c r="R75241">
        <v>2</v>
      </c>
      <c r="S75241">
        <v>1.8</v>
      </c>
    </row>
    <row r="75242" spans="1:19" x14ac:dyDescent="0.25">
      <c r="A75242" t="s">
        <v>28541</v>
      </c>
      <c r="B75242" t="s">
        <v>642</v>
      </c>
      <c r="C75242" s="1">
        <v>44247</v>
      </c>
      <c r="D75242">
        <v>21</v>
      </c>
      <c r="E75242" t="s">
        <v>28197</v>
      </c>
      <c r="F75242" t="s">
        <v>28545</v>
      </c>
      <c r="G75242">
        <v>1</v>
      </c>
      <c r="H75242">
        <v>0</v>
      </c>
      <c r="I75242">
        <v>1</v>
      </c>
      <c r="J75242">
        <v>2</v>
      </c>
      <c r="K75242">
        <v>1</v>
      </c>
      <c r="L75242">
        <v>3</v>
      </c>
      <c r="M75242" t="s">
        <v>1943</v>
      </c>
      <c r="N75242" t="s">
        <v>62</v>
      </c>
      <c r="O75242">
        <v>3.2</v>
      </c>
      <c r="P75242">
        <v>3.35</v>
      </c>
      <c r="Q75242">
        <v>2.25</v>
      </c>
      <c r="R75242">
        <v>1.83</v>
      </c>
      <c r="S75242">
        <v>1.69</v>
      </c>
    </row>
    <row r="75243" spans="1:19" x14ac:dyDescent="0.25">
      <c r="A75243" t="s">
        <v>28541</v>
      </c>
      <c r="B75243" t="s">
        <v>642</v>
      </c>
      <c r="C75243" s="1">
        <v>44247</v>
      </c>
      <c r="D75243">
        <v>21</v>
      </c>
      <c r="E75243" t="s">
        <v>28543</v>
      </c>
      <c r="F75243" t="s">
        <v>28241</v>
      </c>
      <c r="G75243">
        <v>0</v>
      </c>
      <c r="H75243">
        <v>0</v>
      </c>
      <c r="I75243">
        <v>0</v>
      </c>
      <c r="J75243">
        <v>0</v>
      </c>
      <c r="K75243">
        <v>0</v>
      </c>
      <c r="L75243">
        <v>0</v>
      </c>
      <c r="M75243" t="s">
        <v>23</v>
      </c>
      <c r="N75243" t="s">
        <v>23</v>
      </c>
      <c r="O75243">
        <v>2.25</v>
      </c>
      <c r="P75243">
        <v>3.5</v>
      </c>
      <c r="Q75243">
        <v>3.05</v>
      </c>
      <c r="R75243">
        <v>1.77</v>
      </c>
      <c r="S75243">
        <v>1.65</v>
      </c>
    </row>
    <row r="75244" spans="1:19" x14ac:dyDescent="0.25">
      <c r="A75244" t="s">
        <v>28541</v>
      </c>
      <c r="B75244" t="s">
        <v>642</v>
      </c>
      <c r="C75244" s="1">
        <v>44248</v>
      </c>
      <c r="D75244">
        <v>21</v>
      </c>
      <c r="E75244" t="s">
        <v>28547</v>
      </c>
      <c r="F75244" t="s">
        <v>28542</v>
      </c>
      <c r="G75244">
        <v>1</v>
      </c>
      <c r="H75244">
        <v>1</v>
      </c>
      <c r="I75244">
        <v>2</v>
      </c>
      <c r="J75244">
        <v>2</v>
      </c>
      <c r="K75244">
        <v>3</v>
      </c>
      <c r="L75244">
        <v>5</v>
      </c>
      <c r="M75244" t="s">
        <v>118</v>
      </c>
      <c r="N75244" t="s">
        <v>28744</v>
      </c>
      <c r="O75244">
        <v>3.1</v>
      </c>
      <c r="P75244">
        <v>3.3</v>
      </c>
      <c r="Q75244">
        <v>2.2999999999999998</v>
      </c>
      <c r="R75244">
        <v>2.1</v>
      </c>
      <c r="S75244">
        <v>1.91</v>
      </c>
    </row>
    <row r="75245" spans="1:19" x14ac:dyDescent="0.25">
      <c r="A75245" t="s">
        <v>28541</v>
      </c>
      <c r="B75245" t="s">
        <v>642</v>
      </c>
      <c r="C75245" s="1">
        <v>44248</v>
      </c>
      <c r="D75245">
        <v>21</v>
      </c>
      <c r="E75245" t="s">
        <v>28548</v>
      </c>
      <c r="F75245" t="s">
        <v>28201</v>
      </c>
      <c r="G75245">
        <v>2</v>
      </c>
      <c r="H75245">
        <v>0</v>
      </c>
      <c r="I75245">
        <v>2</v>
      </c>
      <c r="J75245">
        <v>2</v>
      </c>
      <c r="K75245">
        <v>0</v>
      </c>
      <c r="L75245">
        <v>2</v>
      </c>
      <c r="M75245" t="s">
        <v>6462</v>
      </c>
      <c r="N75245" t="s">
        <v>23</v>
      </c>
      <c r="O75245">
        <v>1.5</v>
      </c>
      <c r="P75245">
        <v>4.45</v>
      </c>
      <c r="Q75245">
        <v>6</v>
      </c>
      <c r="R75245">
        <v>1.54</v>
      </c>
      <c r="S75245">
        <v>1.62</v>
      </c>
    </row>
    <row r="75246" spans="1:19" x14ac:dyDescent="0.25">
      <c r="A75246" t="s">
        <v>28541</v>
      </c>
      <c r="B75246" t="s">
        <v>642</v>
      </c>
      <c r="C75246" s="1">
        <v>44248</v>
      </c>
      <c r="D75246">
        <v>21</v>
      </c>
      <c r="E75246" t="s">
        <v>28546</v>
      </c>
      <c r="F75246" t="s">
        <v>28549</v>
      </c>
      <c r="G75246">
        <v>1</v>
      </c>
      <c r="H75246">
        <v>1</v>
      </c>
      <c r="I75246">
        <v>2</v>
      </c>
      <c r="J75246">
        <v>1</v>
      </c>
      <c r="K75246">
        <v>1</v>
      </c>
      <c r="L75246">
        <v>2</v>
      </c>
      <c r="M75246" t="s">
        <v>205</v>
      </c>
      <c r="N75246" t="s">
        <v>260</v>
      </c>
      <c r="O75246">
        <v>1.95</v>
      </c>
      <c r="P75246">
        <v>3.65</v>
      </c>
      <c r="Q75246">
        <v>3.65</v>
      </c>
      <c r="R75246">
        <v>1.77</v>
      </c>
      <c r="S75246">
        <v>1.67</v>
      </c>
    </row>
    <row r="75247" spans="1:19" x14ac:dyDescent="0.25">
      <c r="A75247" t="s">
        <v>28541</v>
      </c>
      <c r="B75247" t="s">
        <v>642</v>
      </c>
      <c r="C75247" s="1">
        <v>44251</v>
      </c>
      <c r="D75247">
        <v>17</v>
      </c>
      <c r="E75247" t="s">
        <v>28197</v>
      </c>
      <c r="F75247" t="s">
        <v>28542</v>
      </c>
      <c r="G75247">
        <v>0</v>
      </c>
      <c r="H75247">
        <v>1</v>
      </c>
      <c r="I75247">
        <v>1</v>
      </c>
      <c r="J75247">
        <v>1</v>
      </c>
      <c r="K75247">
        <v>1</v>
      </c>
      <c r="L75247">
        <v>2</v>
      </c>
      <c r="M75247" t="s">
        <v>126</v>
      </c>
      <c r="N75247" t="s">
        <v>84</v>
      </c>
      <c r="O75247">
        <v>3.75</v>
      </c>
      <c r="P75247">
        <v>3.75</v>
      </c>
      <c r="Q75247">
        <v>1.91</v>
      </c>
      <c r="R75247">
        <v>1.8</v>
      </c>
      <c r="S75247">
        <v>1.71</v>
      </c>
    </row>
    <row r="75248" spans="1:19" x14ac:dyDescent="0.25">
      <c r="A75248" t="s">
        <v>28541</v>
      </c>
      <c r="B75248" t="s">
        <v>642</v>
      </c>
      <c r="C75248" s="1">
        <v>44254</v>
      </c>
      <c r="D75248">
        <v>22</v>
      </c>
      <c r="E75248" t="s">
        <v>28201</v>
      </c>
      <c r="F75248" t="s">
        <v>28546</v>
      </c>
      <c r="G75248">
        <v>1</v>
      </c>
      <c r="H75248">
        <v>1</v>
      </c>
      <c r="I75248">
        <v>2</v>
      </c>
      <c r="J75248">
        <v>3</v>
      </c>
      <c r="K75248">
        <v>1</v>
      </c>
      <c r="L75248">
        <v>4</v>
      </c>
      <c r="M75248" t="s">
        <v>28745</v>
      </c>
      <c r="N75248" t="s">
        <v>260</v>
      </c>
      <c r="O75248">
        <v>2.0499999999999998</v>
      </c>
      <c r="P75248">
        <v>3.6</v>
      </c>
      <c r="Q75248">
        <v>3.45</v>
      </c>
      <c r="R75248">
        <v>1.62</v>
      </c>
      <c r="S75248">
        <v>1.56</v>
      </c>
    </row>
    <row r="75249" spans="1:19" x14ac:dyDescent="0.25">
      <c r="A75249" t="s">
        <v>28541</v>
      </c>
      <c r="B75249" t="s">
        <v>642</v>
      </c>
      <c r="C75249" s="1">
        <v>44254</v>
      </c>
      <c r="D75249">
        <v>22</v>
      </c>
      <c r="E75249" t="s">
        <v>28545</v>
      </c>
      <c r="F75249" t="s">
        <v>28543</v>
      </c>
      <c r="G75249">
        <v>1</v>
      </c>
      <c r="H75249">
        <v>0</v>
      </c>
      <c r="I75249">
        <v>1</v>
      </c>
      <c r="J75249">
        <v>3</v>
      </c>
      <c r="K75249">
        <v>1</v>
      </c>
      <c r="L75249">
        <v>4</v>
      </c>
      <c r="M75249" t="s">
        <v>28746</v>
      </c>
      <c r="N75249" t="s">
        <v>145</v>
      </c>
      <c r="O75249">
        <v>1.91</v>
      </c>
      <c r="P75249">
        <v>4</v>
      </c>
      <c r="Q75249">
        <v>3.6</v>
      </c>
      <c r="R75249">
        <v>1.51</v>
      </c>
      <c r="S75249">
        <v>1.5</v>
      </c>
    </row>
    <row r="75250" spans="1:19" x14ac:dyDescent="0.25">
      <c r="A75250" t="s">
        <v>28541</v>
      </c>
      <c r="B75250" t="s">
        <v>642</v>
      </c>
      <c r="C75250" s="1">
        <v>44255</v>
      </c>
      <c r="D75250">
        <v>22</v>
      </c>
      <c r="E75250" t="s">
        <v>28241</v>
      </c>
      <c r="F75250" t="s">
        <v>28547</v>
      </c>
      <c r="G75250">
        <v>1</v>
      </c>
      <c r="H75250">
        <v>0</v>
      </c>
      <c r="I75250">
        <v>1</v>
      </c>
      <c r="J75250">
        <v>2</v>
      </c>
      <c r="K75250">
        <v>0</v>
      </c>
      <c r="L75250">
        <v>2</v>
      </c>
      <c r="M75250" t="s">
        <v>18829</v>
      </c>
      <c r="N75250" t="s">
        <v>23</v>
      </c>
      <c r="O75250">
        <v>2.2000000000000002</v>
      </c>
      <c r="P75250">
        <v>3.25</v>
      </c>
      <c r="Q75250">
        <v>3.4</v>
      </c>
      <c r="R75250">
        <v>2.1</v>
      </c>
      <c r="S75250">
        <v>1.91</v>
      </c>
    </row>
    <row r="75251" spans="1:19" x14ac:dyDescent="0.25">
      <c r="A75251" t="s">
        <v>28541</v>
      </c>
      <c r="B75251" t="s">
        <v>642</v>
      </c>
      <c r="C75251" s="1">
        <v>44255</v>
      </c>
      <c r="D75251">
        <v>22</v>
      </c>
      <c r="E75251" t="s">
        <v>28542</v>
      </c>
      <c r="F75251" t="s">
        <v>28548</v>
      </c>
      <c r="G75251">
        <v>1</v>
      </c>
      <c r="H75251">
        <v>0</v>
      </c>
      <c r="I75251">
        <v>1</v>
      </c>
      <c r="J75251">
        <v>2</v>
      </c>
      <c r="K75251">
        <v>2</v>
      </c>
      <c r="L75251">
        <v>4</v>
      </c>
      <c r="M75251" t="s">
        <v>5664</v>
      </c>
      <c r="N75251" t="s">
        <v>2717</v>
      </c>
      <c r="O75251">
        <v>3.8</v>
      </c>
      <c r="P75251">
        <v>3.75</v>
      </c>
      <c r="Q75251">
        <v>1.91</v>
      </c>
      <c r="R75251">
        <v>1.61</v>
      </c>
      <c r="S75251">
        <v>1.56</v>
      </c>
    </row>
    <row r="75252" spans="1:19" x14ac:dyDescent="0.25">
      <c r="A75252" t="s">
        <v>28541</v>
      </c>
      <c r="B75252" t="s">
        <v>642</v>
      </c>
      <c r="C75252" s="1">
        <v>44255</v>
      </c>
      <c r="D75252">
        <v>22</v>
      </c>
      <c r="E75252" t="s">
        <v>28549</v>
      </c>
      <c r="F75252" t="s">
        <v>28197</v>
      </c>
      <c r="G75252">
        <v>0</v>
      </c>
      <c r="H75252">
        <v>0</v>
      </c>
      <c r="I75252">
        <v>0</v>
      </c>
      <c r="J75252">
        <v>0</v>
      </c>
      <c r="K75252">
        <v>2</v>
      </c>
      <c r="L75252">
        <v>2</v>
      </c>
      <c r="M75252" t="s">
        <v>23</v>
      </c>
      <c r="N75252" t="s">
        <v>5172</v>
      </c>
      <c r="O75252">
        <v>2.5</v>
      </c>
      <c r="P75252">
        <v>3.2</v>
      </c>
      <c r="Q75252">
        <v>2.9</v>
      </c>
      <c r="R75252">
        <v>1.95</v>
      </c>
      <c r="S75252">
        <v>1.71</v>
      </c>
    </row>
    <row r="75253" spans="1:19" x14ac:dyDescent="0.25">
      <c r="A75253" t="s">
        <v>28541</v>
      </c>
      <c r="B75253" t="s">
        <v>642</v>
      </c>
      <c r="C75253" s="1">
        <v>44258</v>
      </c>
      <c r="D75253">
        <v>23</v>
      </c>
      <c r="E75253" t="s">
        <v>28545</v>
      </c>
      <c r="F75253" t="s">
        <v>28201</v>
      </c>
      <c r="G75253">
        <v>0</v>
      </c>
      <c r="H75253">
        <v>1</v>
      </c>
      <c r="I75253">
        <v>1</v>
      </c>
      <c r="J75253">
        <v>0</v>
      </c>
      <c r="K75253">
        <v>1</v>
      </c>
      <c r="L75253">
        <v>1</v>
      </c>
      <c r="M75253" t="s">
        <v>23</v>
      </c>
      <c r="N75253" t="s">
        <v>141</v>
      </c>
      <c r="O75253">
        <v>2.65</v>
      </c>
      <c r="P75253">
        <v>3.75</v>
      </c>
      <c r="Q75253">
        <v>2.4</v>
      </c>
      <c r="R75253">
        <v>1.48</v>
      </c>
      <c r="S75253">
        <v>1.43</v>
      </c>
    </row>
    <row r="75254" spans="1:19" x14ac:dyDescent="0.25">
      <c r="A75254" t="s">
        <v>28541</v>
      </c>
      <c r="B75254" t="s">
        <v>642</v>
      </c>
      <c r="C75254" s="1">
        <v>44258</v>
      </c>
      <c r="D75254">
        <v>23</v>
      </c>
      <c r="E75254" t="s">
        <v>28543</v>
      </c>
      <c r="F75254" t="s">
        <v>28548</v>
      </c>
      <c r="G75254">
        <v>1</v>
      </c>
      <c r="H75254">
        <v>1</v>
      </c>
      <c r="I75254">
        <v>2</v>
      </c>
      <c r="J75254">
        <v>1</v>
      </c>
      <c r="K75254">
        <v>1</v>
      </c>
      <c r="L75254">
        <v>2</v>
      </c>
      <c r="M75254" t="s">
        <v>439</v>
      </c>
      <c r="N75254" t="s">
        <v>178</v>
      </c>
      <c r="O75254">
        <v>7.5</v>
      </c>
      <c r="P75254">
        <v>5.25</v>
      </c>
      <c r="Q75254">
        <v>1.36</v>
      </c>
      <c r="R75254">
        <v>1.54</v>
      </c>
      <c r="S75254">
        <v>1.83</v>
      </c>
    </row>
    <row r="75255" spans="1:19" x14ac:dyDescent="0.25">
      <c r="A75255" t="s">
        <v>28541</v>
      </c>
      <c r="B75255" t="s">
        <v>642</v>
      </c>
      <c r="C75255" s="1">
        <v>44258</v>
      </c>
      <c r="D75255">
        <v>23</v>
      </c>
      <c r="E75255" t="s">
        <v>28197</v>
      </c>
      <c r="F75255" t="s">
        <v>28241</v>
      </c>
      <c r="G75255">
        <v>0</v>
      </c>
      <c r="H75255">
        <v>1</v>
      </c>
      <c r="I75255">
        <v>1</v>
      </c>
      <c r="J75255">
        <v>0</v>
      </c>
      <c r="K75255">
        <v>3</v>
      </c>
      <c r="L75255">
        <v>3</v>
      </c>
      <c r="M75255" t="s">
        <v>23</v>
      </c>
      <c r="N75255" t="s">
        <v>28747</v>
      </c>
      <c r="O75255">
        <v>3</v>
      </c>
      <c r="P75255">
        <v>3.25</v>
      </c>
      <c r="Q75255">
        <v>2.4</v>
      </c>
      <c r="R75255">
        <v>2.0499999999999998</v>
      </c>
      <c r="S75255">
        <v>1.83</v>
      </c>
    </row>
    <row r="75256" spans="1:19" x14ac:dyDescent="0.25">
      <c r="A75256" t="s">
        <v>28541</v>
      </c>
      <c r="B75256" t="s">
        <v>642</v>
      </c>
      <c r="C75256" s="1">
        <v>44259</v>
      </c>
      <c r="D75256">
        <v>23</v>
      </c>
      <c r="E75256" t="s">
        <v>28549</v>
      </c>
      <c r="F75256" t="s">
        <v>28547</v>
      </c>
      <c r="G75256">
        <v>0</v>
      </c>
      <c r="H75256">
        <v>3</v>
      </c>
      <c r="I75256">
        <v>3</v>
      </c>
      <c r="J75256">
        <v>0</v>
      </c>
      <c r="K75256">
        <v>3</v>
      </c>
      <c r="L75256">
        <v>3</v>
      </c>
      <c r="M75256" t="s">
        <v>23</v>
      </c>
      <c r="N75256" t="s">
        <v>28748</v>
      </c>
      <c r="O75256">
        <v>3.5</v>
      </c>
      <c r="P75256">
        <v>3.05</v>
      </c>
      <c r="Q75256">
        <v>2.25</v>
      </c>
      <c r="R75256">
        <v>2.25</v>
      </c>
      <c r="S75256">
        <v>2</v>
      </c>
    </row>
    <row r="75257" spans="1:19" x14ac:dyDescent="0.25">
      <c r="A75257" t="s">
        <v>28541</v>
      </c>
      <c r="B75257" t="s">
        <v>642</v>
      </c>
      <c r="C75257" s="1">
        <v>44259</v>
      </c>
      <c r="D75257">
        <v>23</v>
      </c>
      <c r="E75257" t="s">
        <v>28546</v>
      </c>
      <c r="F75257" t="s">
        <v>28542</v>
      </c>
      <c r="G75257">
        <v>0</v>
      </c>
      <c r="H75257">
        <v>2</v>
      </c>
      <c r="I75257">
        <v>2</v>
      </c>
      <c r="J75257">
        <v>1</v>
      </c>
      <c r="K75257">
        <v>2</v>
      </c>
      <c r="L75257">
        <v>3</v>
      </c>
      <c r="M75257" t="s">
        <v>275</v>
      </c>
      <c r="N75257" t="s">
        <v>6948</v>
      </c>
      <c r="O75257">
        <v>3.15</v>
      </c>
      <c r="P75257">
        <v>3.6</v>
      </c>
      <c r="Q75257">
        <v>2.15</v>
      </c>
      <c r="R75257">
        <v>1.69</v>
      </c>
      <c r="S75257">
        <v>1.57</v>
      </c>
    </row>
    <row r="75258" spans="1:19" x14ac:dyDescent="0.25">
      <c r="A75258" t="s">
        <v>28541</v>
      </c>
      <c r="B75258" t="s">
        <v>642</v>
      </c>
      <c r="C75258" s="1">
        <v>44261</v>
      </c>
      <c r="D75258">
        <v>24</v>
      </c>
      <c r="E75258" t="s">
        <v>28548</v>
      </c>
      <c r="F75258" t="s">
        <v>28197</v>
      </c>
      <c r="G75258">
        <v>0</v>
      </c>
      <c r="H75258">
        <v>0</v>
      </c>
      <c r="I75258">
        <v>0</v>
      </c>
      <c r="J75258">
        <v>1</v>
      </c>
      <c r="K75258">
        <v>1</v>
      </c>
      <c r="L75258">
        <v>2</v>
      </c>
      <c r="M75258" t="s">
        <v>407</v>
      </c>
      <c r="N75258" t="s">
        <v>105</v>
      </c>
      <c r="O75258">
        <v>1.24</v>
      </c>
      <c r="P75258">
        <v>5.8</v>
      </c>
      <c r="Q75258">
        <v>9.5</v>
      </c>
      <c r="R75258">
        <v>1.45</v>
      </c>
      <c r="S75258">
        <v>2.0499999999999998</v>
      </c>
    </row>
    <row r="75259" spans="1:19" x14ac:dyDescent="0.25">
      <c r="A75259" t="s">
        <v>28541</v>
      </c>
      <c r="B75259" t="s">
        <v>642</v>
      </c>
      <c r="C75259" s="1">
        <v>44261</v>
      </c>
      <c r="D75259">
        <v>24</v>
      </c>
      <c r="E75259" t="s">
        <v>28201</v>
      </c>
      <c r="F75259" t="s">
        <v>28543</v>
      </c>
      <c r="G75259">
        <v>0</v>
      </c>
      <c r="H75259">
        <v>0</v>
      </c>
      <c r="I75259">
        <v>0</v>
      </c>
      <c r="J75259">
        <v>2</v>
      </c>
      <c r="K75259">
        <v>1</v>
      </c>
      <c r="L75259">
        <v>3</v>
      </c>
      <c r="M75259" t="s">
        <v>10370</v>
      </c>
      <c r="N75259" t="s">
        <v>126</v>
      </c>
      <c r="O75259">
        <v>1.93</v>
      </c>
      <c r="P75259">
        <v>3.9</v>
      </c>
      <c r="Q75259">
        <v>3.3</v>
      </c>
      <c r="R75259">
        <v>1.81</v>
      </c>
      <c r="S75259">
        <v>1.69</v>
      </c>
    </row>
    <row r="75260" spans="1:19" x14ac:dyDescent="0.25">
      <c r="A75260" t="s">
        <v>28541</v>
      </c>
      <c r="B75260" t="s">
        <v>642</v>
      </c>
      <c r="C75260" s="1">
        <v>44262</v>
      </c>
      <c r="D75260">
        <v>24</v>
      </c>
      <c r="E75260" t="s">
        <v>28542</v>
      </c>
      <c r="F75260" t="s">
        <v>28545</v>
      </c>
      <c r="G75260">
        <v>1</v>
      </c>
      <c r="H75260">
        <v>2</v>
      </c>
      <c r="I75260">
        <v>3</v>
      </c>
      <c r="J75260">
        <v>4</v>
      </c>
      <c r="K75260">
        <v>2</v>
      </c>
      <c r="L75260">
        <v>6</v>
      </c>
      <c r="M75260" t="s">
        <v>28749</v>
      </c>
      <c r="N75260" t="s">
        <v>14507</v>
      </c>
      <c r="O75260">
        <v>2.15</v>
      </c>
      <c r="P75260">
        <v>3.6</v>
      </c>
      <c r="Q75260">
        <v>2.8</v>
      </c>
      <c r="R75260">
        <v>1.57</v>
      </c>
      <c r="S75260">
        <v>1.56</v>
      </c>
    </row>
    <row r="75261" spans="1:19" x14ac:dyDescent="0.25">
      <c r="A75261" t="s">
        <v>28541</v>
      </c>
      <c r="B75261" t="s">
        <v>642</v>
      </c>
      <c r="C75261" s="1">
        <v>44262</v>
      </c>
      <c r="D75261">
        <v>24</v>
      </c>
      <c r="E75261" t="s">
        <v>28241</v>
      </c>
      <c r="F75261" t="s">
        <v>28549</v>
      </c>
      <c r="G75261">
        <v>1</v>
      </c>
      <c r="H75261">
        <v>1</v>
      </c>
      <c r="I75261">
        <v>2</v>
      </c>
      <c r="J75261">
        <v>1</v>
      </c>
      <c r="K75261">
        <v>3</v>
      </c>
      <c r="L75261">
        <v>4</v>
      </c>
      <c r="M75261" t="s">
        <v>135</v>
      </c>
      <c r="N75261" t="s">
        <v>28750</v>
      </c>
      <c r="O75261">
        <v>1.85</v>
      </c>
      <c r="P75261">
        <v>3.74</v>
      </c>
      <c r="Q75261">
        <v>4.1500000000000004</v>
      </c>
      <c r="R75261">
        <v>1.75</v>
      </c>
      <c r="S75261">
        <v>1.83</v>
      </c>
    </row>
    <row r="75262" spans="1:19" x14ac:dyDescent="0.25">
      <c r="A75262" t="s">
        <v>28541</v>
      </c>
      <c r="B75262" t="s">
        <v>642</v>
      </c>
      <c r="C75262" s="1">
        <v>44262</v>
      </c>
      <c r="D75262">
        <v>24</v>
      </c>
      <c r="E75262" t="s">
        <v>28547</v>
      </c>
      <c r="F75262" t="s">
        <v>28546</v>
      </c>
      <c r="G75262">
        <v>0</v>
      </c>
      <c r="H75262">
        <v>1</v>
      </c>
      <c r="I75262">
        <v>1</v>
      </c>
      <c r="J75262">
        <v>0</v>
      </c>
      <c r="K75262">
        <v>1</v>
      </c>
      <c r="L75262">
        <v>1</v>
      </c>
      <c r="M75262" t="s">
        <v>23</v>
      </c>
      <c r="N75262" t="s">
        <v>169</v>
      </c>
      <c r="O75262">
        <v>2.35</v>
      </c>
      <c r="P75262">
        <v>3.2</v>
      </c>
      <c r="Q75262">
        <v>2.8</v>
      </c>
      <c r="R75262">
        <v>1.9</v>
      </c>
      <c r="S75262">
        <v>1.8</v>
      </c>
    </row>
    <row r="75263" spans="1:19" x14ac:dyDescent="0.25">
      <c r="A75263" t="s">
        <v>28541</v>
      </c>
      <c r="B75263" t="s">
        <v>642</v>
      </c>
      <c r="C75263" s="1">
        <v>44268</v>
      </c>
      <c r="D75263">
        <v>25</v>
      </c>
      <c r="E75263" t="s">
        <v>28546</v>
      </c>
      <c r="F75263" t="s">
        <v>28241</v>
      </c>
      <c r="G75263">
        <v>1</v>
      </c>
      <c r="H75263">
        <v>0</v>
      </c>
      <c r="I75263">
        <v>1</v>
      </c>
      <c r="J75263">
        <v>1</v>
      </c>
      <c r="K75263">
        <v>1</v>
      </c>
      <c r="L75263">
        <v>2</v>
      </c>
      <c r="M75263" t="s">
        <v>260</v>
      </c>
      <c r="N75263" t="s">
        <v>515</v>
      </c>
      <c r="O75263">
        <v>2.65</v>
      </c>
      <c r="P75263">
        <v>3.3</v>
      </c>
      <c r="Q75263">
        <v>2.65</v>
      </c>
      <c r="R75263">
        <v>1.8</v>
      </c>
      <c r="S75263">
        <v>1.62</v>
      </c>
    </row>
    <row r="75264" spans="1:19" x14ac:dyDescent="0.25">
      <c r="A75264" t="s">
        <v>28541</v>
      </c>
      <c r="B75264" t="s">
        <v>642</v>
      </c>
      <c r="C75264" s="1">
        <v>44268</v>
      </c>
      <c r="D75264">
        <v>25</v>
      </c>
      <c r="E75264" t="s">
        <v>28543</v>
      </c>
      <c r="F75264" t="s">
        <v>28542</v>
      </c>
      <c r="G75264">
        <v>1</v>
      </c>
      <c r="H75264">
        <v>0</v>
      </c>
      <c r="I75264">
        <v>1</v>
      </c>
      <c r="J75264">
        <v>4</v>
      </c>
      <c r="K75264">
        <v>1</v>
      </c>
      <c r="L75264">
        <v>5</v>
      </c>
      <c r="M75264" t="s">
        <v>28751</v>
      </c>
      <c r="N75264" t="s">
        <v>105</v>
      </c>
      <c r="O75264">
        <v>2.85</v>
      </c>
      <c r="P75264">
        <v>3.6</v>
      </c>
      <c r="Q75264">
        <v>2.35</v>
      </c>
      <c r="R75264">
        <v>1.62</v>
      </c>
      <c r="S75264">
        <v>1.57</v>
      </c>
    </row>
    <row r="75265" spans="1:19" x14ac:dyDescent="0.25">
      <c r="A75265" t="s">
        <v>28541</v>
      </c>
      <c r="B75265" t="s">
        <v>642</v>
      </c>
      <c r="C75265" s="1">
        <v>44269</v>
      </c>
      <c r="D75265">
        <v>25</v>
      </c>
      <c r="E75265" t="s">
        <v>28549</v>
      </c>
      <c r="F75265" t="s">
        <v>28201</v>
      </c>
      <c r="G75265">
        <v>0</v>
      </c>
      <c r="H75265">
        <v>2</v>
      </c>
      <c r="I75265">
        <v>2</v>
      </c>
      <c r="J75265">
        <v>1</v>
      </c>
      <c r="K75265">
        <v>2</v>
      </c>
      <c r="L75265">
        <v>3</v>
      </c>
      <c r="M75265" t="s">
        <v>207</v>
      </c>
      <c r="N75265" t="s">
        <v>7294</v>
      </c>
      <c r="O75265">
        <v>3.8</v>
      </c>
      <c r="P75265">
        <v>3.6</v>
      </c>
      <c r="Q75265">
        <v>1.91</v>
      </c>
      <c r="R75265">
        <v>1.72</v>
      </c>
      <c r="S75265">
        <v>1.69</v>
      </c>
    </row>
    <row r="75266" spans="1:19" x14ac:dyDescent="0.25">
      <c r="A75266" t="s">
        <v>28541</v>
      </c>
      <c r="B75266" t="s">
        <v>642</v>
      </c>
      <c r="C75266" s="1">
        <v>44269</v>
      </c>
      <c r="D75266">
        <v>25</v>
      </c>
      <c r="E75266" t="s">
        <v>28545</v>
      </c>
      <c r="F75266" t="s">
        <v>28548</v>
      </c>
      <c r="G75266">
        <v>1</v>
      </c>
      <c r="H75266">
        <v>0</v>
      </c>
      <c r="I75266">
        <v>1</v>
      </c>
      <c r="J75266">
        <v>2</v>
      </c>
      <c r="K75266">
        <v>2</v>
      </c>
      <c r="L75266">
        <v>4</v>
      </c>
      <c r="M75266" t="s">
        <v>6803</v>
      </c>
      <c r="N75266" t="s">
        <v>1078</v>
      </c>
      <c r="O75266">
        <v>4.33</v>
      </c>
      <c r="P75266">
        <v>3.2</v>
      </c>
      <c r="Q75266">
        <v>1.91</v>
      </c>
      <c r="R75266">
        <v>1.64</v>
      </c>
      <c r="S75266">
        <v>1.51</v>
      </c>
    </row>
    <row r="75267" spans="1:19" x14ac:dyDescent="0.25">
      <c r="A75267" t="s">
        <v>28541</v>
      </c>
      <c r="B75267" t="s">
        <v>642</v>
      </c>
      <c r="C75267" s="1">
        <v>44269</v>
      </c>
      <c r="D75267">
        <v>25</v>
      </c>
      <c r="E75267" t="s">
        <v>28197</v>
      </c>
      <c r="F75267" t="s">
        <v>28547</v>
      </c>
      <c r="G75267">
        <v>0</v>
      </c>
      <c r="H75267">
        <v>2</v>
      </c>
      <c r="I75267">
        <v>2</v>
      </c>
      <c r="J75267">
        <v>0</v>
      </c>
      <c r="K75267">
        <v>3</v>
      </c>
      <c r="L75267">
        <v>3</v>
      </c>
      <c r="M75267" t="s">
        <v>23</v>
      </c>
      <c r="N75267" t="s">
        <v>28752</v>
      </c>
      <c r="O75267">
        <v>3</v>
      </c>
      <c r="P75267">
        <v>3.1</v>
      </c>
      <c r="Q75267">
        <v>2.38</v>
      </c>
      <c r="R75267">
        <v>2.09</v>
      </c>
      <c r="S75267">
        <v>2.0499999999999998</v>
      </c>
    </row>
    <row r="75268" spans="1:19" x14ac:dyDescent="0.25">
      <c r="A75268" t="s">
        <v>28541</v>
      </c>
      <c r="B75268" t="s">
        <v>642</v>
      </c>
      <c r="C75268" s="1">
        <v>44275</v>
      </c>
      <c r="D75268">
        <v>26</v>
      </c>
      <c r="E75268" t="s">
        <v>28241</v>
      </c>
      <c r="F75268" t="s">
        <v>28545</v>
      </c>
      <c r="G75268">
        <v>3</v>
      </c>
      <c r="H75268">
        <v>1</v>
      </c>
      <c r="I75268">
        <v>4</v>
      </c>
      <c r="J75268">
        <v>4</v>
      </c>
      <c r="K75268">
        <v>3</v>
      </c>
      <c r="L75268">
        <v>7</v>
      </c>
      <c r="M75268" t="s">
        <v>28753</v>
      </c>
      <c r="N75268" t="s">
        <v>28754</v>
      </c>
      <c r="O75268">
        <v>2.5</v>
      </c>
      <c r="P75268">
        <v>3.3</v>
      </c>
      <c r="Q75268">
        <v>2.5499999999999998</v>
      </c>
      <c r="R75268">
        <v>1.71</v>
      </c>
      <c r="S75268">
        <v>1.62</v>
      </c>
    </row>
    <row r="75269" spans="1:19" x14ac:dyDescent="0.25">
      <c r="A75269" t="s">
        <v>28541</v>
      </c>
      <c r="B75269" t="s">
        <v>642</v>
      </c>
      <c r="C75269" s="1">
        <v>44275</v>
      </c>
      <c r="D75269">
        <v>26</v>
      </c>
      <c r="E75269" t="s">
        <v>28547</v>
      </c>
      <c r="F75269" t="s">
        <v>28543</v>
      </c>
      <c r="G75269">
        <v>0</v>
      </c>
      <c r="H75269">
        <v>1</v>
      </c>
      <c r="I75269">
        <v>1</v>
      </c>
      <c r="J75269">
        <v>2</v>
      </c>
      <c r="K75269">
        <v>1</v>
      </c>
      <c r="L75269">
        <v>3</v>
      </c>
      <c r="M75269" t="s">
        <v>4915</v>
      </c>
      <c r="N75269" t="s">
        <v>177</v>
      </c>
      <c r="O75269">
        <v>2.66</v>
      </c>
      <c r="P75269">
        <v>3.35</v>
      </c>
      <c r="Q75269">
        <v>2.36</v>
      </c>
      <c r="R75269">
        <v>2.0499999999999998</v>
      </c>
      <c r="S75269">
        <v>1.83</v>
      </c>
    </row>
    <row r="75270" spans="1:19" x14ac:dyDescent="0.25">
      <c r="A75270" t="s">
        <v>28541</v>
      </c>
      <c r="B75270" t="s">
        <v>642</v>
      </c>
      <c r="C75270" s="1">
        <v>44276</v>
      </c>
      <c r="D75270">
        <v>26</v>
      </c>
      <c r="E75270" t="s">
        <v>28548</v>
      </c>
      <c r="F75270" t="s">
        <v>28546</v>
      </c>
      <c r="G75270">
        <v>1</v>
      </c>
      <c r="H75270">
        <v>0</v>
      </c>
      <c r="I75270">
        <v>1</v>
      </c>
      <c r="J75270">
        <v>4</v>
      </c>
      <c r="K75270">
        <v>0</v>
      </c>
      <c r="L75270">
        <v>4</v>
      </c>
      <c r="M75270" t="s">
        <v>28755</v>
      </c>
      <c r="N75270" t="s">
        <v>23</v>
      </c>
      <c r="O75270">
        <v>1.37</v>
      </c>
      <c r="P75270">
        <v>5.25</v>
      </c>
      <c r="Q75270">
        <v>7.5</v>
      </c>
      <c r="R75270">
        <v>1.53</v>
      </c>
      <c r="S75270">
        <v>1.8</v>
      </c>
    </row>
    <row r="75271" spans="1:19" x14ac:dyDescent="0.25">
      <c r="A75271" t="s">
        <v>28541</v>
      </c>
      <c r="B75271" t="s">
        <v>642</v>
      </c>
      <c r="C75271" s="1">
        <v>44276</v>
      </c>
      <c r="D75271">
        <v>26</v>
      </c>
      <c r="E75271" t="s">
        <v>28542</v>
      </c>
      <c r="F75271" t="s">
        <v>28549</v>
      </c>
      <c r="G75271">
        <v>0</v>
      </c>
      <c r="H75271">
        <v>0</v>
      </c>
      <c r="I75271">
        <v>0</v>
      </c>
      <c r="J75271">
        <v>1</v>
      </c>
      <c r="K75271">
        <v>1</v>
      </c>
      <c r="L75271">
        <v>2</v>
      </c>
      <c r="M75271" t="s">
        <v>275</v>
      </c>
      <c r="N75271" t="s">
        <v>68</v>
      </c>
      <c r="O75271">
        <v>1.59</v>
      </c>
      <c r="P75271">
        <v>4.05</v>
      </c>
      <c r="Q75271">
        <v>5.5</v>
      </c>
      <c r="R75271">
        <v>1.67</v>
      </c>
      <c r="S75271">
        <v>1.71</v>
      </c>
    </row>
    <row r="75272" spans="1:19" x14ac:dyDescent="0.25">
      <c r="A75272" t="s">
        <v>28541</v>
      </c>
      <c r="B75272" t="s">
        <v>642</v>
      </c>
      <c r="C75272" s="1">
        <v>44276</v>
      </c>
      <c r="D75272">
        <v>26</v>
      </c>
      <c r="E75272" t="s">
        <v>28201</v>
      </c>
      <c r="F75272" t="s">
        <v>28197</v>
      </c>
      <c r="G75272">
        <v>0</v>
      </c>
      <c r="H75272">
        <v>1</v>
      </c>
      <c r="I75272">
        <v>1</v>
      </c>
      <c r="J75272">
        <v>1</v>
      </c>
      <c r="K75272">
        <v>2</v>
      </c>
      <c r="L75272">
        <v>3</v>
      </c>
      <c r="M75272" t="s">
        <v>68</v>
      </c>
      <c r="N75272" t="s">
        <v>7226</v>
      </c>
      <c r="O75272">
        <v>1.54</v>
      </c>
      <c r="P75272">
        <v>4.2</v>
      </c>
      <c r="Q75272">
        <v>6</v>
      </c>
      <c r="R75272">
        <v>1.77</v>
      </c>
      <c r="S75272">
        <v>1.91</v>
      </c>
    </row>
    <row r="75273" spans="1:19" x14ac:dyDescent="0.25">
      <c r="A75273" t="s">
        <v>28541</v>
      </c>
      <c r="B75273" t="s">
        <v>642</v>
      </c>
      <c r="C75273" s="1">
        <v>44289</v>
      </c>
      <c r="D75273">
        <v>27</v>
      </c>
      <c r="E75273" t="s">
        <v>28241</v>
      </c>
      <c r="F75273" t="s">
        <v>28542</v>
      </c>
      <c r="G75273">
        <v>2</v>
      </c>
      <c r="H75273">
        <v>0</v>
      </c>
      <c r="I75273">
        <v>2</v>
      </c>
      <c r="J75273">
        <v>2</v>
      </c>
      <c r="K75273">
        <v>1</v>
      </c>
      <c r="L75273">
        <v>3</v>
      </c>
      <c r="M75273" t="s">
        <v>8827</v>
      </c>
      <c r="N75273" t="s">
        <v>201</v>
      </c>
      <c r="O75273">
        <v>2.5499999999999998</v>
      </c>
      <c r="P75273">
        <v>2.97</v>
      </c>
      <c r="Q75273">
        <v>2.64</v>
      </c>
      <c r="R75273">
        <v>1.9</v>
      </c>
      <c r="S75273">
        <v>1.62</v>
      </c>
    </row>
    <row r="75274" spans="1:19" x14ac:dyDescent="0.25">
      <c r="A75274" t="s">
        <v>28541</v>
      </c>
      <c r="B75274" t="s">
        <v>642</v>
      </c>
      <c r="C75274" s="1">
        <v>44289</v>
      </c>
      <c r="D75274">
        <v>27</v>
      </c>
      <c r="E75274" t="s">
        <v>28545</v>
      </c>
      <c r="F75274" t="s">
        <v>28546</v>
      </c>
      <c r="G75274">
        <v>0</v>
      </c>
      <c r="H75274">
        <v>1</v>
      </c>
      <c r="I75274">
        <v>1</v>
      </c>
      <c r="J75274">
        <v>1</v>
      </c>
      <c r="K75274">
        <v>1</v>
      </c>
      <c r="L75274">
        <v>2</v>
      </c>
      <c r="M75274" t="s">
        <v>68</v>
      </c>
      <c r="N75274" t="s">
        <v>98</v>
      </c>
      <c r="O75274">
        <v>2.17</v>
      </c>
      <c r="P75274">
        <v>3.16</v>
      </c>
      <c r="Q75274">
        <v>3.02</v>
      </c>
      <c r="R75274">
        <v>1.58</v>
      </c>
      <c r="S75274">
        <v>1.54</v>
      </c>
    </row>
    <row r="75275" spans="1:19" x14ac:dyDescent="0.25">
      <c r="A75275" t="s">
        <v>28541</v>
      </c>
      <c r="B75275" t="s">
        <v>642</v>
      </c>
      <c r="C75275" s="1">
        <v>44290</v>
      </c>
      <c r="D75275">
        <v>27</v>
      </c>
      <c r="E75275" t="s">
        <v>28201</v>
      </c>
      <c r="F75275" t="s">
        <v>28547</v>
      </c>
      <c r="G75275">
        <v>0</v>
      </c>
      <c r="H75275">
        <v>0</v>
      </c>
      <c r="I75275">
        <v>0</v>
      </c>
      <c r="J75275">
        <v>1</v>
      </c>
      <c r="K75275">
        <v>1</v>
      </c>
      <c r="L75275">
        <v>2</v>
      </c>
      <c r="M75275" t="s">
        <v>450</v>
      </c>
      <c r="N75275" t="s">
        <v>515</v>
      </c>
      <c r="O75275">
        <v>2.0499999999999998</v>
      </c>
      <c r="P75275">
        <v>3.25</v>
      </c>
      <c r="Q75275">
        <v>3.4</v>
      </c>
      <c r="R75275">
        <v>1.95</v>
      </c>
      <c r="S75275">
        <v>1.74</v>
      </c>
    </row>
    <row r="75276" spans="1:19" x14ac:dyDescent="0.25">
      <c r="A75276" t="s">
        <v>28541</v>
      </c>
      <c r="B75276" t="s">
        <v>642</v>
      </c>
      <c r="C75276" s="1">
        <v>44290</v>
      </c>
      <c r="D75276">
        <v>27</v>
      </c>
      <c r="E75276" t="s">
        <v>28549</v>
      </c>
      <c r="F75276" t="s">
        <v>28548</v>
      </c>
      <c r="G75276">
        <v>0</v>
      </c>
      <c r="H75276">
        <v>0</v>
      </c>
      <c r="I75276">
        <v>0</v>
      </c>
      <c r="J75276">
        <v>0</v>
      </c>
      <c r="K75276">
        <v>3</v>
      </c>
      <c r="L75276">
        <v>3</v>
      </c>
      <c r="M75276" t="s">
        <v>23</v>
      </c>
      <c r="N75276" t="s">
        <v>28756</v>
      </c>
      <c r="O75276">
        <v>6</v>
      </c>
      <c r="P75276">
        <v>4.2</v>
      </c>
      <c r="Q75276">
        <v>1.5</v>
      </c>
      <c r="R75276">
        <v>1.61</v>
      </c>
      <c r="S75276">
        <v>1.71</v>
      </c>
    </row>
    <row r="75277" spans="1:19" x14ac:dyDescent="0.25">
      <c r="A75277" t="s">
        <v>28541</v>
      </c>
      <c r="B75277" t="s">
        <v>642</v>
      </c>
      <c r="C75277" s="1">
        <v>44291</v>
      </c>
      <c r="D75277">
        <v>27</v>
      </c>
      <c r="E75277" t="s">
        <v>28543</v>
      </c>
      <c r="F75277" t="s">
        <v>28197</v>
      </c>
      <c r="G75277">
        <v>0</v>
      </c>
      <c r="H75277">
        <v>1</v>
      </c>
      <c r="I75277">
        <v>1</v>
      </c>
      <c r="J75277">
        <v>1</v>
      </c>
      <c r="K75277">
        <v>2</v>
      </c>
      <c r="L75277">
        <v>3</v>
      </c>
      <c r="M75277" t="s">
        <v>81</v>
      </c>
      <c r="N75277" t="s">
        <v>896</v>
      </c>
      <c r="O75277">
        <v>1.61</v>
      </c>
      <c r="P75277">
        <v>4.09</v>
      </c>
      <c r="Q75277">
        <v>5.45</v>
      </c>
      <c r="R75277">
        <v>1.66</v>
      </c>
      <c r="S75277">
        <v>1.67</v>
      </c>
    </row>
    <row r="75278" spans="1:19" x14ac:dyDescent="0.25">
      <c r="A75278" t="s">
        <v>28541</v>
      </c>
      <c r="B75278" t="s">
        <v>642</v>
      </c>
      <c r="C75278" s="1">
        <v>44296</v>
      </c>
      <c r="D75278">
        <v>28</v>
      </c>
      <c r="E75278" t="s">
        <v>28547</v>
      </c>
      <c r="F75278" t="s">
        <v>28241</v>
      </c>
      <c r="G75278">
        <v>1</v>
      </c>
      <c r="H75278">
        <v>0</v>
      </c>
      <c r="I75278">
        <v>1</v>
      </c>
      <c r="J75278">
        <v>1</v>
      </c>
      <c r="K75278">
        <v>0</v>
      </c>
      <c r="L75278">
        <v>1</v>
      </c>
      <c r="M75278" t="s">
        <v>169</v>
      </c>
      <c r="N75278" t="s">
        <v>23</v>
      </c>
      <c r="O75278">
        <v>2.7</v>
      </c>
      <c r="P75278">
        <v>3.25</v>
      </c>
      <c r="Q75278">
        <v>2.7</v>
      </c>
      <c r="R75278">
        <v>1.99</v>
      </c>
      <c r="S75278">
        <v>1.73</v>
      </c>
    </row>
    <row r="75279" spans="1:19" x14ac:dyDescent="0.25">
      <c r="A75279" t="s">
        <v>28541</v>
      </c>
      <c r="B75279" t="s">
        <v>642</v>
      </c>
      <c r="C75279" s="1">
        <v>44296</v>
      </c>
      <c r="D75279">
        <v>28</v>
      </c>
      <c r="E75279" t="s">
        <v>28542</v>
      </c>
      <c r="F75279" t="s">
        <v>28543</v>
      </c>
      <c r="G75279">
        <v>1</v>
      </c>
      <c r="H75279">
        <v>3</v>
      </c>
      <c r="I75279">
        <v>4</v>
      </c>
      <c r="J75279">
        <v>3</v>
      </c>
      <c r="K75279">
        <v>4</v>
      </c>
      <c r="L75279">
        <v>7</v>
      </c>
      <c r="M75279" t="s">
        <v>28757</v>
      </c>
      <c r="N75279" t="s">
        <v>28758</v>
      </c>
      <c r="O75279">
        <v>2.4500000000000002</v>
      </c>
      <c r="P75279">
        <v>3.55</v>
      </c>
      <c r="Q75279">
        <v>2.8</v>
      </c>
      <c r="R75279">
        <v>1.73</v>
      </c>
      <c r="S75279">
        <v>1.58</v>
      </c>
    </row>
    <row r="75280" spans="1:19" x14ac:dyDescent="0.25">
      <c r="A75280" t="s">
        <v>28541</v>
      </c>
      <c r="B75280" t="s">
        <v>642</v>
      </c>
      <c r="C75280" s="1">
        <v>44297</v>
      </c>
      <c r="D75280">
        <v>28</v>
      </c>
      <c r="E75280" t="s">
        <v>28197</v>
      </c>
      <c r="F75280" t="s">
        <v>28549</v>
      </c>
      <c r="G75280">
        <v>0</v>
      </c>
      <c r="H75280">
        <v>0</v>
      </c>
      <c r="I75280">
        <v>0</v>
      </c>
      <c r="J75280">
        <v>3</v>
      </c>
      <c r="K75280">
        <v>0</v>
      </c>
      <c r="L75280">
        <v>3</v>
      </c>
      <c r="M75280" t="s">
        <v>28759</v>
      </c>
      <c r="N75280" t="s">
        <v>23</v>
      </c>
      <c r="O75280">
        <v>2.25</v>
      </c>
      <c r="P75280">
        <v>3.56</v>
      </c>
      <c r="Q75280">
        <v>3.08</v>
      </c>
      <c r="R75280">
        <v>1.85</v>
      </c>
      <c r="S75280">
        <v>1.74</v>
      </c>
    </row>
    <row r="75281" spans="1:19" x14ac:dyDescent="0.25">
      <c r="A75281" t="s">
        <v>28541</v>
      </c>
      <c r="B75281" t="s">
        <v>642</v>
      </c>
      <c r="C75281" s="1">
        <v>44297</v>
      </c>
      <c r="D75281">
        <v>28</v>
      </c>
      <c r="E75281" t="s">
        <v>28548</v>
      </c>
      <c r="F75281" t="s">
        <v>28545</v>
      </c>
      <c r="G75281">
        <v>0</v>
      </c>
      <c r="H75281">
        <v>0</v>
      </c>
      <c r="I75281">
        <v>0</v>
      </c>
      <c r="J75281">
        <v>2</v>
      </c>
      <c r="K75281">
        <v>0</v>
      </c>
      <c r="L75281">
        <v>2</v>
      </c>
      <c r="M75281" t="s">
        <v>4422</v>
      </c>
      <c r="N75281" t="s">
        <v>23</v>
      </c>
      <c r="O75281">
        <v>1.46</v>
      </c>
      <c r="P75281">
        <v>4.84</v>
      </c>
      <c r="Q75281">
        <v>6.29</v>
      </c>
      <c r="R75281">
        <v>1.4</v>
      </c>
      <c r="S75281">
        <v>1.59</v>
      </c>
    </row>
    <row r="75282" spans="1:19" x14ac:dyDescent="0.25">
      <c r="A75282" t="s">
        <v>28541</v>
      </c>
      <c r="B75282" t="s">
        <v>642</v>
      </c>
      <c r="C75282" s="1">
        <v>44297</v>
      </c>
      <c r="D75282">
        <v>28</v>
      </c>
      <c r="E75282" t="s">
        <v>28546</v>
      </c>
      <c r="F75282" t="s">
        <v>28201</v>
      </c>
      <c r="G75282">
        <v>0</v>
      </c>
      <c r="H75282">
        <v>0</v>
      </c>
      <c r="I75282">
        <v>0</v>
      </c>
      <c r="J75282">
        <v>1</v>
      </c>
      <c r="K75282">
        <v>2</v>
      </c>
      <c r="L75282">
        <v>3</v>
      </c>
      <c r="M75282" t="s">
        <v>450</v>
      </c>
      <c r="N75282" t="s">
        <v>7101</v>
      </c>
      <c r="O75282">
        <v>3.22</v>
      </c>
      <c r="P75282">
        <v>3.63</v>
      </c>
      <c r="Q75282">
        <v>2.16</v>
      </c>
      <c r="R75282">
        <v>1.75</v>
      </c>
      <c r="S75282">
        <v>1.67</v>
      </c>
    </row>
    <row r="75283" spans="1:19" x14ac:dyDescent="0.25">
      <c r="A75283" t="s">
        <v>28541</v>
      </c>
      <c r="B75283" t="s">
        <v>642</v>
      </c>
      <c r="C75283" s="1">
        <v>44303</v>
      </c>
      <c r="D75283">
        <v>29</v>
      </c>
      <c r="E75283" t="s">
        <v>28549</v>
      </c>
      <c r="F75283" t="s">
        <v>28546</v>
      </c>
      <c r="G75283">
        <v>1</v>
      </c>
      <c r="H75283">
        <v>1</v>
      </c>
      <c r="I75283">
        <v>2</v>
      </c>
      <c r="J75283">
        <v>2</v>
      </c>
      <c r="K75283">
        <v>2</v>
      </c>
      <c r="L75283">
        <v>4</v>
      </c>
      <c r="M75283" t="s">
        <v>1451</v>
      </c>
      <c r="N75283" t="s">
        <v>9027</v>
      </c>
      <c r="O75283">
        <v>2.4500000000000002</v>
      </c>
      <c r="P75283">
        <v>3.3</v>
      </c>
      <c r="Q75283">
        <v>2.62</v>
      </c>
      <c r="R75283">
        <v>1.7</v>
      </c>
      <c r="S75283">
        <v>1.67</v>
      </c>
    </row>
    <row r="75284" spans="1:19" x14ac:dyDescent="0.25">
      <c r="A75284" t="s">
        <v>28541</v>
      </c>
      <c r="B75284" t="s">
        <v>642</v>
      </c>
      <c r="C75284" s="1">
        <v>44303</v>
      </c>
      <c r="D75284">
        <v>29</v>
      </c>
      <c r="E75284" t="s">
        <v>28545</v>
      </c>
      <c r="F75284" t="s">
        <v>28542</v>
      </c>
      <c r="G75284">
        <v>0</v>
      </c>
      <c r="H75284">
        <v>0</v>
      </c>
      <c r="I75284">
        <v>0</v>
      </c>
      <c r="J75284">
        <v>0</v>
      </c>
      <c r="K75284">
        <v>0</v>
      </c>
      <c r="L75284">
        <v>0</v>
      </c>
      <c r="M75284" t="s">
        <v>23</v>
      </c>
      <c r="N75284" t="s">
        <v>23</v>
      </c>
      <c r="O75284">
        <v>2.0499999999999998</v>
      </c>
      <c r="P75284">
        <v>3.5</v>
      </c>
      <c r="Q75284">
        <v>3.1</v>
      </c>
      <c r="R75284">
        <v>1.53</v>
      </c>
      <c r="S75284">
        <v>1.5</v>
      </c>
    </row>
    <row r="75285" spans="1:19" x14ac:dyDescent="0.25">
      <c r="A75285" t="s">
        <v>28541</v>
      </c>
      <c r="B75285" t="s">
        <v>642</v>
      </c>
      <c r="C75285" s="1">
        <v>44304</v>
      </c>
      <c r="D75285">
        <v>29</v>
      </c>
      <c r="E75285" t="s">
        <v>28543</v>
      </c>
      <c r="F75285" t="s">
        <v>28201</v>
      </c>
      <c r="G75285">
        <v>3</v>
      </c>
      <c r="H75285">
        <v>0</v>
      </c>
      <c r="I75285">
        <v>3</v>
      </c>
      <c r="J75285">
        <v>5</v>
      </c>
      <c r="K75285">
        <v>0</v>
      </c>
      <c r="L75285">
        <v>5</v>
      </c>
      <c r="M75285" t="s">
        <v>28760</v>
      </c>
      <c r="N75285" t="s">
        <v>23</v>
      </c>
      <c r="O75285">
        <v>2.7</v>
      </c>
      <c r="P75285">
        <v>3.65</v>
      </c>
      <c r="Q75285">
        <v>2.4500000000000002</v>
      </c>
      <c r="R75285">
        <v>1.57</v>
      </c>
      <c r="S75285">
        <v>1.5</v>
      </c>
    </row>
    <row r="75286" spans="1:19" x14ac:dyDescent="0.25">
      <c r="A75286" t="s">
        <v>28541</v>
      </c>
      <c r="B75286" t="s">
        <v>642</v>
      </c>
      <c r="C75286" s="1">
        <v>44304</v>
      </c>
      <c r="D75286">
        <v>29</v>
      </c>
      <c r="E75286" t="s">
        <v>28548</v>
      </c>
      <c r="F75286" t="s">
        <v>28547</v>
      </c>
      <c r="G75286">
        <v>1</v>
      </c>
      <c r="H75286">
        <v>0</v>
      </c>
      <c r="I75286">
        <v>1</v>
      </c>
      <c r="J75286">
        <v>3</v>
      </c>
      <c r="K75286">
        <v>0</v>
      </c>
      <c r="L75286">
        <v>3</v>
      </c>
      <c r="M75286" t="s">
        <v>24175</v>
      </c>
      <c r="N75286" t="s">
        <v>23</v>
      </c>
      <c r="O75286">
        <v>1.4</v>
      </c>
      <c r="P75286">
        <v>4.55</v>
      </c>
      <c r="Q75286">
        <v>7.5</v>
      </c>
      <c r="R75286">
        <v>1.74</v>
      </c>
      <c r="S75286">
        <v>2</v>
      </c>
    </row>
    <row r="75287" spans="1:19" x14ac:dyDescent="0.25">
      <c r="A75287" t="s">
        <v>28541</v>
      </c>
      <c r="B75287" t="s">
        <v>642</v>
      </c>
      <c r="C75287" s="1">
        <v>44304</v>
      </c>
      <c r="D75287">
        <v>29</v>
      </c>
      <c r="E75287" t="s">
        <v>28241</v>
      </c>
      <c r="F75287" t="s">
        <v>28197</v>
      </c>
      <c r="G75287">
        <v>0</v>
      </c>
      <c r="H75287">
        <v>1</v>
      </c>
      <c r="I75287">
        <v>1</v>
      </c>
      <c r="J75287">
        <v>2</v>
      </c>
      <c r="K75287">
        <v>1</v>
      </c>
      <c r="L75287">
        <v>3</v>
      </c>
      <c r="M75287" t="s">
        <v>4712</v>
      </c>
      <c r="N75287" t="s">
        <v>270</v>
      </c>
      <c r="O75287">
        <v>1.83</v>
      </c>
      <c r="P75287">
        <v>3.6</v>
      </c>
      <c r="Q75287">
        <v>4.25</v>
      </c>
      <c r="R75287">
        <v>1.91</v>
      </c>
      <c r="S75287">
        <v>1.8</v>
      </c>
    </row>
    <row r="75288" spans="1:19" x14ac:dyDescent="0.25">
      <c r="A75288" t="s">
        <v>28541</v>
      </c>
      <c r="B75288" t="s">
        <v>642</v>
      </c>
      <c r="C75288" s="1">
        <v>44307</v>
      </c>
      <c r="D75288">
        <v>30</v>
      </c>
      <c r="E75288" t="s">
        <v>28542</v>
      </c>
      <c r="F75288" t="s">
        <v>28241</v>
      </c>
      <c r="G75288">
        <v>0</v>
      </c>
      <c r="H75288">
        <v>0</v>
      </c>
      <c r="I75288">
        <v>0</v>
      </c>
      <c r="J75288">
        <v>1</v>
      </c>
      <c r="K75288">
        <v>0</v>
      </c>
      <c r="L75288">
        <v>1</v>
      </c>
      <c r="M75288" t="s">
        <v>211</v>
      </c>
      <c r="N75288" t="s">
        <v>23</v>
      </c>
      <c r="O75288">
        <v>2.4500000000000002</v>
      </c>
      <c r="P75288">
        <v>3.5</v>
      </c>
      <c r="Q75288">
        <v>2.75</v>
      </c>
      <c r="R75288">
        <v>1.65</v>
      </c>
      <c r="S75288">
        <v>1.54</v>
      </c>
    </row>
    <row r="75289" spans="1:19" x14ac:dyDescent="0.25">
      <c r="A75289" t="s">
        <v>28541</v>
      </c>
      <c r="B75289" t="s">
        <v>642</v>
      </c>
      <c r="C75289" s="1">
        <v>44307</v>
      </c>
      <c r="D75289">
        <v>30</v>
      </c>
      <c r="E75289" t="s">
        <v>28547</v>
      </c>
      <c r="F75289" t="s">
        <v>28545</v>
      </c>
      <c r="G75289">
        <v>1</v>
      </c>
      <c r="H75289">
        <v>0</v>
      </c>
      <c r="I75289">
        <v>1</v>
      </c>
      <c r="J75289">
        <v>2</v>
      </c>
      <c r="K75289">
        <v>0</v>
      </c>
      <c r="L75289">
        <v>2</v>
      </c>
      <c r="M75289" t="s">
        <v>14183</v>
      </c>
      <c r="N75289" t="s">
        <v>23</v>
      </c>
      <c r="O75289">
        <v>2.9</v>
      </c>
      <c r="P75289">
        <v>3.35</v>
      </c>
      <c r="Q75289">
        <v>2.4</v>
      </c>
      <c r="R75289">
        <v>1.91</v>
      </c>
      <c r="S75289">
        <v>1.74</v>
      </c>
    </row>
    <row r="75290" spans="1:19" x14ac:dyDescent="0.25">
      <c r="A75290" t="s">
        <v>28541</v>
      </c>
      <c r="B75290" t="s">
        <v>642</v>
      </c>
      <c r="C75290" s="1">
        <v>44307</v>
      </c>
      <c r="D75290">
        <v>30</v>
      </c>
      <c r="E75290" t="s">
        <v>28197</v>
      </c>
      <c r="F75290" t="s">
        <v>28543</v>
      </c>
      <c r="G75290">
        <v>0</v>
      </c>
      <c r="H75290">
        <v>0</v>
      </c>
      <c r="I75290">
        <v>0</v>
      </c>
      <c r="J75290">
        <v>1</v>
      </c>
      <c r="K75290">
        <v>1</v>
      </c>
      <c r="L75290">
        <v>2</v>
      </c>
      <c r="M75290" t="s">
        <v>450</v>
      </c>
      <c r="N75290" t="s">
        <v>166</v>
      </c>
      <c r="O75290">
        <v>3.65</v>
      </c>
      <c r="P75290">
        <v>3.8</v>
      </c>
      <c r="Q75290">
        <v>1.91</v>
      </c>
      <c r="R75290">
        <v>1.69</v>
      </c>
      <c r="S75290">
        <v>1.65</v>
      </c>
    </row>
    <row r="75291" spans="1:19" x14ac:dyDescent="0.25">
      <c r="A75291" t="s">
        <v>28541</v>
      </c>
      <c r="B75291" t="s">
        <v>642</v>
      </c>
      <c r="C75291" s="1">
        <v>44308</v>
      </c>
      <c r="D75291">
        <v>30</v>
      </c>
      <c r="E75291" t="s">
        <v>28201</v>
      </c>
      <c r="F75291" t="s">
        <v>28549</v>
      </c>
      <c r="G75291">
        <v>1</v>
      </c>
      <c r="H75291">
        <v>1</v>
      </c>
      <c r="I75291">
        <v>2</v>
      </c>
      <c r="J75291">
        <v>3</v>
      </c>
      <c r="K75291">
        <v>5</v>
      </c>
      <c r="L75291">
        <v>8</v>
      </c>
      <c r="M75291" t="s">
        <v>28761</v>
      </c>
      <c r="N75291" t="s">
        <v>28762</v>
      </c>
      <c r="O75291">
        <v>1.53</v>
      </c>
      <c r="P75291">
        <v>4.4000000000000004</v>
      </c>
      <c r="Q75291">
        <v>5.75</v>
      </c>
      <c r="R75291">
        <v>1.49</v>
      </c>
      <c r="S75291">
        <v>1.59</v>
      </c>
    </row>
    <row r="75292" spans="1:19" x14ac:dyDescent="0.25">
      <c r="A75292" t="s">
        <v>28541</v>
      </c>
      <c r="B75292" t="s">
        <v>642</v>
      </c>
      <c r="C75292" s="1">
        <v>44308</v>
      </c>
      <c r="D75292">
        <v>30</v>
      </c>
      <c r="E75292" t="s">
        <v>28546</v>
      </c>
      <c r="F75292" t="s">
        <v>28548</v>
      </c>
      <c r="G75292">
        <v>1</v>
      </c>
      <c r="H75292">
        <v>2</v>
      </c>
      <c r="I75292">
        <v>3</v>
      </c>
      <c r="J75292">
        <v>1</v>
      </c>
      <c r="K75292">
        <v>2</v>
      </c>
      <c r="L75292">
        <v>3</v>
      </c>
      <c r="M75292" t="s">
        <v>141</v>
      </c>
      <c r="N75292" t="s">
        <v>3272</v>
      </c>
      <c r="O75292">
        <v>5.75</v>
      </c>
      <c r="P75292">
        <v>4.4000000000000004</v>
      </c>
      <c r="Q75292">
        <v>1.53</v>
      </c>
      <c r="R75292">
        <v>1.5</v>
      </c>
      <c r="S75292">
        <v>1.65</v>
      </c>
    </row>
    <row r="75293" spans="1:19" x14ac:dyDescent="0.25">
      <c r="A75293" t="s">
        <v>28541</v>
      </c>
      <c r="B75293" t="s">
        <v>642</v>
      </c>
      <c r="C75293" s="1">
        <v>44310</v>
      </c>
      <c r="D75293">
        <v>31</v>
      </c>
      <c r="E75293" t="s">
        <v>28545</v>
      </c>
      <c r="F75293" t="s">
        <v>28197</v>
      </c>
      <c r="G75293">
        <v>1</v>
      </c>
      <c r="H75293">
        <v>0</v>
      </c>
      <c r="I75293">
        <v>1</v>
      </c>
      <c r="J75293">
        <v>1</v>
      </c>
      <c r="K75293">
        <v>0</v>
      </c>
      <c r="L75293">
        <v>1</v>
      </c>
      <c r="M75293" t="s">
        <v>178</v>
      </c>
      <c r="N75293" t="s">
        <v>23</v>
      </c>
      <c r="O75293">
        <v>1.83</v>
      </c>
      <c r="P75293">
        <v>3.7</v>
      </c>
      <c r="Q75293">
        <v>4.0999999999999996</v>
      </c>
      <c r="R75293">
        <v>1.65</v>
      </c>
      <c r="S75293">
        <v>1.59</v>
      </c>
    </row>
    <row r="75294" spans="1:19" x14ac:dyDescent="0.25">
      <c r="A75294" t="s">
        <v>28541</v>
      </c>
      <c r="B75294" t="s">
        <v>642</v>
      </c>
      <c r="C75294" s="1">
        <v>44310</v>
      </c>
      <c r="D75294">
        <v>31</v>
      </c>
      <c r="E75294" t="s">
        <v>28241</v>
      </c>
      <c r="F75294" t="s">
        <v>28543</v>
      </c>
      <c r="G75294">
        <v>2</v>
      </c>
      <c r="H75294">
        <v>1</v>
      </c>
      <c r="I75294">
        <v>3</v>
      </c>
      <c r="J75294">
        <v>3</v>
      </c>
      <c r="K75294">
        <v>3</v>
      </c>
      <c r="L75294">
        <v>6</v>
      </c>
      <c r="M75294" t="s">
        <v>28763</v>
      </c>
      <c r="N75294" t="s">
        <v>28764</v>
      </c>
      <c r="O75294">
        <v>2.4500000000000002</v>
      </c>
      <c r="P75294">
        <v>3.6</v>
      </c>
      <c r="Q75294">
        <v>2.7</v>
      </c>
      <c r="R75294">
        <v>1.65</v>
      </c>
      <c r="S75294">
        <v>1.54</v>
      </c>
    </row>
    <row r="75295" spans="1:19" x14ac:dyDescent="0.25">
      <c r="A75295" t="s">
        <v>28541</v>
      </c>
      <c r="B75295" t="s">
        <v>642</v>
      </c>
      <c r="C75295" s="1">
        <v>44311</v>
      </c>
      <c r="D75295">
        <v>31</v>
      </c>
      <c r="E75295" t="s">
        <v>28548</v>
      </c>
      <c r="F75295" t="s">
        <v>28549</v>
      </c>
      <c r="G75295">
        <v>1</v>
      </c>
      <c r="H75295">
        <v>1</v>
      </c>
      <c r="I75295">
        <v>2</v>
      </c>
      <c r="J75295">
        <v>2</v>
      </c>
      <c r="K75295">
        <v>1</v>
      </c>
      <c r="L75295">
        <v>3</v>
      </c>
      <c r="M75295" t="s">
        <v>2433</v>
      </c>
      <c r="N75295" t="s">
        <v>84</v>
      </c>
      <c r="O75295">
        <v>1.2</v>
      </c>
      <c r="P75295">
        <v>6.75</v>
      </c>
      <c r="Q75295">
        <v>12</v>
      </c>
      <c r="R75295">
        <v>1.43</v>
      </c>
      <c r="S75295">
        <v>2</v>
      </c>
    </row>
    <row r="75296" spans="1:19" x14ac:dyDescent="0.25">
      <c r="A75296" t="s">
        <v>28541</v>
      </c>
      <c r="B75296" t="s">
        <v>642</v>
      </c>
      <c r="C75296" s="1">
        <v>44311</v>
      </c>
      <c r="D75296">
        <v>31</v>
      </c>
      <c r="E75296" t="s">
        <v>28547</v>
      </c>
      <c r="F75296" t="s">
        <v>28201</v>
      </c>
      <c r="G75296">
        <v>0</v>
      </c>
      <c r="H75296">
        <v>1</v>
      </c>
      <c r="I75296">
        <v>1</v>
      </c>
      <c r="J75296">
        <v>0</v>
      </c>
      <c r="K75296">
        <v>1</v>
      </c>
      <c r="L75296">
        <v>1</v>
      </c>
      <c r="M75296" t="s">
        <v>23</v>
      </c>
      <c r="N75296" t="s">
        <v>122</v>
      </c>
      <c r="O75296">
        <v>2.6</v>
      </c>
      <c r="P75296">
        <v>3.3</v>
      </c>
      <c r="Q75296">
        <v>2.7</v>
      </c>
      <c r="R75296">
        <v>2</v>
      </c>
      <c r="S75296">
        <v>1.83</v>
      </c>
    </row>
    <row r="75297" spans="1:19" x14ac:dyDescent="0.25">
      <c r="A75297" t="s">
        <v>28541</v>
      </c>
      <c r="B75297" t="s">
        <v>642</v>
      </c>
      <c r="C75297" s="1">
        <v>44311</v>
      </c>
      <c r="D75297">
        <v>31</v>
      </c>
      <c r="E75297" t="s">
        <v>28542</v>
      </c>
      <c r="F75297" t="s">
        <v>28546</v>
      </c>
      <c r="G75297">
        <v>1</v>
      </c>
      <c r="H75297">
        <v>1</v>
      </c>
      <c r="I75297">
        <v>2</v>
      </c>
      <c r="J75297">
        <v>3</v>
      </c>
      <c r="K75297">
        <v>1</v>
      </c>
      <c r="L75297">
        <v>4</v>
      </c>
      <c r="M75297" t="s">
        <v>28765</v>
      </c>
      <c r="N75297" t="s">
        <v>65</v>
      </c>
      <c r="O75297">
        <v>1.95</v>
      </c>
      <c r="P75297">
        <v>3.8</v>
      </c>
      <c r="Q75297">
        <v>3.6</v>
      </c>
      <c r="R75297">
        <v>1.61</v>
      </c>
      <c r="S75297">
        <v>1.57</v>
      </c>
    </row>
    <row r="75298" spans="1:19" x14ac:dyDescent="0.25">
      <c r="A75298" t="s">
        <v>28541</v>
      </c>
      <c r="B75298" t="s">
        <v>642</v>
      </c>
      <c r="C75298" s="1">
        <v>44317</v>
      </c>
      <c r="D75298">
        <v>32</v>
      </c>
      <c r="E75298" t="s">
        <v>28197</v>
      </c>
      <c r="F75298" t="s">
        <v>28542</v>
      </c>
      <c r="G75298">
        <v>1</v>
      </c>
      <c r="H75298">
        <v>2</v>
      </c>
      <c r="I75298">
        <v>3</v>
      </c>
      <c r="J75298">
        <v>1</v>
      </c>
      <c r="K75298">
        <v>2</v>
      </c>
      <c r="L75298">
        <v>3</v>
      </c>
      <c r="M75298" t="s">
        <v>96</v>
      </c>
      <c r="N75298" t="s">
        <v>11992</v>
      </c>
      <c r="O75298">
        <v>3.2</v>
      </c>
      <c r="P75298">
        <v>3.25</v>
      </c>
      <c r="Q75298">
        <v>2.25</v>
      </c>
      <c r="R75298">
        <v>1.91</v>
      </c>
      <c r="S75298">
        <v>1.74</v>
      </c>
    </row>
    <row r="75299" spans="1:19" x14ac:dyDescent="0.25">
      <c r="A75299" t="s">
        <v>28541</v>
      </c>
      <c r="B75299" t="s">
        <v>642</v>
      </c>
      <c r="C75299" s="1">
        <v>44317</v>
      </c>
      <c r="D75299">
        <v>32</v>
      </c>
      <c r="E75299" t="s">
        <v>28543</v>
      </c>
      <c r="F75299" t="s">
        <v>28545</v>
      </c>
      <c r="G75299">
        <v>0</v>
      </c>
      <c r="H75299">
        <v>0</v>
      </c>
      <c r="I75299">
        <v>0</v>
      </c>
      <c r="J75299">
        <v>1</v>
      </c>
      <c r="K75299">
        <v>0</v>
      </c>
      <c r="L75299">
        <v>1</v>
      </c>
      <c r="M75299" t="s">
        <v>680</v>
      </c>
      <c r="N75299" t="s">
        <v>23</v>
      </c>
      <c r="O75299">
        <v>2.2000000000000002</v>
      </c>
      <c r="P75299">
        <v>3.85</v>
      </c>
      <c r="Q75299">
        <v>2.9</v>
      </c>
      <c r="R75299">
        <v>1.42</v>
      </c>
      <c r="S75299">
        <v>1.38</v>
      </c>
    </row>
    <row r="75300" spans="1:19" x14ac:dyDescent="0.25">
      <c r="A75300" t="s">
        <v>28541</v>
      </c>
      <c r="B75300" t="s">
        <v>642</v>
      </c>
      <c r="C75300" s="1">
        <v>44318</v>
      </c>
      <c r="D75300">
        <v>32</v>
      </c>
      <c r="E75300" t="s">
        <v>28549</v>
      </c>
      <c r="F75300" t="s">
        <v>28241</v>
      </c>
      <c r="G75300">
        <v>0</v>
      </c>
      <c r="H75300">
        <v>0</v>
      </c>
      <c r="I75300">
        <v>0</v>
      </c>
      <c r="J75300">
        <v>1</v>
      </c>
      <c r="K75300">
        <v>1</v>
      </c>
      <c r="L75300">
        <v>2</v>
      </c>
      <c r="M75300" t="s">
        <v>680</v>
      </c>
      <c r="N75300" t="s">
        <v>156</v>
      </c>
      <c r="O75300">
        <v>3</v>
      </c>
      <c r="P75300">
        <v>3.4</v>
      </c>
      <c r="Q75300">
        <v>2.25</v>
      </c>
      <c r="R75300">
        <v>1.65</v>
      </c>
      <c r="S75300">
        <v>1.67</v>
      </c>
    </row>
    <row r="75301" spans="1:19" x14ac:dyDescent="0.25">
      <c r="A75301" t="s">
        <v>28541</v>
      </c>
      <c r="B75301" t="s">
        <v>642</v>
      </c>
      <c r="C75301" s="1">
        <v>44318</v>
      </c>
      <c r="D75301">
        <v>32</v>
      </c>
      <c r="E75301" t="s">
        <v>28201</v>
      </c>
      <c r="F75301" t="s">
        <v>28548</v>
      </c>
      <c r="G75301">
        <v>0</v>
      </c>
      <c r="H75301">
        <v>0</v>
      </c>
      <c r="I75301">
        <v>0</v>
      </c>
      <c r="J75301">
        <v>2</v>
      </c>
      <c r="K75301">
        <v>1</v>
      </c>
      <c r="L75301">
        <v>3</v>
      </c>
      <c r="M75301" t="s">
        <v>4509</v>
      </c>
      <c r="N75301" t="s">
        <v>211</v>
      </c>
      <c r="O75301">
        <v>3.25</v>
      </c>
      <c r="P75301">
        <v>3.7</v>
      </c>
      <c r="Q75301">
        <v>2</v>
      </c>
      <c r="R75301">
        <v>1.5</v>
      </c>
      <c r="S75301">
        <v>1.54</v>
      </c>
    </row>
    <row r="75302" spans="1:19" x14ac:dyDescent="0.25">
      <c r="A75302" t="s">
        <v>28541</v>
      </c>
      <c r="B75302" t="s">
        <v>642</v>
      </c>
      <c r="C75302" s="1">
        <v>44318</v>
      </c>
      <c r="D75302">
        <v>32</v>
      </c>
      <c r="E75302" t="s">
        <v>28546</v>
      </c>
      <c r="F75302" t="s">
        <v>28547</v>
      </c>
      <c r="G75302">
        <v>1</v>
      </c>
      <c r="H75302">
        <v>0</v>
      </c>
      <c r="I75302">
        <v>1</v>
      </c>
      <c r="J75302">
        <v>3</v>
      </c>
      <c r="K75302">
        <v>0</v>
      </c>
      <c r="L75302">
        <v>3</v>
      </c>
      <c r="M75302" t="s">
        <v>28766</v>
      </c>
      <c r="N75302" t="s">
        <v>23</v>
      </c>
      <c r="O75302">
        <v>2.8</v>
      </c>
      <c r="P75302">
        <v>3.3</v>
      </c>
      <c r="Q75302">
        <v>2.38</v>
      </c>
      <c r="R75302">
        <v>1.9</v>
      </c>
      <c r="S75302">
        <v>1.8</v>
      </c>
    </row>
    <row r="75303" spans="1:19" x14ac:dyDescent="0.25">
      <c r="A75303" t="s">
        <v>28541</v>
      </c>
      <c r="B75303" t="s">
        <v>642</v>
      </c>
      <c r="C75303" s="1">
        <v>44324</v>
      </c>
      <c r="D75303">
        <v>33</v>
      </c>
      <c r="E75303" t="s">
        <v>28547</v>
      </c>
      <c r="F75303" t="s">
        <v>28197</v>
      </c>
      <c r="G75303">
        <v>0</v>
      </c>
      <c r="H75303">
        <v>1</v>
      </c>
      <c r="I75303">
        <v>1</v>
      </c>
      <c r="J75303">
        <v>0</v>
      </c>
      <c r="K75303">
        <v>2</v>
      </c>
      <c r="L75303">
        <v>2</v>
      </c>
      <c r="M75303" t="s">
        <v>23</v>
      </c>
      <c r="N75303" t="s">
        <v>9819</v>
      </c>
      <c r="O75303">
        <v>2.08</v>
      </c>
      <c r="P75303">
        <v>3.3</v>
      </c>
      <c r="Q75303">
        <v>3.35</v>
      </c>
      <c r="R75303">
        <v>2.15</v>
      </c>
      <c r="S75303">
        <v>2</v>
      </c>
    </row>
    <row r="75304" spans="1:19" x14ac:dyDescent="0.25">
      <c r="A75304" t="s">
        <v>28541</v>
      </c>
      <c r="B75304" t="s">
        <v>642</v>
      </c>
      <c r="C75304" s="1">
        <v>44324</v>
      </c>
      <c r="D75304">
        <v>33</v>
      </c>
      <c r="E75304" t="s">
        <v>28548</v>
      </c>
      <c r="F75304" t="s">
        <v>28543</v>
      </c>
      <c r="G75304">
        <v>0</v>
      </c>
      <c r="H75304">
        <v>0</v>
      </c>
      <c r="I75304">
        <v>0</v>
      </c>
      <c r="J75304">
        <v>2</v>
      </c>
      <c r="K75304">
        <v>0</v>
      </c>
      <c r="L75304">
        <v>2</v>
      </c>
      <c r="M75304" t="s">
        <v>5325</v>
      </c>
      <c r="N75304" t="s">
        <v>23</v>
      </c>
      <c r="O75304">
        <v>1.62</v>
      </c>
      <c r="P75304">
        <v>3.61</v>
      </c>
      <c r="Q75304">
        <v>5.72</v>
      </c>
      <c r="R75304">
        <v>1.48</v>
      </c>
      <c r="S75304">
        <v>1.49</v>
      </c>
    </row>
    <row r="75305" spans="1:19" x14ac:dyDescent="0.25">
      <c r="A75305" t="s">
        <v>28541</v>
      </c>
      <c r="B75305" t="s">
        <v>642</v>
      </c>
      <c r="C75305" s="1">
        <v>44325</v>
      </c>
      <c r="D75305">
        <v>33</v>
      </c>
      <c r="E75305" t="s">
        <v>28241</v>
      </c>
      <c r="F75305" t="s">
        <v>28546</v>
      </c>
      <c r="G75305">
        <v>0</v>
      </c>
      <c r="H75305">
        <v>2</v>
      </c>
      <c r="I75305">
        <v>2</v>
      </c>
      <c r="J75305">
        <v>2</v>
      </c>
      <c r="K75305">
        <v>2</v>
      </c>
      <c r="L75305">
        <v>4</v>
      </c>
      <c r="M75305" t="s">
        <v>12853</v>
      </c>
      <c r="N75305" t="s">
        <v>4070</v>
      </c>
      <c r="O75305">
        <v>1.75</v>
      </c>
      <c r="P75305">
        <v>3.8</v>
      </c>
      <c r="Q75305">
        <v>4.7</v>
      </c>
      <c r="R75305">
        <v>1.71</v>
      </c>
      <c r="S75305">
        <v>1.65</v>
      </c>
    </row>
    <row r="75306" spans="1:19" x14ac:dyDescent="0.25">
      <c r="A75306" t="s">
        <v>28541</v>
      </c>
      <c r="B75306" t="s">
        <v>642</v>
      </c>
      <c r="C75306" s="1">
        <v>44325</v>
      </c>
      <c r="D75306">
        <v>33</v>
      </c>
      <c r="E75306" t="s">
        <v>28542</v>
      </c>
      <c r="F75306" t="s">
        <v>28201</v>
      </c>
      <c r="G75306">
        <v>0</v>
      </c>
      <c r="H75306">
        <v>0</v>
      </c>
      <c r="I75306">
        <v>0</v>
      </c>
      <c r="J75306">
        <v>3</v>
      </c>
      <c r="K75306">
        <v>0</v>
      </c>
      <c r="L75306">
        <v>3</v>
      </c>
      <c r="M75306" t="s">
        <v>28767</v>
      </c>
      <c r="N75306" t="s">
        <v>23</v>
      </c>
      <c r="O75306">
        <v>2.41</v>
      </c>
      <c r="P75306">
        <v>3.63</v>
      </c>
      <c r="Q75306">
        <v>2.83</v>
      </c>
      <c r="R75306">
        <v>1.55</v>
      </c>
      <c r="S75306">
        <v>1.44</v>
      </c>
    </row>
    <row r="75307" spans="1:19" x14ac:dyDescent="0.25">
      <c r="A75307" t="s">
        <v>28541</v>
      </c>
      <c r="B75307" t="s">
        <v>642</v>
      </c>
      <c r="C75307" s="1">
        <v>44325</v>
      </c>
      <c r="D75307">
        <v>33</v>
      </c>
      <c r="E75307" t="s">
        <v>28545</v>
      </c>
      <c r="F75307" t="s">
        <v>28549</v>
      </c>
      <c r="G75307">
        <v>0</v>
      </c>
      <c r="H75307">
        <v>0</v>
      </c>
      <c r="I75307">
        <v>0</v>
      </c>
      <c r="J75307">
        <v>0</v>
      </c>
      <c r="K75307">
        <v>3</v>
      </c>
      <c r="L75307">
        <v>3</v>
      </c>
      <c r="M75307" t="s">
        <v>23</v>
      </c>
      <c r="N75307" t="s">
        <v>28768</v>
      </c>
      <c r="O75307">
        <v>1.6</v>
      </c>
      <c r="P75307">
        <v>4.07</v>
      </c>
      <c r="Q75307">
        <v>5.61</v>
      </c>
      <c r="R75307">
        <v>1.68</v>
      </c>
      <c r="S75307">
        <v>1.71</v>
      </c>
    </row>
    <row r="75308" spans="1:19" x14ac:dyDescent="0.25">
      <c r="A75308" t="s">
        <v>28541</v>
      </c>
      <c r="B75308" t="s">
        <v>642</v>
      </c>
      <c r="C75308" s="1">
        <v>44327</v>
      </c>
      <c r="D75308">
        <v>34</v>
      </c>
      <c r="E75308" t="s">
        <v>28197</v>
      </c>
      <c r="F75308" t="s">
        <v>28548</v>
      </c>
      <c r="G75308">
        <v>0</v>
      </c>
      <c r="H75308">
        <v>1</v>
      </c>
      <c r="I75308">
        <v>1</v>
      </c>
      <c r="J75308">
        <v>0</v>
      </c>
      <c r="K75308">
        <v>2</v>
      </c>
      <c r="L75308">
        <v>2</v>
      </c>
      <c r="M75308" t="s">
        <v>23</v>
      </c>
      <c r="N75308" t="s">
        <v>870</v>
      </c>
      <c r="O75308">
        <v>3.2</v>
      </c>
      <c r="P75308">
        <v>3.8</v>
      </c>
      <c r="Q75308">
        <v>2</v>
      </c>
      <c r="R75308">
        <v>1.6</v>
      </c>
      <c r="S75308">
        <v>1.73</v>
      </c>
    </row>
    <row r="75309" spans="1:19" x14ac:dyDescent="0.25">
      <c r="A75309" t="s">
        <v>28541</v>
      </c>
      <c r="B75309" t="s">
        <v>642</v>
      </c>
      <c r="C75309" s="1">
        <v>44327</v>
      </c>
      <c r="D75309">
        <v>34</v>
      </c>
      <c r="E75309" t="s">
        <v>28543</v>
      </c>
      <c r="F75309" t="s">
        <v>28547</v>
      </c>
      <c r="G75309">
        <v>2</v>
      </c>
      <c r="H75309">
        <v>0</v>
      </c>
      <c r="I75309">
        <v>2</v>
      </c>
      <c r="J75309">
        <v>2</v>
      </c>
      <c r="K75309">
        <v>0</v>
      </c>
      <c r="L75309">
        <v>2</v>
      </c>
      <c r="M75309" t="s">
        <v>12298</v>
      </c>
      <c r="N75309" t="s">
        <v>23</v>
      </c>
      <c r="O75309">
        <v>1.73</v>
      </c>
      <c r="P75309">
        <v>3.75</v>
      </c>
      <c r="Q75309">
        <v>3.85</v>
      </c>
      <c r="R75309">
        <v>1.55</v>
      </c>
      <c r="S75309">
        <v>1.5</v>
      </c>
    </row>
    <row r="75310" spans="1:19" x14ac:dyDescent="0.25">
      <c r="A75310" t="s">
        <v>28541</v>
      </c>
      <c r="B75310" t="s">
        <v>642</v>
      </c>
      <c r="C75310" s="1">
        <v>44328</v>
      </c>
      <c r="D75310">
        <v>34</v>
      </c>
      <c r="E75310" t="s">
        <v>28201</v>
      </c>
      <c r="F75310" t="s">
        <v>28241</v>
      </c>
      <c r="G75310">
        <v>1</v>
      </c>
      <c r="H75310">
        <v>3</v>
      </c>
      <c r="I75310">
        <v>4</v>
      </c>
      <c r="J75310">
        <v>1</v>
      </c>
      <c r="K75310">
        <v>4</v>
      </c>
      <c r="L75310">
        <v>5</v>
      </c>
      <c r="M75310" t="s">
        <v>239</v>
      </c>
      <c r="N75310" t="s">
        <v>28769</v>
      </c>
      <c r="O75310">
        <v>2.4</v>
      </c>
      <c r="P75310">
        <v>3.5</v>
      </c>
      <c r="Q75310">
        <v>2.85</v>
      </c>
      <c r="R75310">
        <v>1.62</v>
      </c>
      <c r="S75310">
        <v>1.51</v>
      </c>
    </row>
    <row r="75311" spans="1:19" x14ac:dyDescent="0.25">
      <c r="A75311" t="s">
        <v>28541</v>
      </c>
      <c r="B75311" t="s">
        <v>642</v>
      </c>
      <c r="C75311" s="1">
        <v>44328</v>
      </c>
      <c r="D75311">
        <v>34</v>
      </c>
      <c r="E75311" t="s">
        <v>28549</v>
      </c>
      <c r="F75311" t="s">
        <v>28542</v>
      </c>
      <c r="G75311">
        <v>0</v>
      </c>
      <c r="H75311">
        <v>0</v>
      </c>
      <c r="I75311">
        <v>0</v>
      </c>
      <c r="J75311">
        <v>1</v>
      </c>
      <c r="K75311">
        <v>1</v>
      </c>
      <c r="L75311">
        <v>2</v>
      </c>
      <c r="M75311" t="s">
        <v>211</v>
      </c>
      <c r="N75311" t="s">
        <v>200</v>
      </c>
      <c r="O75311">
        <v>3.15</v>
      </c>
      <c r="P75311">
        <v>3.5</v>
      </c>
      <c r="Q75311">
        <v>2.2000000000000002</v>
      </c>
      <c r="R75311">
        <v>1.77</v>
      </c>
      <c r="S75311">
        <v>1.62</v>
      </c>
    </row>
    <row r="75312" spans="1:19" x14ac:dyDescent="0.25">
      <c r="A75312" t="s">
        <v>28541</v>
      </c>
      <c r="B75312" t="s">
        <v>642</v>
      </c>
      <c r="C75312" s="1">
        <v>44328</v>
      </c>
      <c r="D75312">
        <v>34</v>
      </c>
      <c r="E75312" t="s">
        <v>28546</v>
      </c>
      <c r="F75312" t="s">
        <v>28545</v>
      </c>
      <c r="G75312">
        <v>2</v>
      </c>
      <c r="H75312">
        <v>0</v>
      </c>
      <c r="I75312">
        <v>2</v>
      </c>
      <c r="J75312">
        <v>2</v>
      </c>
      <c r="K75312">
        <v>2</v>
      </c>
      <c r="L75312">
        <v>4</v>
      </c>
      <c r="M75312" t="s">
        <v>28770</v>
      </c>
      <c r="N75312" t="s">
        <v>638</v>
      </c>
      <c r="O75312">
        <v>2.65</v>
      </c>
      <c r="P75312">
        <v>3.45</v>
      </c>
      <c r="Q75312">
        <v>2.5499999999999998</v>
      </c>
      <c r="R75312">
        <v>1.54</v>
      </c>
      <c r="S75312">
        <v>1.43</v>
      </c>
    </row>
    <row r="75313" spans="1:19" x14ac:dyDescent="0.25">
      <c r="A75313" t="s">
        <v>28541</v>
      </c>
      <c r="B75313" t="s">
        <v>642</v>
      </c>
      <c r="C75313" s="1">
        <v>44331</v>
      </c>
      <c r="D75313">
        <v>35</v>
      </c>
      <c r="E75313" t="s">
        <v>28543</v>
      </c>
      <c r="F75313" t="s">
        <v>28546</v>
      </c>
      <c r="G75313">
        <v>2</v>
      </c>
      <c r="H75313">
        <v>0</v>
      </c>
      <c r="I75313">
        <v>2</v>
      </c>
      <c r="J75313">
        <v>4</v>
      </c>
      <c r="K75313">
        <v>0</v>
      </c>
      <c r="L75313">
        <v>4</v>
      </c>
      <c r="M75313" t="s">
        <v>28771</v>
      </c>
      <c r="N75313" t="s">
        <v>23</v>
      </c>
      <c r="O75313">
        <v>1.71</v>
      </c>
      <c r="P75313">
        <v>4.05</v>
      </c>
      <c r="Q75313">
        <v>4.3</v>
      </c>
      <c r="R75313">
        <v>1.53</v>
      </c>
      <c r="S75313">
        <v>1.56</v>
      </c>
    </row>
    <row r="75314" spans="1:19" x14ac:dyDescent="0.25">
      <c r="A75314" t="s">
        <v>28541</v>
      </c>
      <c r="B75314" t="s">
        <v>642</v>
      </c>
      <c r="C75314" s="1">
        <v>44331</v>
      </c>
      <c r="D75314">
        <v>35</v>
      </c>
      <c r="E75314" t="s">
        <v>28547</v>
      </c>
      <c r="F75314" t="s">
        <v>28549</v>
      </c>
      <c r="G75314">
        <v>2</v>
      </c>
      <c r="H75314">
        <v>1</v>
      </c>
      <c r="I75314">
        <v>3</v>
      </c>
      <c r="J75314">
        <v>3</v>
      </c>
      <c r="K75314">
        <v>1</v>
      </c>
      <c r="L75314">
        <v>4</v>
      </c>
      <c r="M75314" t="s">
        <v>28772</v>
      </c>
      <c r="N75314" t="s">
        <v>113</v>
      </c>
      <c r="O75314">
        <v>2.2999999999999998</v>
      </c>
      <c r="P75314">
        <v>3.4</v>
      </c>
      <c r="Q75314">
        <v>3</v>
      </c>
      <c r="R75314">
        <v>1.95</v>
      </c>
      <c r="S75314">
        <v>1.8</v>
      </c>
    </row>
    <row r="75315" spans="1:19" x14ac:dyDescent="0.25">
      <c r="A75315" t="s">
        <v>28541</v>
      </c>
      <c r="B75315" t="s">
        <v>642</v>
      </c>
      <c r="C75315" s="1">
        <v>44331</v>
      </c>
      <c r="D75315">
        <v>35</v>
      </c>
      <c r="E75315" t="s">
        <v>28545</v>
      </c>
      <c r="F75315" t="s">
        <v>28241</v>
      </c>
      <c r="G75315">
        <v>3</v>
      </c>
      <c r="H75315">
        <v>0</v>
      </c>
      <c r="I75315">
        <v>3</v>
      </c>
      <c r="J75315">
        <v>5</v>
      </c>
      <c r="K75315">
        <v>0</v>
      </c>
      <c r="L75315">
        <v>5</v>
      </c>
      <c r="M75315" t="s">
        <v>28773</v>
      </c>
      <c r="N75315" t="s">
        <v>23</v>
      </c>
      <c r="O75315">
        <v>2.2000000000000002</v>
      </c>
      <c r="P75315">
        <v>3.45</v>
      </c>
      <c r="Q75315">
        <v>3.15</v>
      </c>
      <c r="R75315">
        <v>1.57</v>
      </c>
      <c r="S75315">
        <v>1.47</v>
      </c>
    </row>
    <row r="75316" spans="1:19" x14ac:dyDescent="0.25">
      <c r="A75316" t="s">
        <v>28541</v>
      </c>
      <c r="B75316" t="s">
        <v>642</v>
      </c>
      <c r="C75316" s="1">
        <v>44331</v>
      </c>
      <c r="D75316">
        <v>35</v>
      </c>
      <c r="E75316" t="s">
        <v>28197</v>
      </c>
      <c r="F75316" t="s">
        <v>28201</v>
      </c>
      <c r="G75316">
        <v>1</v>
      </c>
      <c r="H75316">
        <v>1</v>
      </c>
      <c r="I75316">
        <v>2</v>
      </c>
      <c r="J75316">
        <v>1</v>
      </c>
      <c r="K75316">
        <v>3</v>
      </c>
      <c r="L75316">
        <v>4</v>
      </c>
      <c r="M75316" t="s">
        <v>74</v>
      </c>
      <c r="N75316" t="s">
        <v>28047</v>
      </c>
      <c r="O75316">
        <v>3.3</v>
      </c>
      <c r="P75316">
        <v>3.6</v>
      </c>
      <c r="Q75316">
        <v>2.1</v>
      </c>
      <c r="R75316">
        <v>1.8</v>
      </c>
      <c r="S75316">
        <v>1.71</v>
      </c>
    </row>
    <row r="75317" spans="1:19" x14ac:dyDescent="0.25">
      <c r="A75317" t="s">
        <v>28541</v>
      </c>
      <c r="B75317" t="s">
        <v>642</v>
      </c>
      <c r="C75317" s="1">
        <v>44331</v>
      </c>
      <c r="D75317">
        <v>35</v>
      </c>
      <c r="E75317" t="s">
        <v>28548</v>
      </c>
      <c r="F75317" t="s">
        <v>28542</v>
      </c>
      <c r="G75317">
        <v>1</v>
      </c>
      <c r="H75317">
        <v>2</v>
      </c>
      <c r="I75317">
        <v>3</v>
      </c>
      <c r="J75317">
        <v>5</v>
      </c>
      <c r="K75317">
        <v>2</v>
      </c>
      <c r="L75317">
        <v>7</v>
      </c>
      <c r="M75317" t="s">
        <v>28774</v>
      </c>
      <c r="N75317" t="s">
        <v>8161</v>
      </c>
      <c r="O75317">
        <v>1.49</v>
      </c>
      <c r="P75317">
        <v>4.55</v>
      </c>
      <c r="Q75317">
        <v>6</v>
      </c>
      <c r="R75317">
        <v>1.5</v>
      </c>
      <c r="S75317">
        <v>1.65</v>
      </c>
    </row>
    <row r="75318" spans="1:19" x14ac:dyDescent="0.25">
      <c r="A75318" t="s">
        <v>28541</v>
      </c>
      <c r="B75318" t="s">
        <v>642</v>
      </c>
      <c r="C75318" s="1">
        <v>44337</v>
      </c>
      <c r="D75318">
        <v>36</v>
      </c>
      <c r="E75318" t="s">
        <v>28549</v>
      </c>
      <c r="F75318" t="s">
        <v>28543</v>
      </c>
      <c r="G75318">
        <v>3</v>
      </c>
      <c r="H75318">
        <v>0</v>
      </c>
      <c r="I75318">
        <v>3</v>
      </c>
      <c r="J75318">
        <v>4</v>
      </c>
      <c r="K75318">
        <v>0</v>
      </c>
      <c r="L75318">
        <v>4</v>
      </c>
      <c r="M75318" t="s">
        <v>28775</v>
      </c>
      <c r="N75318" t="s">
        <v>23</v>
      </c>
      <c r="O75318">
        <v>2.4</v>
      </c>
      <c r="P75318">
        <v>4.0999999999999996</v>
      </c>
      <c r="Q75318">
        <v>2.5499999999999998</v>
      </c>
      <c r="R75318">
        <v>1.36</v>
      </c>
      <c r="S75318">
        <v>1.34</v>
      </c>
    </row>
    <row r="75319" spans="1:19" x14ac:dyDescent="0.25">
      <c r="A75319" t="s">
        <v>28541</v>
      </c>
      <c r="B75319" t="s">
        <v>642</v>
      </c>
      <c r="C75319" s="1">
        <v>44337</v>
      </c>
      <c r="D75319">
        <v>36</v>
      </c>
      <c r="E75319" t="s">
        <v>28241</v>
      </c>
      <c r="F75319" t="s">
        <v>28548</v>
      </c>
      <c r="G75319">
        <v>2</v>
      </c>
      <c r="H75319">
        <v>2</v>
      </c>
      <c r="I75319">
        <v>4</v>
      </c>
      <c r="J75319">
        <v>2</v>
      </c>
      <c r="K75319">
        <v>4</v>
      </c>
      <c r="L75319">
        <v>6</v>
      </c>
      <c r="M75319" t="s">
        <v>1295</v>
      </c>
      <c r="N75319" t="s">
        <v>28776</v>
      </c>
      <c r="O75319">
        <v>4.8499999999999996</v>
      </c>
      <c r="P75319">
        <v>4.95</v>
      </c>
      <c r="Q75319">
        <v>1.53</v>
      </c>
      <c r="R75319">
        <v>1.28</v>
      </c>
      <c r="S75319">
        <v>1.38</v>
      </c>
    </row>
    <row r="75320" spans="1:19" x14ac:dyDescent="0.25">
      <c r="A75320" t="s">
        <v>28541</v>
      </c>
      <c r="B75320" t="s">
        <v>642</v>
      </c>
      <c r="C75320" s="1">
        <v>44337</v>
      </c>
      <c r="D75320">
        <v>36</v>
      </c>
      <c r="E75320" t="s">
        <v>28542</v>
      </c>
      <c r="F75320" t="s">
        <v>28547</v>
      </c>
      <c r="G75320">
        <v>0</v>
      </c>
      <c r="H75320">
        <v>1</v>
      </c>
      <c r="I75320">
        <v>1</v>
      </c>
      <c r="J75320">
        <v>1</v>
      </c>
      <c r="K75320">
        <v>2</v>
      </c>
      <c r="L75320">
        <v>3</v>
      </c>
      <c r="M75320" t="s">
        <v>275</v>
      </c>
      <c r="N75320" t="s">
        <v>5619</v>
      </c>
      <c r="O75320">
        <v>2</v>
      </c>
      <c r="P75320">
        <v>3.8</v>
      </c>
      <c r="Q75320">
        <v>3.45</v>
      </c>
      <c r="R75320">
        <v>1.62</v>
      </c>
      <c r="S75320">
        <v>1.57</v>
      </c>
    </row>
    <row r="75321" spans="1:19" x14ac:dyDescent="0.25">
      <c r="A75321" t="s">
        <v>28541</v>
      </c>
      <c r="B75321" t="s">
        <v>642</v>
      </c>
      <c r="C75321" s="1">
        <v>44337</v>
      </c>
      <c r="D75321">
        <v>36</v>
      </c>
      <c r="E75321" t="s">
        <v>28201</v>
      </c>
      <c r="F75321" t="s">
        <v>28545</v>
      </c>
      <c r="G75321">
        <v>0</v>
      </c>
      <c r="H75321">
        <v>2</v>
      </c>
      <c r="I75321">
        <v>2</v>
      </c>
      <c r="J75321">
        <v>1</v>
      </c>
      <c r="K75321">
        <v>2</v>
      </c>
      <c r="L75321">
        <v>3</v>
      </c>
      <c r="M75321" t="s">
        <v>81</v>
      </c>
      <c r="N75321" t="s">
        <v>6372</v>
      </c>
      <c r="O75321">
        <v>1.8</v>
      </c>
      <c r="P75321">
        <v>4.45</v>
      </c>
      <c r="Q75321">
        <v>3.55</v>
      </c>
      <c r="R75321">
        <v>1.27</v>
      </c>
      <c r="S75321">
        <v>1.29</v>
      </c>
    </row>
    <row r="75322" spans="1:19" x14ac:dyDescent="0.25">
      <c r="A75322" t="s">
        <v>28541</v>
      </c>
      <c r="B75322" t="s">
        <v>642</v>
      </c>
      <c r="C75322" s="1">
        <v>44337</v>
      </c>
      <c r="D75322">
        <v>36</v>
      </c>
      <c r="E75322" t="s">
        <v>28546</v>
      </c>
      <c r="F75322" t="s">
        <v>28197</v>
      </c>
      <c r="G75322">
        <v>2</v>
      </c>
      <c r="H75322">
        <v>1</v>
      </c>
      <c r="I75322">
        <v>3</v>
      </c>
      <c r="J75322">
        <v>4</v>
      </c>
      <c r="K75322">
        <v>1</v>
      </c>
      <c r="L75322">
        <v>5</v>
      </c>
      <c r="M75322" t="s">
        <v>28777</v>
      </c>
      <c r="N75322" t="s">
        <v>240</v>
      </c>
      <c r="O75322">
        <v>2.75</v>
      </c>
      <c r="P75322">
        <v>3.8</v>
      </c>
      <c r="Q75322">
        <v>2.2999999999999998</v>
      </c>
      <c r="R75322">
        <v>1.56</v>
      </c>
      <c r="S75322">
        <v>1.51</v>
      </c>
    </row>
    <row r="75323" spans="1:19" x14ac:dyDescent="0.25">
      <c r="A75323" t="s">
        <v>28541</v>
      </c>
      <c r="B75323" t="s">
        <v>1695</v>
      </c>
      <c r="C75323" s="1">
        <v>44401</v>
      </c>
      <c r="D75323">
        <v>1</v>
      </c>
      <c r="E75323" t="s">
        <v>28542</v>
      </c>
      <c r="F75323" t="s">
        <v>28548</v>
      </c>
      <c r="G75323">
        <v>2</v>
      </c>
      <c r="H75323">
        <v>1</v>
      </c>
      <c r="I75323">
        <v>3</v>
      </c>
      <c r="J75323">
        <v>3</v>
      </c>
      <c r="K75323">
        <v>4</v>
      </c>
      <c r="L75323">
        <v>7</v>
      </c>
      <c r="M75323" t="s">
        <v>28778</v>
      </c>
      <c r="N75323" t="s">
        <v>28779</v>
      </c>
      <c r="O75323">
        <v>3.1</v>
      </c>
      <c r="P75323">
        <v>3.65</v>
      </c>
      <c r="Q75323">
        <v>2.2000000000000002</v>
      </c>
      <c r="R75323">
        <v>1.62</v>
      </c>
      <c r="S75323">
        <v>1.56</v>
      </c>
    </row>
    <row r="75324" spans="1:19" x14ac:dyDescent="0.25">
      <c r="A75324" t="s">
        <v>28541</v>
      </c>
      <c r="B75324" t="s">
        <v>1695</v>
      </c>
      <c r="C75324" s="1">
        <v>44401</v>
      </c>
      <c r="D75324">
        <v>1</v>
      </c>
      <c r="E75324" t="s">
        <v>28241</v>
      </c>
      <c r="F75324" t="s">
        <v>28545</v>
      </c>
      <c r="G75324">
        <v>0</v>
      </c>
      <c r="H75324">
        <v>1</v>
      </c>
      <c r="I75324">
        <v>1</v>
      </c>
      <c r="J75324">
        <v>1</v>
      </c>
      <c r="K75324">
        <v>2</v>
      </c>
      <c r="L75324">
        <v>3</v>
      </c>
      <c r="M75324" t="s">
        <v>215</v>
      </c>
      <c r="N75324" t="s">
        <v>5287</v>
      </c>
      <c r="O75324">
        <v>2.2000000000000002</v>
      </c>
      <c r="P75324">
        <v>3.4</v>
      </c>
      <c r="Q75324">
        <v>2.9</v>
      </c>
      <c r="R75324">
        <v>1.61</v>
      </c>
      <c r="S75324">
        <v>1.51</v>
      </c>
    </row>
    <row r="75325" spans="1:19" x14ac:dyDescent="0.25">
      <c r="A75325" t="s">
        <v>28541</v>
      </c>
      <c r="B75325" t="s">
        <v>1695</v>
      </c>
      <c r="C75325" s="1">
        <v>44402</v>
      </c>
      <c r="D75325">
        <v>1</v>
      </c>
      <c r="E75325" t="s">
        <v>28547</v>
      </c>
      <c r="F75325" t="s">
        <v>28546</v>
      </c>
      <c r="G75325">
        <v>0</v>
      </c>
      <c r="H75325">
        <v>2</v>
      </c>
      <c r="I75325">
        <v>2</v>
      </c>
      <c r="J75325">
        <v>0</v>
      </c>
      <c r="K75325">
        <v>2</v>
      </c>
      <c r="L75325">
        <v>2</v>
      </c>
      <c r="M75325" t="s">
        <v>23</v>
      </c>
      <c r="N75325" t="s">
        <v>2640</v>
      </c>
      <c r="O75325">
        <v>2.2999999999999998</v>
      </c>
      <c r="P75325">
        <v>3.45</v>
      </c>
      <c r="Q75325">
        <v>3</v>
      </c>
      <c r="R75325">
        <v>1.91</v>
      </c>
      <c r="S75325">
        <v>1.74</v>
      </c>
    </row>
    <row r="75326" spans="1:19" x14ac:dyDescent="0.25">
      <c r="A75326" t="s">
        <v>28541</v>
      </c>
      <c r="B75326" t="s">
        <v>1695</v>
      </c>
      <c r="C75326" s="1">
        <v>44402</v>
      </c>
      <c r="D75326">
        <v>1</v>
      </c>
      <c r="E75326" t="s">
        <v>28303</v>
      </c>
      <c r="F75326" t="s">
        <v>28543</v>
      </c>
      <c r="G75326">
        <v>0</v>
      </c>
      <c r="H75326">
        <v>0</v>
      </c>
      <c r="I75326">
        <v>0</v>
      </c>
      <c r="J75326">
        <v>0</v>
      </c>
      <c r="K75326">
        <v>2</v>
      </c>
      <c r="L75326">
        <v>2</v>
      </c>
      <c r="M75326" t="s">
        <v>23</v>
      </c>
      <c r="N75326" t="s">
        <v>8497</v>
      </c>
      <c r="O75326">
        <v>3.9</v>
      </c>
      <c r="P75326">
        <v>3.5</v>
      </c>
      <c r="Q75326">
        <v>1.83</v>
      </c>
      <c r="R75326">
        <v>1.67</v>
      </c>
      <c r="S75326">
        <v>1.62</v>
      </c>
    </row>
    <row r="75327" spans="1:19" x14ac:dyDescent="0.25">
      <c r="A75327" t="s">
        <v>28541</v>
      </c>
      <c r="B75327" t="s">
        <v>1695</v>
      </c>
      <c r="C75327" s="1">
        <v>44402</v>
      </c>
      <c r="D75327">
        <v>1</v>
      </c>
      <c r="E75327" t="s">
        <v>28549</v>
      </c>
      <c r="F75327" t="s">
        <v>28201</v>
      </c>
      <c r="G75327">
        <v>0</v>
      </c>
      <c r="H75327">
        <v>1</v>
      </c>
      <c r="I75327">
        <v>1</v>
      </c>
      <c r="J75327">
        <v>1</v>
      </c>
      <c r="K75327">
        <v>2</v>
      </c>
      <c r="L75327">
        <v>3</v>
      </c>
      <c r="M75327" t="s">
        <v>324</v>
      </c>
      <c r="N75327" t="s">
        <v>8709</v>
      </c>
      <c r="O75327">
        <v>3.25</v>
      </c>
      <c r="P75327">
        <v>3.4</v>
      </c>
      <c r="Q75327">
        <v>2.0499999999999998</v>
      </c>
      <c r="R75327">
        <v>1.7</v>
      </c>
      <c r="S75327">
        <v>1.69</v>
      </c>
    </row>
    <row r="75328" spans="1:19" x14ac:dyDescent="0.25">
      <c r="A75328" t="s">
        <v>28541</v>
      </c>
      <c r="B75328" t="s">
        <v>1695</v>
      </c>
      <c r="C75328" s="1">
        <v>44408</v>
      </c>
      <c r="D75328">
        <v>2</v>
      </c>
      <c r="E75328" t="s">
        <v>28546</v>
      </c>
      <c r="F75328" t="s">
        <v>28241</v>
      </c>
      <c r="G75328">
        <v>3</v>
      </c>
      <c r="H75328">
        <v>1</v>
      </c>
      <c r="I75328">
        <v>4</v>
      </c>
      <c r="J75328">
        <v>3</v>
      </c>
      <c r="K75328">
        <v>1</v>
      </c>
      <c r="L75328">
        <v>4</v>
      </c>
      <c r="M75328" t="s">
        <v>11611</v>
      </c>
      <c r="N75328" t="s">
        <v>24</v>
      </c>
      <c r="O75328">
        <v>2.2000000000000002</v>
      </c>
      <c r="P75328">
        <v>3.4</v>
      </c>
      <c r="Q75328">
        <v>3.2</v>
      </c>
      <c r="R75328">
        <v>1.74</v>
      </c>
      <c r="S75328">
        <v>1.62</v>
      </c>
    </row>
    <row r="75329" spans="1:19" x14ac:dyDescent="0.25">
      <c r="A75329" t="s">
        <v>28541</v>
      </c>
      <c r="B75329" t="s">
        <v>1695</v>
      </c>
      <c r="C75329" s="1">
        <v>44408</v>
      </c>
      <c r="D75329">
        <v>2</v>
      </c>
      <c r="E75329" t="s">
        <v>28548</v>
      </c>
      <c r="F75329" t="s">
        <v>28303</v>
      </c>
      <c r="G75329">
        <v>0</v>
      </c>
      <c r="H75329">
        <v>0</v>
      </c>
      <c r="I75329">
        <v>0</v>
      </c>
      <c r="J75329">
        <v>0</v>
      </c>
      <c r="K75329">
        <v>0</v>
      </c>
      <c r="L75329">
        <v>0</v>
      </c>
      <c r="M75329" t="s">
        <v>23</v>
      </c>
      <c r="N75329" t="s">
        <v>23</v>
      </c>
      <c r="O75329">
        <v>1.34</v>
      </c>
      <c r="P75329">
        <v>5.25</v>
      </c>
      <c r="Q75329">
        <v>8.25</v>
      </c>
      <c r="R75329">
        <v>1.5</v>
      </c>
      <c r="S75329">
        <v>1.77</v>
      </c>
    </row>
    <row r="75330" spans="1:19" x14ac:dyDescent="0.25">
      <c r="A75330" t="s">
        <v>28541</v>
      </c>
      <c r="B75330" t="s">
        <v>1695</v>
      </c>
      <c r="C75330" s="1">
        <v>44409</v>
      </c>
      <c r="D75330">
        <v>2</v>
      </c>
      <c r="E75330" t="s">
        <v>28545</v>
      </c>
      <c r="F75330" t="s">
        <v>28542</v>
      </c>
      <c r="G75330">
        <v>2</v>
      </c>
      <c r="H75330">
        <v>0</v>
      </c>
      <c r="I75330">
        <v>2</v>
      </c>
      <c r="J75330">
        <v>2</v>
      </c>
      <c r="K75330">
        <v>2</v>
      </c>
      <c r="L75330">
        <v>4</v>
      </c>
      <c r="M75330" t="s">
        <v>10786</v>
      </c>
      <c r="N75330" t="s">
        <v>20499</v>
      </c>
      <c r="O75330">
        <v>2.15</v>
      </c>
      <c r="P75330">
        <v>3.75</v>
      </c>
      <c r="Q75330">
        <v>3.05</v>
      </c>
      <c r="R75330">
        <v>1.53</v>
      </c>
      <c r="S75330">
        <v>1.47</v>
      </c>
    </row>
    <row r="75331" spans="1:19" x14ac:dyDescent="0.25">
      <c r="A75331" t="s">
        <v>28541</v>
      </c>
      <c r="B75331" t="s">
        <v>1695</v>
      </c>
      <c r="C75331" s="1">
        <v>44409</v>
      </c>
      <c r="D75331">
        <v>2</v>
      </c>
      <c r="E75331" t="s">
        <v>28201</v>
      </c>
      <c r="F75331" t="s">
        <v>28547</v>
      </c>
      <c r="G75331">
        <v>0</v>
      </c>
      <c r="H75331">
        <v>0</v>
      </c>
      <c r="I75331">
        <v>0</v>
      </c>
      <c r="J75331">
        <v>0</v>
      </c>
      <c r="K75331">
        <v>2</v>
      </c>
      <c r="L75331">
        <v>2</v>
      </c>
      <c r="M75331" t="s">
        <v>23</v>
      </c>
      <c r="N75331" t="s">
        <v>12016</v>
      </c>
      <c r="O75331">
        <v>1.91</v>
      </c>
      <c r="P75331">
        <v>3.4</v>
      </c>
      <c r="Q75331">
        <v>4</v>
      </c>
      <c r="R75331">
        <v>1.75</v>
      </c>
      <c r="S75331">
        <v>1.67</v>
      </c>
    </row>
    <row r="75332" spans="1:19" x14ac:dyDescent="0.25">
      <c r="A75332" t="s">
        <v>28541</v>
      </c>
      <c r="B75332" t="s">
        <v>1695</v>
      </c>
      <c r="C75332" s="1">
        <v>44409</v>
      </c>
      <c r="D75332">
        <v>2</v>
      </c>
      <c r="E75332" t="s">
        <v>28543</v>
      </c>
      <c r="F75332" t="s">
        <v>28549</v>
      </c>
      <c r="G75332">
        <v>5</v>
      </c>
      <c r="H75332">
        <v>0</v>
      </c>
      <c r="I75332">
        <v>5</v>
      </c>
      <c r="J75332">
        <v>6</v>
      </c>
      <c r="K75332">
        <v>1</v>
      </c>
      <c r="L75332">
        <v>7</v>
      </c>
      <c r="M75332" t="s">
        <v>28780</v>
      </c>
      <c r="N75332" t="s">
        <v>47</v>
      </c>
      <c r="O75332">
        <v>1.6</v>
      </c>
      <c r="P75332">
        <v>3.8</v>
      </c>
      <c r="Q75332">
        <v>5.5</v>
      </c>
      <c r="R75332">
        <v>1.53</v>
      </c>
      <c r="S75332">
        <v>1.61</v>
      </c>
    </row>
    <row r="75333" spans="1:19" x14ac:dyDescent="0.25">
      <c r="A75333" t="s">
        <v>28541</v>
      </c>
      <c r="B75333" t="s">
        <v>1695</v>
      </c>
      <c r="C75333" s="1">
        <v>44415</v>
      </c>
      <c r="D75333">
        <v>3</v>
      </c>
      <c r="E75333" t="s">
        <v>28549</v>
      </c>
      <c r="F75333" t="s">
        <v>28548</v>
      </c>
      <c r="G75333">
        <v>1</v>
      </c>
      <c r="H75333">
        <v>0</v>
      </c>
      <c r="I75333">
        <v>1</v>
      </c>
      <c r="J75333">
        <v>1</v>
      </c>
      <c r="K75333">
        <v>0</v>
      </c>
      <c r="L75333">
        <v>1</v>
      </c>
      <c r="M75333" t="s">
        <v>84</v>
      </c>
      <c r="N75333" t="s">
        <v>23</v>
      </c>
      <c r="O75333">
        <v>2.15</v>
      </c>
      <c r="P75333">
        <v>3.5</v>
      </c>
      <c r="Q75333">
        <v>2.4</v>
      </c>
      <c r="R75333">
        <v>1.44</v>
      </c>
      <c r="S75333">
        <v>1.57</v>
      </c>
    </row>
    <row r="75334" spans="1:19" x14ac:dyDescent="0.25">
      <c r="A75334" t="s">
        <v>28541</v>
      </c>
      <c r="B75334" t="s">
        <v>1695</v>
      </c>
      <c r="C75334" s="1">
        <v>44415</v>
      </c>
      <c r="D75334">
        <v>3</v>
      </c>
      <c r="E75334" t="s">
        <v>28303</v>
      </c>
      <c r="F75334" t="s">
        <v>28241</v>
      </c>
      <c r="G75334">
        <v>1</v>
      </c>
      <c r="H75334">
        <v>0</v>
      </c>
      <c r="I75334">
        <v>1</v>
      </c>
      <c r="J75334">
        <v>3</v>
      </c>
      <c r="K75334">
        <v>1</v>
      </c>
      <c r="L75334">
        <v>4</v>
      </c>
      <c r="M75334" t="s">
        <v>28781</v>
      </c>
      <c r="N75334" t="s">
        <v>149</v>
      </c>
      <c r="O75334">
        <v>2.1</v>
      </c>
      <c r="P75334">
        <v>3.45</v>
      </c>
      <c r="Q75334">
        <v>3.25</v>
      </c>
      <c r="R75334">
        <v>1.87</v>
      </c>
      <c r="S75334">
        <v>1.77</v>
      </c>
    </row>
    <row r="75335" spans="1:19" x14ac:dyDescent="0.25">
      <c r="A75335" t="s">
        <v>28541</v>
      </c>
      <c r="B75335" t="s">
        <v>1695</v>
      </c>
      <c r="C75335" s="1">
        <v>44416</v>
      </c>
      <c r="D75335">
        <v>3</v>
      </c>
      <c r="E75335" t="s">
        <v>28547</v>
      </c>
      <c r="F75335" t="s">
        <v>28545</v>
      </c>
      <c r="G75335">
        <v>2</v>
      </c>
      <c r="H75335">
        <v>0</v>
      </c>
      <c r="I75335">
        <v>2</v>
      </c>
      <c r="J75335">
        <v>2</v>
      </c>
      <c r="K75335">
        <v>1</v>
      </c>
      <c r="L75335">
        <v>3</v>
      </c>
      <c r="M75335" t="s">
        <v>7240</v>
      </c>
      <c r="N75335" t="s">
        <v>103</v>
      </c>
      <c r="O75335">
        <v>2.75</v>
      </c>
      <c r="P75335">
        <v>3.25</v>
      </c>
      <c r="Q75335">
        <v>2.5</v>
      </c>
      <c r="R75335">
        <v>2.0499999999999998</v>
      </c>
      <c r="S75335">
        <v>1.87</v>
      </c>
    </row>
    <row r="75336" spans="1:19" x14ac:dyDescent="0.25">
      <c r="A75336" t="s">
        <v>28541</v>
      </c>
      <c r="B75336" t="s">
        <v>1695</v>
      </c>
      <c r="C75336" s="1">
        <v>44416</v>
      </c>
      <c r="D75336">
        <v>3</v>
      </c>
      <c r="E75336" t="s">
        <v>28543</v>
      </c>
      <c r="F75336" t="s">
        <v>28201</v>
      </c>
      <c r="G75336">
        <v>2</v>
      </c>
      <c r="H75336">
        <v>0</v>
      </c>
      <c r="I75336">
        <v>2</v>
      </c>
      <c r="J75336">
        <v>5</v>
      </c>
      <c r="K75336">
        <v>1</v>
      </c>
      <c r="L75336">
        <v>6</v>
      </c>
      <c r="M75336" t="s">
        <v>28782</v>
      </c>
      <c r="N75336" t="s">
        <v>294</v>
      </c>
      <c r="O75336">
        <v>1.92</v>
      </c>
      <c r="P75336">
        <v>3.45</v>
      </c>
      <c r="Q75336">
        <v>3.75</v>
      </c>
      <c r="R75336">
        <v>1.55</v>
      </c>
      <c r="S75336">
        <v>1.45</v>
      </c>
    </row>
    <row r="75337" spans="1:19" x14ac:dyDescent="0.25">
      <c r="A75337" t="s">
        <v>28541</v>
      </c>
      <c r="B75337" t="s">
        <v>1695</v>
      </c>
      <c r="C75337" s="1">
        <v>44416</v>
      </c>
      <c r="D75337">
        <v>3</v>
      </c>
      <c r="E75337" t="s">
        <v>28542</v>
      </c>
      <c r="F75337" t="s">
        <v>28546</v>
      </c>
      <c r="G75337">
        <v>1</v>
      </c>
      <c r="H75337">
        <v>2</v>
      </c>
      <c r="I75337">
        <v>3</v>
      </c>
      <c r="J75337">
        <v>1</v>
      </c>
      <c r="K75337">
        <v>3</v>
      </c>
      <c r="L75337">
        <v>4</v>
      </c>
      <c r="M75337" t="s">
        <v>280</v>
      </c>
      <c r="N75337" t="s">
        <v>28783</v>
      </c>
      <c r="O75337">
        <v>2.0499999999999998</v>
      </c>
      <c r="P75337">
        <v>3.65</v>
      </c>
      <c r="Q75337">
        <v>3.15</v>
      </c>
      <c r="R75337">
        <v>1.55</v>
      </c>
      <c r="S75337">
        <v>1.54</v>
      </c>
    </row>
    <row r="75338" spans="1:19" x14ac:dyDescent="0.25">
      <c r="A75338" t="s">
        <v>28541</v>
      </c>
      <c r="B75338" t="s">
        <v>1695</v>
      </c>
      <c r="C75338" s="1">
        <v>44429</v>
      </c>
      <c r="D75338">
        <v>4</v>
      </c>
      <c r="E75338" t="s">
        <v>28546</v>
      </c>
      <c r="F75338" t="s">
        <v>28303</v>
      </c>
      <c r="G75338">
        <v>1</v>
      </c>
      <c r="H75338">
        <v>1</v>
      </c>
      <c r="I75338">
        <v>2</v>
      </c>
      <c r="J75338">
        <v>2</v>
      </c>
      <c r="K75338">
        <v>1</v>
      </c>
      <c r="L75338">
        <v>3</v>
      </c>
      <c r="M75338" t="s">
        <v>21934</v>
      </c>
      <c r="N75338" t="s">
        <v>61</v>
      </c>
      <c r="O75338">
        <v>1.91</v>
      </c>
      <c r="P75338">
        <v>3.5</v>
      </c>
      <c r="Q75338">
        <v>3.85</v>
      </c>
      <c r="R75338">
        <v>1.69</v>
      </c>
      <c r="S75338">
        <v>1.62</v>
      </c>
    </row>
    <row r="75339" spans="1:19" x14ac:dyDescent="0.25">
      <c r="A75339" t="s">
        <v>28541</v>
      </c>
      <c r="B75339" t="s">
        <v>1695</v>
      </c>
      <c r="C75339" s="1">
        <v>44429</v>
      </c>
      <c r="D75339">
        <v>4</v>
      </c>
      <c r="E75339" t="s">
        <v>28545</v>
      </c>
      <c r="F75339" t="s">
        <v>28549</v>
      </c>
      <c r="G75339">
        <v>0</v>
      </c>
      <c r="H75339">
        <v>0</v>
      </c>
      <c r="I75339">
        <v>0</v>
      </c>
      <c r="J75339">
        <v>1</v>
      </c>
      <c r="K75339">
        <v>1</v>
      </c>
      <c r="L75339">
        <v>2</v>
      </c>
      <c r="M75339" t="s">
        <v>120</v>
      </c>
      <c r="N75339" t="s">
        <v>126</v>
      </c>
      <c r="O75339">
        <v>1.65</v>
      </c>
      <c r="P75339">
        <v>4.2</v>
      </c>
      <c r="Q75339">
        <v>4.5999999999999996</v>
      </c>
      <c r="R75339">
        <v>1.43</v>
      </c>
      <c r="S75339">
        <v>1.5</v>
      </c>
    </row>
    <row r="75340" spans="1:19" x14ac:dyDescent="0.25">
      <c r="A75340" t="s">
        <v>28541</v>
      </c>
      <c r="B75340" t="s">
        <v>1695</v>
      </c>
      <c r="C75340" s="1">
        <v>44430</v>
      </c>
      <c r="D75340">
        <v>4</v>
      </c>
      <c r="E75340" t="s">
        <v>28241</v>
      </c>
      <c r="F75340" t="s">
        <v>28543</v>
      </c>
      <c r="G75340">
        <v>1</v>
      </c>
      <c r="H75340">
        <v>1</v>
      </c>
      <c r="I75340">
        <v>2</v>
      </c>
      <c r="J75340">
        <v>2</v>
      </c>
      <c r="K75340">
        <v>2</v>
      </c>
      <c r="L75340">
        <v>4</v>
      </c>
      <c r="M75340" t="s">
        <v>2121</v>
      </c>
      <c r="N75340" t="s">
        <v>27221</v>
      </c>
      <c r="O75340">
        <v>4.1500000000000004</v>
      </c>
      <c r="P75340">
        <v>3.7</v>
      </c>
      <c r="Q75340">
        <v>1.8</v>
      </c>
      <c r="R75340">
        <v>1.51</v>
      </c>
      <c r="S75340">
        <v>1.5</v>
      </c>
    </row>
    <row r="75341" spans="1:19" x14ac:dyDescent="0.25">
      <c r="A75341" t="s">
        <v>28541</v>
      </c>
      <c r="B75341" t="s">
        <v>1695</v>
      </c>
      <c r="C75341" s="1">
        <v>44430</v>
      </c>
      <c r="D75341">
        <v>4</v>
      </c>
      <c r="E75341" t="s">
        <v>28201</v>
      </c>
      <c r="F75341" t="s">
        <v>28542</v>
      </c>
      <c r="G75341">
        <v>3</v>
      </c>
      <c r="H75341">
        <v>0</v>
      </c>
      <c r="I75341">
        <v>3</v>
      </c>
      <c r="J75341">
        <v>4</v>
      </c>
      <c r="K75341">
        <v>1</v>
      </c>
      <c r="L75341">
        <v>5</v>
      </c>
      <c r="M75341" t="s">
        <v>28784</v>
      </c>
      <c r="N75341" t="s">
        <v>275</v>
      </c>
      <c r="O75341">
        <v>1.94</v>
      </c>
      <c r="P75341">
        <v>3.87</v>
      </c>
      <c r="Q75341">
        <v>3.5</v>
      </c>
      <c r="R75341">
        <v>1.53</v>
      </c>
      <c r="S75341">
        <v>1.49</v>
      </c>
    </row>
    <row r="75342" spans="1:19" x14ac:dyDescent="0.25">
      <c r="A75342" t="s">
        <v>28541</v>
      </c>
      <c r="B75342" t="s">
        <v>1695</v>
      </c>
      <c r="C75342" s="1">
        <v>44436</v>
      </c>
      <c r="D75342">
        <v>5</v>
      </c>
      <c r="E75342" t="s">
        <v>28545</v>
      </c>
      <c r="F75342" t="s">
        <v>28546</v>
      </c>
      <c r="G75342">
        <v>2</v>
      </c>
      <c r="H75342">
        <v>1</v>
      </c>
      <c r="I75342">
        <v>3</v>
      </c>
      <c r="J75342">
        <v>3</v>
      </c>
      <c r="K75342">
        <v>3</v>
      </c>
      <c r="L75342">
        <v>6</v>
      </c>
      <c r="M75342" t="s">
        <v>28785</v>
      </c>
      <c r="N75342" t="s">
        <v>28786</v>
      </c>
      <c r="O75342">
        <v>1.91</v>
      </c>
      <c r="P75342">
        <v>3.75</v>
      </c>
      <c r="Q75342">
        <v>3.6</v>
      </c>
      <c r="R75342">
        <v>1.51</v>
      </c>
      <c r="S75342">
        <v>1.5</v>
      </c>
    </row>
    <row r="75343" spans="1:19" x14ac:dyDescent="0.25">
      <c r="A75343" t="s">
        <v>28541</v>
      </c>
      <c r="B75343" t="s">
        <v>1695</v>
      </c>
      <c r="C75343" s="1">
        <v>44436</v>
      </c>
      <c r="D75343">
        <v>5</v>
      </c>
      <c r="E75343" t="s">
        <v>28549</v>
      </c>
      <c r="F75343" t="s">
        <v>28547</v>
      </c>
      <c r="G75343">
        <v>1</v>
      </c>
      <c r="H75343">
        <v>1</v>
      </c>
      <c r="I75343">
        <v>2</v>
      </c>
      <c r="J75343">
        <v>3</v>
      </c>
      <c r="K75343">
        <v>2</v>
      </c>
      <c r="L75343">
        <v>5</v>
      </c>
      <c r="M75343" t="s">
        <v>28787</v>
      </c>
      <c r="N75343" t="s">
        <v>4291</v>
      </c>
      <c r="O75343">
        <v>2.8</v>
      </c>
      <c r="P75343">
        <v>3.15</v>
      </c>
      <c r="Q75343">
        <v>2.5499999999999998</v>
      </c>
      <c r="R75343">
        <v>1.87</v>
      </c>
      <c r="S75343">
        <v>1.69</v>
      </c>
    </row>
    <row r="75344" spans="1:19" x14ac:dyDescent="0.25">
      <c r="A75344" t="s">
        <v>28541</v>
      </c>
      <c r="B75344" t="s">
        <v>1695</v>
      </c>
      <c r="C75344" s="1">
        <v>44437</v>
      </c>
      <c r="D75344">
        <v>5</v>
      </c>
      <c r="E75344" t="s">
        <v>28542</v>
      </c>
      <c r="F75344" t="s">
        <v>28241</v>
      </c>
      <c r="G75344">
        <v>0</v>
      </c>
      <c r="H75344">
        <v>1</v>
      </c>
      <c r="I75344">
        <v>1</v>
      </c>
      <c r="J75344">
        <v>1</v>
      </c>
      <c r="K75344">
        <v>1</v>
      </c>
      <c r="L75344">
        <v>2</v>
      </c>
      <c r="M75344" t="s">
        <v>254</v>
      </c>
      <c r="N75344" t="s">
        <v>138</v>
      </c>
      <c r="O75344">
        <v>1.87</v>
      </c>
      <c r="P75344">
        <v>3.8</v>
      </c>
      <c r="Q75344">
        <v>3.75</v>
      </c>
      <c r="R75344">
        <v>1.54</v>
      </c>
      <c r="S75344">
        <v>1.54</v>
      </c>
    </row>
    <row r="75345" spans="1:19" x14ac:dyDescent="0.25">
      <c r="A75345" t="s">
        <v>28541</v>
      </c>
      <c r="B75345" t="s">
        <v>1695</v>
      </c>
      <c r="C75345" s="1">
        <v>44437</v>
      </c>
      <c r="D75345">
        <v>5</v>
      </c>
      <c r="E75345" t="s">
        <v>28543</v>
      </c>
      <c r="F75345" t="s">
        <v>28548</v>
      </c>
      <c r="G75345">
        <v>0</v>
      </c>
      <c r="H75345">
        <v>1</v>
      </c>
      <c r="I75345">
        <v>1</v>
      </c>
      <c r="J75345">
        <v>1</v>
      </c>
      <c r="K75345">
        <v>1</v>
      </c>
      <c r="L75345">
        <v>2</v>
      </c>
      <c r="M75345" t="s">
        <v>321</v>
      </c>
      <c r="N75345" t="s">
        <v>439</v>
      </c>
      <c r="O75345">
        <v>2.2599999999999998</v>
      </c>
      <c r="P75345">
        <v>3.38</v>
      </c>
      <c r="Q75345">
        <v>2.54</v>
      </c>
      <c r="R75345">
        <v>1.55</v>
      </c>
      <c r="S75345">
        <v>1.5</v>
      </c>
    </row>
    <row r="75346" spans="1:19" x14ac:dyDescent="0.25">
      <c r="A75346" t="s">
        <v>28541</v>
      </c>
      <c r="B75346" t="s">
        <v>1695</v>
      </c>
      <c r="C75346" s="1">
        <v>44437</v>
      </c>
      <c r="D75346">
        <v>5</v>
      </c>
      <c r="E75346" t="s">
        <v>28303</v>
      </c>
      <c r="F75346" t="s">
        <v>28201</v>
      </c>
      <c r="G75346">
        <v>1</v>
      </c>
      <c r="H75346">
        <v>1</v>
      </c>
      <c r="I75346">
        <v>2</v>
      </c>
      <c r="J75346">
        <v>1</v>
      </c>
      <c r="K75346">
        <v>1</v>
      </c>
      <c r="L75346">
        <v>2</v>
      </c>
      <c r="M75346" t="s">
        <v>301</v>
      </c>
      <c r="N75346" t="s">
        <v>439</v>
      </c>
      <c r="O75346">
        <v>2.72</v>
      </c>
      <c r="P75346">
        <v>3.27</v>
      </c>
      <c r="Q75346">
        <v>2.19</v>
      </c>
      <c r="R75346">
        <v>1.55</v>
      </c>
      <c r="S75346">
        <v>1.56</v>
      </c>
    </row>
    <row r="75347" spans="1:19" x14ac:dyDescent="0.25">
      <c r="A75347" t="s">
        <v>28541</v>
      </c>
      <c r="B75347" t="s">
        <v>1695</v>
      </c>
      <c r="C75347" s="1">
        <v>44450</v>
      </c>
      <c r="D75347">
        <v>6</v>
      </c>
      <c r="E75347" t="s">
        <v>28542</v>
      </c>
      <c r="F75347" t="s">
        <v>28303</v>
      </c>
      <c r="G75347">
        <v>1</v>
      </c>
      <c r="H75347">
        <v>0</v>
      </c>
      <c r="I75347">
        <v>1</v>
      </c>
      <c r="J75347">
        <v>1</v>
      </c>
      <c r="K75347">
        <v>1</v>
      </c>
      <c r="L75347">
        <v>2</v>
      </c>
      <c r="M75347" t="s">
        <v>65</v>
      </c>
      <c r="N75347" t="s">
        <v>463</v>
      </c>
      <c r="O75347">
        <v>1.91</v>
      </c>
      <c r="P75347">
        <v>3.55</v>
      </c>
      <c r="Q75347">
        <v>3.75</v>
      </c>
      <c r="R75347">
        <v>1.65</v>
      </c>
      <c r="S75347">
        <v>1.59</v>
      </c>
    </row>
    <row r="75348" spans="1:19" x14ac:dyDescent="0.25">
      <c r="A75348" t="s">
        <v>28541</v>
      </c>
      <c r="B75348" t="s">
        <v>1695</v>
      </c>
      <c r="C75348" s="1">
        <v>44450</v>
      </c>
      <c r="D75348">
        <v>6</v>
      </c>
      <c r="E75348" t="s">
        <v>28548</v>
      </c>
      <c r="F75348" t="s">
        <v>28546</v>
      </c>
      <c r="G75348">
        <v>1</v>
      </c>
      <c r="H75348">
        <v>0</v>
      </c>
      <c r="I75348">
        <v>1</v>
      </c>
      <c r="J75348">
        <v>4</v>
      </c>
      <c r="K75348">
        <v>0</v>
      </c>
      <c r="L75348">
        <v>4</v>
      </c>
      <c r="M75348" t="s">
        <v>28788</v>
      </c>
      <c r="N75348" t="s">
        <v>23</v>
      </c>
      <c r="O75348">
        <v>1.48</v>
      </c>
      <c r="P75348">
        <v>4.3499999999999996</v>
      </c>
      <c r="Q75348">
        <v>5.6</v>
      </c>
      <c r="R75348">
        <v>1.55</v>
      </c>
      <c r="S75348">
        <v>1.83</v>
      </c>
    </row>
    <row r="75349" spans="1:19" x14ac:dyDescent="0.25">
      <c r="A75349" t="s">
        <v>28541</v>
      </c>
      <c r="B75349" t="s">
        <v>1695</v>
      </c>
      <c r="C75349" s="1">
        <v>44451</v>
      </c>
      <c r="D75349">
        <v>6</v>
      </c>
      <c r="E75349" t="s">
        <v>28201</v>
      </c>
      <c r="F75349" t="s">
        <v>28545</v>
      </c>
      <c r="G75349">
        <v>4</v>
      </c>
      <c r="H75349">
        <v>1</v>
      </c>
      <c r="I75349">
        <v>5</v>
      </c>
      <c r="J75349">
        <v>5</v>
      </c>
      <c r="K75349">
        <v>1</v>
      </c>
      <c r="L75349">
        <v>6</v>
      </c>
      <c r="M75349" t="s">
        <v>28789</v>
      </c>
      <c r="N75349" t="s">
        <v>31</v>
      </c>
      <c r="O75349">
        <v>1.95</v>
      </c>
      <c r="P75349">
        <v>3.75</v>
      </c>
      <c r="Q75349">
        <v>3.5</v>
      </c>
      <c r="R75349">
        <v>1.51</v>
      </c>
      <c r="S75349">
        <v>1.49</v>
      </c>
    </row>
    <row r="75350" spans="1:19" x14ac:dyDescent="0.25">
      <c r="A75350" t="s">
        <v>28541</v>
      </c>
      <c r="B75350" t="s">
        <v>1695</v>
      </c>
      <c r="C75350" s="1">
        <v>44451</v>
      </c>
      <c r="D75350">
        <v>6</v>
      </c>
      <c r="E75350" t="s">
        <v>28241</v>
      </c>
      <c r="F75350" t="s">
        <v>28549</v>
      </c>
      <c r="G75350">
        <v>1</v>
      </c>
      <c r="H75350">
        <v>0</v>
      </c>
      <c r="I75350">
        <v>1</v>
      </c>
      <c r="J75350">
        <v>1</v>
      </c>
      <c r="K75350">
        <v>1</v>
      </c>
      <c r="L75350">
        <v>2</v>
      </c>
      <c r="M75350" t="s">
        <v>111</v>
      </c>
      <c r="N75350" t="s">
        <v>149</v>
      </c>
      <c r="O75350">
        <v>2.0499999999999998</v>
      </c>
      <c r="P75350">
        <v>3.5</v>
      </c>
      <c r="Q75350">
        <v>3.35</v>
      </c>
      <c r="R75350">
        <v>1.61</v>
      </c>
      <c r="S75350">
        <v>1.54</v>
      </c>
    </row>
    <row r="75351" spans="1:19" x14ac:dyDescent="0.25">
      <c r="A75351" t="s">
        <v>28541</v>
      </c>
      <c r="B75351" t="s">
        <v>1695</v>
      </c>
      <c r="C75351" s="1">
        <v>44451</v>
      </c>
      <c r="D75351">
        <v>6</v>
      </c>
      <c r="E75351" t="s">
        <v>28547</v>
      </c>
      <c r="F75351" t="s">
        <v>28543</v>
      </c>
      <c r="G75351">
        <v>0</v>
      </c>
      <c r="H75351">
        <v>1</v>
      </c>
      <c r="I75351">
        <v>1</v>
      </c>
      <c r="J75351">
        <v>1</v>
      </c>
      <c r="K75351">
        <v>1</v>
      </c>
      <c r="L75351">
        <v>2</v>
      </c>
      <c r="M75351" t="s">
        <v>409</v>
      </c>
      <c r="N75351" t="s">
        <v>141</v>
      </c>
      <c r="O75351">
        <v>3.05</v>
      </c>
      <c r="P75351">
        <v>3.3</v>
      </c>
      <c r="Q75351">
        <v>2.25</v>
      </c>
      <c r="R75351">
        <v>1.69</v>
      </c>
      <c r="S75351">
        <v>1.56</v>
      </c>
    </row>
    <row r="75352" spans="1:19" x14ac:dyDescent="0.25">
      <c r="A75352" t="s">
        <v>28541</v>
      </c>
      <c r="B75352" t="s">
        <v>1695</v>
      </c>
      <c r="C75352" s="1">
        <v>44460</v>
      </c>
      <c r="D75352">
        <v>7</v>
      </c>
      <c r="E75352" t="s">
        <v>28546</v>
      </c>
      <c r="F75352" t="s">
        <v>28201</v>
      </c>
      <c r="G75352">
        <v>0</v>
      </c>
      <c r="H75352">
        <v>1</v>
      </c>
      <c r="I75352">
        <v>1</v>
      </c>
      <c r="J75352">
        <v>2</v>
      </c>
      <c r="K75352">
        <v>2</v>
      </c>
      <c r="L75352">
        <v>4</v>
      </c>
      <c r="M75352" t="s">
        <v>10205</v>
      </c>
      <c r="N75352" t="s">
        <v>7977</v>
      </c>
      <c r="O75352">
        <v>2.15</v>
      </c>
      <c r="P75352">
        <v>3.5</v>
      </c>
      <c r="Q75352">
        <v>3.05</v>
      </c>
      <c r="R75352">
        <v>1.53</v>
      </c>
      <c r="S75352">
        <v>1.47</v>
      </c>
    </row>
    <row r="75353" spans="1:19" x14ac:dyDescent="0.25">
      <c r="A75353" t="s">
        <v>28541</v>
      </c>
      <c r="B75353" t="s">
        <v>1695</v>
      </c>
      <c r="C75353" s="1">
        <v>44461</v>
      </c>
      <c r="D75353">
        <v>7</v>
      </c>
      <c r="E75353" t="s">
        <v>28241</v>
      </c>
      <c r="F75353" t="s">
        <v>28548</v>
      </c>
      <c r="G75353">
        <v>0</v>
      </c>
      <c r="H75353">
        <v>2</v>
      </c>
      <c r="I75353">
        <v>2</v>
      </c>
      <c r="J75353">
        <v>1</v>
      </c>
      <c r="K75353">
        <v>6</v>
      </c>
      <c r="L75353">
        <v>7</v>
      </c>
      <c r="M75353" t="s">
        <v>211</v>
      </c>
      <c r="N75353" t="s">
        <v>28790</v>
      </c>
      <c r="O75353">
        <v>6.5</v>
      </c>
      <c r="P75353">
        <v>4.5</v>
      </c>
      <c r="Q75353">
        <v>1.45</v>
      </c>
      <c r="R75353">
        <v>1.53</v>
      </c>
      <c r="S75353">
        <v>1.71</v>
      </c>
    </row>
    <row r="75354" spans="1:19" x14ac:dyDescent="0.25">
      <c r="A75354" t="s">
        <v>28541</v>
      </c>
      <c r="B75354" t="s">
        <v>1695</v>
      </c>
      <c r="C75354" s="1">
        <v>44461</v>
      </c>
      <c r="D75354">
        <v>7</v>
      </c>
      <c r="E75354" t="s">
        <v>28545</v>
      </c>
      <c r="F75354" t="s">
        <v>28543</v>
      </c>
      <c r="G75354">
        <v>0</v>
      </c>
      <c r="H75354">
        <v>1</v>
      </c>
      <c r="I75354">
        <v>1</v>
      </c>
      <c r="J75354">
        <v>0</v>
      </c>
      <c r="K75354">
        <v>2</v>
      </c>
      <c r="L75354">
        <v>2</v>
      </c>
      <c r="M75354" t="s">
        <v>23</v>
      </c>
      <c r="N75354" t="s">
        <v>4242</v>
      </c>
      <c r="O75354">
        <v>2.9</v>
      </c>
      <c r="P75354">
        <v>3.6</v>
      </c>
      <c r="Q75354">
        <v>2.25</v>
      </c>
      <c r="R75354">
        <v>1.44</v>
      </c>
      <c r="S75354">
        <v>1.39</v>
      </c>
    </row>
    <row r="75355" spans="1:19" x14ac:dyDescent="0.25">
      <c r="A75355" t="s">
        <v>28541</v>
      </c>
      <c r="B75355" t="s">
        <v>1695</v>
      </c>
      <c r="C75355" s="1">
        <v>44462</v>
      </c>
      <c r="D75355">
        <v>7</v>
      </c>
      <c r="E75355" t="s">
        <v>28547</v>
      </c>
      <c r="F75355" t="s">
        <v>28303</v>
      </c>
      <c r="G75355">
        <v>0</v>
      </c>
      <c r="H75355">
        <v>0</v>
      </c>
      <c r="I75355">
        <v>0</v>
      </c>
      <c r="J75355">
        <v>1</v>
      </c>
      <c r="K75355">
        <v>1</v>
      </c>
      <c r="L75355">
        <v>2</v>
      </c>
      <c r="M75355" t="s">
        <v>58</v>
      </c>
      <c r="N75355" t="s">
        <v>145</v>
      </c>
      <c r="O75355">
        <v>2.2000000000000002</v>
      </c>
      <c r="P75355">
        <v>3.05</v>
      </c>
      <c r="Q75355">
        <v>3.55</v>
      </c>
      <c r="R75355">
        <v>2.1</v>
      </c>
      <c r="S75355">
        <v>1.87</v>
      </c>
    </row>
    <row r="75356" spans="1:19" x14ac:dyDescent="0.25">
      <c r="A75356" t="s">
        <v>28541</v>
      </c>
      <c r="B75356" t="s">
        <v>1695</v>
      </c>
      <c r="C75356" s="1">
        <v>44462</v>
      </c>
      <c r="D75356">
        <v>7</v>
      </c>
      <c r="E75356" t="s">
        <v>28549</v>
      </c>
      <c r="F75356" t="s">
        <v>28542</v>
      </c>
      <c r="G75356">
        <v>1</v>
      </c>
      <c r="H75356">
        <v>0</v>
      </c>
      <c r="I75356">
        <v>1</v>
      </c>
      <c r="J75356">
        <v>1</v>
      </c>
      <c r="K75356">
        <v>1</v>
      </c>
      <c r="L75356">
        <v>2</v>
      </c>
      <c r="M75356" t="s">
        <v>367</v>
      </c>
      <c r="N75356" t="s">
        <v>407</v>
      </c>
      <c r="O75356">
        <v>2.2000000000000002</v>
      </c>
      <c r="P75356">
        <v>3.6</v>
      </c>
      <c r="Q75356">
        <v>3</v>
      </c>
      <c r="R75356">
        <v>1.53</v>
      </c>
      <c r="S75356">
        <v>1.47</v>
      </c>
    </row>
    <row r="75357" spans="1:19" x14ac:dyDescent="0.25">
      <c r="A75357" t="s">
        <v>28541</v>
      </c>
      <c r="B75357" t="s">
        <v>1695</v>
      </c>
      <c r="C75357" s="1">
        <v>44464</v>
      </c>
      <c r="D75357">
        <v>8</v>
      </c>
      <c r="E75357" t="s">
        <v>28548</v>
      </c>
      <c r="F75357" t="s">
        <v>28545</v>
      </c>
      <c r="G75357">
        <v>1</v>
      </c>
      <c r="H75357">
        <v>0</v>
      </c>
      <c r="I75357">
        <v>1</v>
      </c>
      <c r="J75357">
        <v>2</v>
      </c>
      <c r="K75357">
        <v>1</v>
      </c>
      <c r="L75357">
        <v>3</v>
      </c>
      <c r="M75357" t="s">
        <v>3971</v>
      </c>
      <c r="N75357" t="s">
        <v>358</v>
      </c>
      <c r="O75357">
        <v>1.39</v>
      </c>
      <c r="P75357">
        <v>5.25</v>
      </c>
      <c r="Q75357">
        <v>6.75</v>
      </c>
      <c r="R75357">
        <v>1.43</v>
      </c>
      <c r="S75357">
        <v>1.67</v>
      </c>
    </row>
    <row r="75358" spans="1:19" x14ac:dyDescent="0.25">
      <c r="A75358" t="s">
        <v>28541</v>
      </c>
      <c r="B75358" t="s">
        <v>1695</v>
      </c>
      <c r="C75358" s="1">
        <v>44464</v>
      </c>
      <c r="D75358">
        <v>8</v>
      </c>
      <c r="E75358" t="s">
        <v>28201</v>
      </c>
      <c r="F75358" t="s">
        <v>28241</v>
      </c>
      <c r="G75358">
        <v>1</v>
      </c>
      <c r="H75358">
        <v>1</v>
      </c>
      <c r="I75358">
        <v>2</v>
      </c>
      <c r="J75358">
        <v>1</v>
      </c>
      <c r="K75358">
        <v>1</v>
      </c>
      <c r="L75358">
        <v>2</v>
      </c>
      <c r="M75358" t="s">
        <v>144</v>
      </c>
      <c r="N75358" t="s">
        <v>127</v>
      </c>
      <c r="O75358">
        <v>1.6</v>
      </c>
      <c r="P75358">
        <v>4.4000000000000004</v>
      </c>
      <c r="Q75358">
        <v>5.25</v>
      </c>
      <c r="R75358">
        <v>1.54</v>
      </c>
      <c r="S75358">
        <v>1.62</v>
      </c>
    </row>
    <row r="75359" spans="1:19" x14ac:dyDescent="0.25">
      <c r="A75359" t="s">
        <v>28541</v>
      </c>
      <c r="B75359" t="s">
        <v>1695</v>
      </c>
      <c r="C75359" s="1">
        <v>44465</v>
      </c>
      <c r="D75359">
        <v>8</v>
      </c>
      <c r="E75359" t="s">
        <v>28542</v>
      </c>
      <c r="F75359" t="s">
        <v>28547</v>
      </c>
      <c r="G75359">
        <v>1</v>
      </c>
      <c r="H75359">
        <v>3</v>
      </c>
      <c r="I75359">
        <v>4</v>
      </c>
      <c r="J75359">
        <v>2</v>
      </c>
      <c r="K75359">
        <v>3</v>
      </c>
      <c r="L75359">
        <v>5</v>
      </c>
      <c r="M75359" t="s">
        <v>10031</v>
      </c>
      <c r="N75359" t="s">
        <v>28791</v>
      </c>
      <c r="O75359">
        <v>2.25</v>
      </c>
      <c r="P75359">
        <v>3.4</v>
      </c>
      <c r="Q75359">
        <v>3</v>
      </c>
      <c r="R75359">
        <v>1.71</v>
      </c>
      <c r="S75359">
        <v>1.62</v>
      </c>
    </row>
    <row r="75360" spans="1:19" x14ac:dyDescent="0.25">
      <c r="A75360" t="s">
        <v>28541</v>
      </c>
      <c r="B75360" t="s">
        <v>1695</v>
      </c>
      <c r="C75360" s="1">
        <v>44465</v>
      </c>
      <c r="D75360">
        <v>8</v>
      </c>
      <c r="E75360" t="s">
        <v>28543</v>
      </c>
      <c r="F75360" t="s">
        <v>28546</v>
      </c>
      <c r="G75360">
        <v>1</v>
      </c>
      <c r="H75360">
        <v>0</v>
      </c>
      <c r="I75360">
        <v>1</v>
      </c>
      <c r="J75360">
        <v>3</v>
      </c>
      <c r="K75360">
        <v>1</v>
      </c>
      <c r="L75360">
        <v>4</v>
      </c>
      <c r="M75360" t="s">
        <v>28792</v>
      </c>
      <c r="N75360" t="s">
        <v>166</v>
      </c>
      <c r="O75360">
        <v>1.87</v>
      </c>
      <c r="P75360">
        <v>3.95</v>
      </c>
      <c r="Q75360">
        <v>3.6</v>
      </c>
      <c r="R75360">
        <v>1.59</v>
      </c>
      <c r="S75360">
        <v>1.59</v>
      </c>
    </row>
    <row r="75361" spans="1:19" x14ac:dyDescent="0.25">
      <c r="A75361" t="s">
        <v>28541</v>
      </c>
      <c r="B75361" t="s">
        <v>1695</v>
      </c>
      <c r="C75361" s="1">
        <v>44465</v>
      </c>
      <c r="D75361">
        <v>8</v>
      </c>
      <c r="E75361" t="s">
        <v>28303</v>
      </c>
      <c r="F75361" t="s">
        <v>28549</v>
      </c>
      <c r="G75361">
        <v>2</v>
      </c>
      <c r="H75361">
        <v>0</v>
      </c>
      <c r="I75361">
        <v>2</v>
      </c>
      <c r="J75361">
        <v>3</v>
      </c>
      <c r="K75361">
        <v>1</v>
      </c>
      <c r="L75361">
        <v>4</v>
      </c>
      <c r="M75361" t="s">
        <v>11537</v>
      </c>
      <c r="N75361" t="s">
        <v>211</v>
      </c>
      <c r="O75361">
        <v>1.95</v>
      </c>
      <c r="P75361">
        <v>3.65</v>
      </c>
      <c r="Q75361">
        <v>3.6</v>
      </c>
      <c r="R75361">
        <v>1.69</v>
      </c>
      <c r="S75361">
        <v>1.65</v>
      </c>
    </row>
    <row r="75362" spans="1:19" x14ac:dyDescent="0.25">
      <c r="A75362" t="s">
        <v>28541</v>
      </c>
      <c r="B75362" t="s">
        <v>1695</v>
      </c>
      <c r="C75362" s="1">
        <v>44471</v>
      </c>
      <c r="D75362">
        <v>9</v>
      </c>
      <c r="E75362" t="s">
        <v>28303</v>
      </c>
      <c r="F75362" t="s">
        <v>28545</v>
      </c>
      <c r="G75362">
        <v>2</v>
      </c>
      <c r="H75362">
        <v>0</v>
      </c>
      <c r="I75362">
        <v>2</v>
      </c>
      <c r="J75362">
        <v>5</v>
      </c>
      <c r="K75362">
        <v>2</v>
      </c>
      <c r="L75362">
        <v>7</v>
      </c>
      <c r="M75362" t="s">
        <v>28793</v>
      </c>
      <c r="N75362" t="s">
        <v>4948</v>
      </c>
      <c r="O75362">
        <v>2.2999999999999998</v>
      </c>
      <c r="P75362">
        <v>3.4</v>
      </c>
      <c r="Q75362">
        <v>3</v>
      </c>
      <c r="R75362">
        <v>1.7</v>
      </c>
      <c r="S75362">
        <v>1.6</v>
      </c>
    </row>
    <row r="75363" spans="1:19" x14ac:dyDescent="0.25">
      <c r="A75363" t="s">
        <v>28541</v>
      </c>
      <c r="B75363" t="s">
        <v>1695</v>
      </c>
      <c r="C75363" s="1">
        <v>44471</v>
      </c>
      <c r="D75363">
        <v>9</v>
      </c>
      <c r="E75363" t="s">
        <v>28547</v>
      </c>
      <c r="F75363" t="s">
        <v>28241</v>
      </c>
      <c r="G75363">
        <v>0</v>
      </c>
      <c r="H75363">
        <v>0</v>
      </c>
      <c r="I75363">
        <v>0</v>
      </c>
      <c r="J75363">
        <v>2</v>
      </c>
      <c r="K75363">
        <v>0</v>
      </c>
      <c r="L75363">
        <v>2</v>
      </c>
      <c r="M75363" t="s">
        <v>6214</v>
      </c>
      <c r="N75363" t="s">
        <v>23</v>
      </c>
      <c r="O75363">
        <v>1.93</v>
      </c>
      <c r="P75363">
        <v>3.5</v>
      </c>
      <c r="Q75363">
        <v>3.9</v>
      </c>
      <c r="R75363">
        <v>1.83</v>
      </c>
      <c r="S75363">
        <v>1.72</v>
      </c>
    </row>
    <row r="75364" spans="1:19" x14ac:dyDescent="0.25">
      <c r="A75364" t="s">
        <v>28541</v>
      </c>
      <c r="B75364" t="s">
        <v>1695</v>
      </c>
      <c r="C75364" s="1">
        <v>44472</v>
      </c>
      <c r="D75364">
        <v>9</v>
      </c>
      <c r="E75364" t="s">
        <v>28546</v>
      </c>
      <c r="F75364" t="s">
        <v>28549</v>
      </c>
      <c r="G75364">
        <v>1</v>
      </c>
      <c r="H75364">
        <v>1</v>
      </c>
      <c r="I75364">
        <v>2</v>
      </c>
      <c r="J75364">
        <v>6</v>
      </c>
      <c r="K75364">
        <v>2</v>
      </c>
      <c r="L75364">
        <v>8</v>
      </c>
      <c r="M75364" t="s">
        <v>28794</v>
      </c>
      <c r="N75364" t="s">
        <v>650</v>
      </c>
      <c r="O75364">
        <v>1.7</v>
      </c>
      <c r="P75364">
        <v>3.75</v>
      </c>
      <c r="Q75364">
        <v>4.0999999999999996</v>
      </c>
      <c r="R75364">
        <v>1.54</v>
      </c>
      <c r="S75364">
        <v>1.57</v>
      </c>
    </row>
    <row r="75365" spans="1:19" x14ac:dyDescent="0.25">
      <c r="A75365" t="s">
        <v>28541</v>
      </c>
      <c r="B75365" t="s">
        <v>1695</v>
      </c>
      <c r="C75365" s="1">
        <v>44472</v>
      </c>
      <c r="D75365">
        <v>9</v>
      </c>
      <c r="E75365" t="s">
        <v>28543</v>
      </c>
      <c r="F75365" t="s">
        <v>28542</v>
      </c>
      <c r="G75365">
        <v>0</v>
      </c>
      <c r="H75365">
        <v>0</v>
      </c>
      <c r="I75365">
        <v>0</v>
      </c>
      <c r="J75365">
        <v>1</v>
      </c>
      <c r="K75365">
        <v>1</v>
      </c>
      <c r="L75365">
        <v>2</v>
      </c>
      <c r="M75365" t="s">
        <v>327</v>
      </c>
      <c r="N75365" t="s">
        <v>275</v>
      </c>
      <c r="O75365">
        <v>1.49</v>
      </c>
      <c r="P75365">
        <v>4.7</v>
      </c>
      <c r="Q75365">
        <v>5.0999999999999996</v>
      </c>
      <c r="R75365">
        <v>1.4</v>
      </c>
      <c r="S75365">
        <v>1.53</v>
      </c>
    </row>
    <row r="75366" spans="1:19" x14ac:dyDescent="0.25">
      <c r="A75366" t="s">
        <v>28541</v>
      </c>
      <c r="B75366" t="s">
        <v>1695</v>
      </c>
      <c r="C75366" s="1">
        <v>44472</v>
      </c>
      <c r="D75366">
        <v>9</v>
      </c>
      <c r="E75366" t="s">
        <v>28201</v>
      </c>
      <c r="F75366" t="s">
        <v>28548</v>
      </c>
      <c r="G75366">
        <v>0</v>
      </c>
      <c r="H75366">
        <v>1</v>
      </c>
      <c r="I75366">
        <v>1</v>
      </c>
      <c r="J75366">
        <v>0</v>
      </c>
      <c r="K75366">
        <v>6</v>
      </c>
      <c r="L75366">
        <v>6</v>
      </c>
      <c r="M75366" t="s">
        <v>23</v>
      </c>
      <c r="N75366" t="s">
        <v>28795</v>
      </c>
      <c r="O75366">
        <v>3.2</v>
      </c>
      <c r="P75366">
        <v>3.9</v>
      </c>
      <c r="Q75366">
        <v>1.97</v>
      </c>
      <c r="R75366">
        <v>1.56</v>
      </c>
      <c r="S75366">
        <v>1.55</v>
      </c>
    </row>
    <row r="75367" spans="1:19" x14ac:dyDescent="0.25">
      <c r="A75367" t="s">
        <v>28541</v>
      </c>
      <c r="B75367" t="s">
        <v>1695</v>
      </c>
      <c r="C75367" s="1">
        <v>44485</v>
      </c>
      <c r="D75367">
        <v>10</v>
      </c>
      <c r="E75367" t="s">
        <v>28548</v>
      </c>
      <c r="F75367" t="s">
        <v>28542</v>
      </c>
      <c r="G75367">
        <v>0</v>
      </c>
      <c r="H75367">
        <v>1</v>
      </c>
      <c r="I75367">
        <v>1</v>
      </c>
      <c r="J75367">
        <v>1</v>
      </c>
      <c r="K75367">
        <v>1</v>
      </c>
      <c r="L75367">
        <v>2</v>
      </c>
      <c r="M75367" t="s">
        <v>108</v>
      </c>
      <c r="N75367" t="s">
        <v>44</v>
      </c>
      <c r="O75367">
        <v>1.26</v>
      </c>
      <c r="P75367">
        <v>6.1</v>
      </c>
      <c r="Q75367">
        <v>8.9</v>
      </c>
      <c r="R75367">
        <v>1.35</v>
      </c>
      <c r="S75367">
        <v>1.67</v>
      </c>
    </row>
    <row r="75368" spans="1:19" x14ac:dyDescent="0.25">
      <c r="A75368" t="s">
        <v>28541</v>
      </c>
      <c r="B75368" t="s">
        <v>1695</v>
      </c>
      <c r="C75368" s="1">
        <v>44485</v>
      </c>
      <c r="D75368">
        <v>10</v>
      </c>
      <c r="E75368" t="s">
        <v>28546</v>
      </c>
      <c r="F75368" t="s">
        <v>28547</v>
      </c>
      <c r="G75368">
        <v>0</v>
      </c>
      <c r="H75368">
        <v>0</v>
      </c>
      <c r="I75368">
        <v>0</v>
      </c>
      <c r="J75368">
        <v>1</v>
      </c>
      <c r="K75368">
        <v>0</v>
      </c>
      <c r="L75368">
        <v>1</v>
      </c>
      <c r="M75368" t="s">
        <v>381</v>
      </c>
      <c r="N75368" t="s">
        <v>23</v>
      </c>
      <c r="O75368">
        <v>2.02</v>
      </c>
      <c r="P75368">
        <v>3.5</v>
      </c>
      <c r="Q75368">
        <v>3.35</v>
      </c>
      <c r="R75368">
        <v>1.65</v>
      </c>
      <c r="S75368">
        <v>1.62</v>
      </c>
    </row>
    <row r="75369" spans="1:19" x14ac:dyDescent="0.25">
      <c r="A75369" t="s">
        <v>28541</v>
      </c>
      <c r="B75369" t="s">
        <v>1695</v>
      </c>
      <c r="C75369" s="1">
        <v>44486</v>
      </c>
      <c r="D75369">
        <v>10</v>
      </c>
      <c r="E75369" t="s">
        <v>28241</v>
      </c>
      <c r="F75369" t="s">
        <v>28303</v>
      </c>
      <c r="G75369">
        <v>2</v>
      </c>
      <c r="H75369">
        <v>0</v>
      </c>
      <c r="I75369">
        <v>2</v>
      </c>
      <c r="J75369">
        <v>3</v>
      </c>
      <c r="K75369">
        <v>1</v>
      </c>
      <c r="L75369">
        <v>4</v>
      </c>
      <c r="M75369" t="s">
        <v>28796</v>
      </c>
      <c r="N75369" t="s">
        <v>327</v>
      </c>
      <c r="O75369">
        <v>2.58</v>
      </c>
      <c r="P75369">
        <v>3.78</v>
      </c>
      <c r="Q75369">
        <v>2.46</v>
      </c>
      <c r="R75369">
        <v>1.78</v>
      </c>
      <c r="S75369">
        <v>1.62</v>
      </c>
    </row>
    <row r="75370" spans="1:19" x14ac:dyDescent="0.25">
      <c r="A75370" t="s">
        <v>28541</v>
      </c>
      <c r="B75370" t="s">
        <v>1695</v>
      </c>
      <c r="C75370" s="1">
        <v>44486</v>
      </c>
      <c r="D75370">
        <v>10</v>
      </c>
      <c r="E75370" t="s">
        <v>28549</v>
      </c>
      <c r="F75370" t="s">
        <v>28543</v>
      </c>
      <c r="G75370">
        <v>0</v>
      </c>
      <c r="H75370">
        <v>0</v>
      </c>
      <c r="I75370">
        <v>0</v>
      </c>
      <c r="J75370">
        <v>0</v>
      </c>
      <c r="K75370">
        <v>1</v>
      </c>
      <c r="L75370">
        <v>1</v>
      </c>
      <c r="M75370" t="s">
        <v>23</v>
      </c>
      <c r="N75370" t="s">
        <v>211</v>
      </c>
      <c r="O75370">
        <v>3.58</v>
      </c>
      <c r="P75370">
        <v>3.94</v>
      </c>
      <c r="Q75370">
        <v>1.9</v>
      </c>
      <c r="R75370">
        <v>1.44</v>
      </c>
      <c r="S75370">
        <v>1.44</v>
      </c>
    </row>
    <row r="75371" spans="1:19" x14ac:dyDescent="0.25">
      <c r="A75371" t="s">
        <v>28541</v>
      </c>
      <c r="B75371" t="s">
        <v>1695</v>
      </c>
      <c r="C75371" s="1">
        <v>44486</v>
      </c>
      <c r="D75371">
        <v>10</v>
      </c>
      <c r="E75371" t="s">
        <v>28545</v>
      </c>
      <c r="F75371" t="s">
        <v>28201</v>
      </c>
      <c r="G75371">
        <v>1</v>
      </c>
      <c r="H75371">
        <v>0</v>
      </c>
      <c r="I75371">
        <v>1</v>
      </c>
      <c r="J75371">
        <v>2</v>
      </c>
      <c r="K75371">
        <v>1</v>
      </c>
      <c r="L75371">
        <v>3</v>
      </c>
      <c r="M75371" t="s">
        <v>19727</v>
      </c>
      <c r="N75371" t="s">
        <v>450</v>
      </c>
      <c r="O75371">
        <v>2.16</v>
      </c>
      <c r="P75371">
        <v>3.98</v>
      </c>
      <c r="Q75371">
        <v>2.9</v>
      </c>
      <c r="R75371">
        <v>1.41</v>
      </c>
      <c r="S75371">
        <v>1.36</v>
      </c>
    </row>
    <row r="75372" spans="1:19" x14ac:dyDescent="0.25">
      <c r="A75372" t="s">
        <v>28541</v>
      </c>
      <c r="B75372" t="s">
        <v>1695</v>
      </c>
      <c r="C75372" s="1">
        <v>44492</v>
      </c>
      <c r="D75372">
        <v>11</v>
      </c>
      <c r="E75372" t="s">
        <v>28548</v>
      </c>
      <c r="F75372" t="s">
        <v>28241</v>
      </c>
      <c r="G75372">
        <v>1</v>
      </c>
      <c r="H75372">
        <v>1</v>
      </c>
      <c r="I75372">
        <v>2</v>
      </c>
      <c r="J75372">
        <v>3</v>
      </c>
      <c r="K75372">
        <v>2</v>
      </c>
      <c r="L75372">
        <v>5</v>
      </c>
      <c r="M75372" t="s">
        <v>28797</v>
      </c>
      <c r="N75372" t="s">
        <v>276</v>
      </c>
      <c r="O75372">
        <v>1.25</v>
      </c>
      <c r="P75372">
        <v>5.5</v>
      </c>
      <c r="Q75372">
        <v>8.5</v>
      </c>
      <c r="R75372">
        <v>1.36</v>
      </c>
      <c r="S75372">
        <v>1.73</v>
      </c>
    </row>
    <row r="75373" spans="1:19" x14ac:dyDescent="0.25">
      <c r="A75373" t="s">
        <v>28541</v>
      </c>
      <c r="B75373" t="s">
        <v>1695</v>
      </c>
      <c r="C75373" s="1">
        <v>44492</v>
      </c>
      <c r="D75373">
        <v>11</v>
      </c>
      <c r="E75373" t="s">
        <v>28303</v>
      </c>
      <c r="F75373" t="s">
        <v>28546</v>
      </c>
      <c r="G75373">
        <v>3</v>
      </c>
      <c r="H75373">
        <v>2</v>
      </c>
      <c r="I75373">
        <v>5</v>
      </c>
      <c r="J75373">
        <v>3</v>
      </c>
      <c r="K75373">
        <v>3</v>
      </c>
      <c r="L75373">
        <v>6</v>
      </c>
      <c r="M75373" t="s">
        <v>28798</v>
      </c>
      <c r="N75373" t="s">
        <v>24287</v>
      </c>
      <c r="O75373">
        <v>1.92</v>
      </c>
      <c r="P75373">
        <v>3.84</v>
      </c>
      <c r="Q75373">
        <v>3.76</v>
      </c>
      <c r="R75373">
        <v>1.67</v>
      </c>
      <c r="S75373">
        <v>1.57</v>
      </c>
    </row>
    <row r="75374" spans="1:19" x14ac:dyDescent="0.25">
      <c r="A75374" t="s">
        <v>28541</v>
      </c>
      <c r="B75374" t="s">
        <v>1695</v>
      </c>
      <c r="C75374" s="1">
        <v>44493</v>
      </c>
      <c r="D75374">
        <v>11</v>
      </c>
      <c r="E75374" t="s">
        <v>28542</v>
      </c>
      <c r="F75374" t="s">
        <v>28545</v>
      </c>
      <c r="G75374">
        <v>1</v>
      </c>
      <c r="H75374">
        <v>0</v>
      </c>
      <c r="I75374">
        <v>1</v>
      </c>
      <c r="J75374">
        <v>2</v>
      </c>
      <c r="K75374">
        <v>0</v>
      </c>
      <c r="L75374">
        <v>2</v>
      </c>
      <c r="M75374" t="s">
        <v>3816</v>
      </c>
      <c r="N75374" t="s">
        <v>23</v>
      </c>
      <c r="O75374">
        <v>2.25</v>
      </c>
      <c r="P75374">
        <v>3.5</v>
      </c>
      <c r="Q75374">
        <v>2.88</v>
      </c>
      <c r="R75374">
        <v>1.61</v>
      </c>
      <c r="S75374">
        <v>1.57</v>
      </c>
    </row>
    <row r="75375" spans="1:19" x14ac:dyDescent="0.25">
      <c r="A75375" t="s">
        <v>28541</v>
      </c>
      <c r="B75375" t="s">
        <v>1695</v>
      </c>
      <c r="C75375" s="1">
        <v>44493</v>
      </c>
      <c r="D75375">
        <v>11</v>
      </c>
      <c r="E75375" t="s">
        <v>28201</v>
      </c>
      <c r="F75375" t="s">
        <v>28549</v>
      </c>
      <c r="G75375">
        <v>0</v>
      </c>
      <c r="H75375">
        <v>1</v>
      </c>
      <c r="I75375">
        <v>1</v>
      </c>
      <c r="J75375">
        <v>1</v>
      </c>
      <c r="K75375">
        <v>2</v>
      </c>
      <c r="L75375">
        <v>3</v>
      </c>
      <c r="M75375" t="s">
        <v>126</v>
      </c>
      <c r="N75375" t="s">
        <v>1145</v>
      </c>
      <c r="O75375">
        <v>1.75</v>
      </c>
      <c r="P75375">
        <v>4.0999999999999996</v>
      </c>
      <c r="Q75375">
        <v>4</v>
      </c>
      <c r="R75375">
        <v>1.5</v>
      </c>
      <c r="S75375">
        <v>1.57</v>
      </c>
    </row>
    <row r="75376" spans="1:19" x14ac:dyDescent="0.25">
      <c r="A75376" t="s">
        <v>28541</v>
      </c>
      <c r="B75376" t="s">
        <v>1695</v>
      </c>
      <c r="C75376" s="1">
        <v>44493</v>
      </c>
      <c r="D75376">
        <v>11</v>
      </c>
      <c r="E75376" t="s">
        <v>28543</v>
      </c>
      <c r="F75376" t="s">
        <v>28547</v>
      </c>
      <c r="G75376">
        <v>2</v>
      </c>
      <c r="H75376">
        <v>0</v>
      </c>
      <c r="I75376">
        <v>2</v>
      </c>
      <c r="J75376">
        <v>2</v>
      </c>
      <c r="K75376">
        <v>0</v>
      </c>
      <c r="L75376">
        <v>2</v>
      </c>
      <c r="M75376" t="s">
        <v>5618</v>
      </c>
      <c r="N75376" t="s">
        <v>23</v>
      </c>
      <c r="O75376">
        <v>1.5</v>
      </c>
      <c r="P75376">
        <v>4.33</v>
      </c>
      <c r="Q75376">
        <v>5</v>
      </c>
      <c r="R75376">
        <v>1.57</v>
      </c>
      <c r="S75376">
        <v>1.67</v>
      </c>
    </row>
    <row r="75377" spans="1:19" x14ac:dyDescent="0.25">
      <c r="A75377" t="s">
        <v>28541</v>
      </c>
      <c r="B75377" t="s">
        <v>1695</v>
      </c>
      <c r="C75377" s="1">
        <v>44499</v>
      </c>
      <c r="D75377">
        <v>12</v>
      </c>
      <c r="E75377" t="s">
        <v>28545</v>
      </c>
      <c r="F75377" t="s">
        <v>28548</v>
      </c>
      <c r="G75377">
        <v>1</v>
      </c>
      <c r="H75377">
        <v>0</v>
      </c>
      <c r="I75377">
        <v>1</v>
      </c>
      <c r="J75377">
        <v>3</v>
      </c>
      <c r="K75377">
        <v>1</v>
      </c>
      <c r="L75377">
        <v>4</v>
      </c>
      <c r="M75377" t="s">
        <v>28799</v>
      </c>
      <c r="N75377" t="s">
        <v>267</v>
      </c>
      <c r="O75377">
        <v>5.45</v>
      </c>
      <c r="P75377">
        <v>4.6900000000000004</v>
      </c>
      <c r="Q75377">
        <v>1.53</v>
      </c>
      <c r="R75377">
        <v>1.46</v>
      </c>
      <c r="S75377">
        <v>1.51</v>
      </c>
    </row>
    <row r="75378" spans="1:19" x14ac:dyDescent="0.25">
      <c r="A75378" t="s">
        <v>28541</v>
      </c>
      <c r="B75378" t="s">
        <v>1695</v>
      </c>
      <c r="C75378" s="1">
        <v>44499</v>
      </c>
      <c r="D75378">
        <v>12</v>
      </c>
      <c r="E75378" t="s">
        <v>28546</v>
      </c>
      <c r="F75378" t="s">
        <v>28543</v>
      </c>
      <c r="G75378">
        <v>0</v>
      </c>
      <c r="H75378">
        <v>1</v>
      </c>
      <c r="I75378">
        <v>1</v>
      </c>
      <c r="J75378">
        <v>3</v>
      </c>
      <c r="K75378">
        <v>3</v>
      </c>
      <c r="L75378">
        <v>6</v>
      </c>
      <c r="M75378" t="s">
        <v>28800</v>
      </c>
      <c r="N75378" t="s">
        <v>28801</v>
      </c>
      <c r="O75378">
        <v>2.62</v>
      </c>
      <c r="P75378">
        <v>3.84</v>
      </c>
      <c r="Q75378">
        <v>2.4</v>
      </c>
      <c r="R75378">
        <v>1.49</v>
      </c>
      <c r="S75378">
        <v>1.44</v>
      </c>
    </row>
    <row r="75379" spans="1:19" x14ac:dyDescent="0.25">
      <c r="A75379" t="s">
        <v>28541</v>
      </c>
      <c r="B75379" t="s">
        <v>1695</v>
      </c>
      <c r="C75379" s="1">
        <v>44500</v>
      </c>
      <c r="D75379">
        <v>12</v>
      </c>
      <c r="E75379" t="s">
        <v>28549</v>
      </c>
      <c r="F75379" t="s">
        <v>28303</v>
      </c>
      <c r="G75379">
        <v>0</v>
      </c>
      <c r="H75379">
        <v>2</v>
      </c>
      <c r="I75379">
        <v>2</v>
      </c>
      <c r="J75379">
        <v>1</v>
      </c>
      <c r="K75379">
        <v>3</v>
      </c>
      <c r="L75379">
        <v>4</v>
      </c>
      <c r="M75379" t="s">
        <v>372</v>
      </c>
      <c r="N75379" t="s">
        <v>28802</v>
      </c>
      <c r="O75379">
        <v>2.4300000000000002</v>
      </c>
      <c r="P75379">
        <v>3.4</v>
      </c>
      <c r="Q75379">
        <v>2.75</v>
      </c>
      <c r="R75379">
        <v>1.62</v>
      </c>
      <c r="S75379">
        <v>1.53</v>
      </c>
    </row>
    <row r="75380" spans="1:19" x14ac:dyDescent="0.25">
      <c r="A75380" t="s">
        <v>28541</v>
      </c>
      <c r="B75380" t="s">
        <v>1695</v>
      </c>
      <c r="C75380" s="1">
        <v>44500</v>
      </c>
      <c r="D75380">
        <v>12</v>
      </c>
      <c r="E75380" t="s">
        <v>28241</v>
      </c>
      <c r="F75380" t="s">
        <v>28542</v>
      </c>
      <c r="G75380">
        <v>1</v>
      </c>
      <c r="H75380">
        <v>0</v>
      </c>
      <c r="I75380">
        <v>1</v>
      </c>
      <c r="J75380">
        <v>1</v>
      </c>
      <c r="K75380">
        <v>1</v>
      </c>
      <c r="L75380">
        <v>2</v>
      </c>
      <c r="M75380" t="s">
        <v>96</v>
      </c>
      <c r="N75380" t="s">
        <v>132</v>
      </c>
      <c r="O75380">
        <v>2.38</v>
      </c>
      <c r="P75380">
        <v>3.3</v>
      </c>
      <c r="Q75380">
        <v>2.7</v>
      </c>
      <c r="R75380">
        <v>1.57</v>
      </c>
      <c r="S75380">
        <v>1.51</v>
      </c>
    </row>
    <row r="75381" spans="1:19" x14ac:dyDescent="0.25">
      <c r="A75381" t="s">
        <v>28541</v>
      </c>
      <c r="B75381" t="s">
        <v>1695</v>
      </c>
      <c r="C75381" s="1">
        <v>44500</v>
      </c>
      <c r="D75381">
        <v>12</v>
      </c>
      <c r="E75381" t="s">
        <v>28547</v>
      </c>
      <c r="F75381" t="s">
        <v>28201</v>
      </c>
      <c r="G75381">
        <v>1</v>
      </c>
      <c r="H75381">
        <v>1</v>
      </c>
      <c r="I75381">
        <v>2</v>
      </c>
      <c r="J75381">
        <v>2</v>
      </c>
      <c r="K75381">
        <v>1</v>
      </c>
      <c r="L75381">
        <v>3</v>
      </c>
      <c r="M75381" t="s">
        <v>512</v>
      </c>
      <c r="N75381" t="s">
        <v>72</v>
      </c>
      <c r="O75381">
        <v>2.7</v>
      </c>
      <c r="P75381">
        <v>3.2</v>
      </c>
      <c r="Q75381">
        <v>2.4500000000000002</v>
      </c>
      <c r="R75381">
        <v>1.73</v>
      </c>
      <c r="S75381">
        <v>1.55</v>
      </c>
    </row>
    <row r="75382" spans="1:19" x14ac:dyDescent="0.25">
      <c r="A75382" t="s">
        <v>28541</v>
      </c>
      <c r="B75382" t="s">
        <v>1695</v>
      </c>
      <c r="C75382" s="1">
        <v>44506</v>
      </c>
      <c r="D75382">
        <v>13</v>
      </c>
      <c r="E75382" t="s">
        <v>28303</v>
      </c>
      <c r="F75382" t="s">
        <v>28548</v>
      </c>
      <c r="G75382">
        <v>1</v>
      </c>
      <c r="H75382">
        <v>0</v>
      </c>
      <c r="I75382">
        <v>1</v>
      </c>
      <c r="J75382">
        <v>1</v>
      </c>
      <c r="K75382">
        <v>1</v>
      </c>
      <c r="L75382">
        <v>2</v>
      </c>
      <c r="M75382" t="s">
        <v>178</v>
      </c>
      <c r="N75382" t="s">
        <v>126</v>
      </c>
      <c r="O75382">
        <v>4.5999999999999996</v>
      </c>
      <c r="P75382">
        <v>4.3499999999999996</v>
      </c>
      <c r="Q75382">
        <v>1.58</v>
      </c>
      <c r="R75382">
        <v>1.4</v>
      </c>
      <c r="S75382">
        <v>1.53</v>
      </c>
    </row>
    <row r="75383" spans="1:19" x14ac:dyDescent="0.25">
      <c r="A75383" t="s">
        <v>28541</v>
      </c>
      <c r="B75383" t="s">
        <v>1695</v>
      </c>
      <c r="C75383" s="1">
        <v>44506</v>
      </c>
      <c r="D75383">
        <v>13</v>
      </c>
      <c r="E75383" t="s">
        <v>28542</v>
      </c>
      <c r="F75383" t="s">
        <v>28549</v>
      </c>
      <c r="G75383">
        <v>0</v>
      </c>
      <c r="H75383">
        <v>0</v>
      </c>
      <c r="I75383">
        <v>0</v>
      </c>
      <c r="J75383">
        <v>0</v>
      </c>
      <c r="K75383">
        <v>1</v>
      </c>
      <c r="L75383">
        <v>1</v>
      </c>
      <c r="M75383" t="s">
        <v>23</v>
      </c>
      <c r="N75383" t="s">
        <v>201</v>
      </c>
      <c r="O75383">
        <v>1.84</v>
      </c>
      <c r="P75383">
        <v>3.8</v>
      </c>
      <c r="Q75383">
        <v>3.7</v>
      </c>
      <c r="R75383">
        <v>1.57</v>
      </c>
      <c r="S75383">
        <v>1.58</v>
      </c>
    </row>
    <row r="75384" spans="1:19" x14ac:dyDescent="0.25">
      <c r="A75384" t="s">
        <v>28541</v>
      </c>
      <c r="B75384" t="s">
        <v>1695</v>
      </c>
      <c r="C75384" s="1">
        <v>44507</v>
      </c>
      <c r="D75384">
        <v>13</v>
      </c>
      <c r="E75384" t="s">
        <v>28201</v>
      </c>
      <c r="F75384" t="s">
        <v>28546</v>
      </c>
      <c r="G75384">
        <v>0</v>
      </c>
      <c r="H75384">
        <v>2</v>
      </c>
      <c r="I75384">
        <v>2</v>
      </c>
      <c r="J75384">
        <v>1</v>
      </c>
      <c r="K75384">
        <v>2</v>
      </c>
      <c r="L75384">
        <v>3</v>
      </c>
      <c r="M75384" t="s">
        <v>515</v>
      </c>
      <c r="N75384" t="s">
        <v>6956</v>
      </c>
      <c r="O75384">
        <v>2.21</v>
      </c>
      <c r="P75384">
        <v>3.45</v>
      </c>
      <c r="Q75384">
        <v>2.8</v>
      </c>
      <c r="R75384">
        <v>1.63</v>
      </c>
      <c r="S75384">
        <v>1.5</v>
      </c>
    </row>
    <row r="75385" spans="1:19" x14ac:dyDescent="0.25">
      <c r="A75385" t="s">
        <v>28541</v>
      </c>
      <c r="B75385" t="s">
        <v>1695</v>
      </c>
      <c r="C75385" s="1">
        <v>44507</v>
      </c>
      <c r="D75385">
        <v>13</v>
      </c>
      <c r="E75385" t="s">
        <v>28543</v>
      </c>
      <c r="F75385" t="s">
        <v>28545</v>
      </c>
      <c r="G75385">
        <v>0</v>
      </c>
      <c r="H75385">
        <v>0</v>
      </c>
      <c r="I75385">
        <v>0</v>
      </c>
      <c r="J75385">
        <v>0</v>
      </c>
      <c r="K75385">
        <v>1</v>
      </c>
      <c r="L75385">
        <v>1</v>
      </c>
      <c r="M75385" t="s">
        <v>23</v>
      </c>
      <c r="N75385" t="s">
        <v>215</v>
      </c>
      <c r="O75385">
        <v>1.65</v>
      </c>
      <c r="P75385">
        <v>4.34</v>
      </c>
      <c r="Q75385">
        <v>4.5</v>
      </c>
      <c r="R75385">
        <v>1.41</v>
      </c>
      <c r="S75385">
        <v>1.44</v>
      </c>
    </row>
    <row r="75386" spans="1:19" x14ac:dyDescent="0.25">
      <c r="A75386" t="s">
        <v>28541</v>
      </c>
      <c r="B75386" t="s">
        <v>1695</v>
      </c>
      <c r="C75386" s="1">
        <v>44507</v>
      </c>
      <c r="D75386">
        <v>13</v>
      </c>
      <c r="E75386" t="s">
        <v>28241</v>
      </c>
      <c r="F75386" t="s">
        <v>28547</v>
      </c>
      <c r="G75386">
        <v>0</v>
      </c>
      <c r="H75386">
        <v>0</v>
      </c>
      <c r="I75386">
        <v>0</v>
      </c>
      <c r="J75386">
        <v>0</v>
      </c>
      <c r="K75386">
        <v>2</v>
      </c>
      <c r="L75386">
        <v>2</v>
      </c>
      <c r="M75386" t="s">
        <v>23</v>
      </c>
      <c r="N75386" t="s">
        <v>7114</v>
      </c>
      <c r="O75386">
        <v>2.87</v>
      </c>
      <c r="P75386">
        <v>3.54</v>
      </c>
      <c r="Q75386">
        <v>2.34</v>
      </c>
      <c r="R75386">
        <v>1.78</v>
      </c>
      <c r="S75386">
        <v>1.67</v>
      </c>
    </row>
    <row r="75387" spans="1:19" x14ac:dyDescent="0.25">
      <c r="A75387" t="s">
        <v>28541</v>
      </c>
      <c r="B75387" t="s">
        <v>1695</v>
      </c>
      <c r="C75387" s="1">
        <v>44520</v>
      </c>
      <c r="D75387">
        <v>14</v>
      </c>
      <c r="E75387" t="s">
        <v>28549</v>
      </c>
      <c r="F75387" t="s">
        <v>28546</v>
      </c>
      <c r="G75387">
        <v>0</v>
      </c>
      <c r="H75387">
        <v>1</v>
      </c>
      <c r="I75387">
        <v>1</v>
      </c>
      <c r="J75387">
        <v>0</v>
      </c>
      <c r="K75387">
        <v>1</v>
      </c>
      <c r="L75387">
        <v>1</v>
      </c>
      <c r="M75387" t="s">
        <v>23</v>
      </c>
      <c r="N75387" t="s">
        <v>144</v>
      </c>
      <c r="O75387">
        <v>3.25</v>
      </c>
      <c r="P75387">
        <v>3.65</v>
      </c>
      <c r="Q75387">
        <v>2</v>
      </c>
      <c r="R75387">
        <v>1.53</v>
      </c>
      <c r="S75387">
        <v>1.5</v>
      </c>
    </row>
    <row r="75388" spans="1:19" x14ac:dyDescent="0.25">
      <c r="A75388" t="s">
        <v>28541</v>
      </c>
      <c r="B75388" t="s">
        <v>1695</v>
      </c>
      <c r="C75388" s="1">
        <v>44521</v>
      </c>
      <c r="D75388">
        <v>14</v>
      </c>
      <c r="E75388" t="s">
        <v>28545</v>
      </c>
      <c r="F75388" t="s">
        <v>28241</v>
      </c>
      <c r="G75388">
        <v>0</v>
      </c>
      <c r="H75388">
        <v>1</v>
      </c>
      <c r="I75388">
        <v>1</v>
      </c>
      <c r="J75388">
        <v>0</v>
      </c>
      <c r="K75388">
        <v>1</v>
      </c>
      <c r="L75388">
        <v>1</v>
      </c>
      <c r="M75388" t="s">
        <v>23</v>
      </c>
      <c r="N75388" t="s">
        <v>260</v>
      </c>
      <c r="O75388">
        <v>1.94</v>
      </c>
      <c r="P75388">
        <v>3.51</v>
      </c>
      <c r="Q75388">
        <v>3.04</v>
      </c>
      <c r="R75388">
        <v>1.51</v>
      </c>
      <c r="S75388">
        <v>1.53</v>
      </c>
    </row>
    <row r="75389" spans="1:19" x14ac:dyDescent="0.25">
      <c r="A75389" t="s">
        <v>28541</v>
      </c>
      <c r="B75389" t="s">
        <v>1695</v>
      </c>
      <c r="C75389" s="1">
        <v>44521</v>
      </c>
      <c r="D75389">
        <v>14</v>
      </c>
      <c r="E75389" t="s">
        <v>28547</v>
      </c>
      <c r="F75389" t="s">
        <v>28542</v>
      </c>
      <c r="G75389">
        <v>3</v>
      </c>
      <c r="H75389">
        <v>1</v>
      </c>
      <c r="I75389">
        <v>4</v>
      </c>
      <c r="J75389">
        <v>3</v>
      </c>
      <c r="K75389">
        <v>1</v>
      </c>
      <c r="L75389">
        <v>4</v>
      </c>
      <c r="M75389" t="s">
        <v>28803</v>
      </c>
      <c r="N75389" t="s">
        <v>41</v>
      </c>
      <c r="O75389">
        <v>2.0299999999999998</v>
      </c>
      <c r="P75389">
        <v>3.35</v>
      </c>
      <c r="Q75389">
        <v>3.45</v>
      </c>
      <c r="R75389">
        <v>1.97</v>
      </c>
      <c r="S75389">
        <v>1.67</v>
      </c>
    </row>
    <row r="75390" spans="1:19" x14ac:dyDescent="0.25">
      <c r="A75390" t="s">
        <v>28541</v>
      </c>
      <c r="B75390" t="s">
        <v>1695</v>
      </c>
      <c r="C75390" s="1">
        <v>44521</v>
      </c>
      <c r="D75390">
        <v>14</v>
      </c>
      <c r="E75390" t="s">
        <v>28201</v>
      </c>
      <c r="F75390" t="s">
        <v>28303</v>
      </c>
      <c r="G75390">
        <v>1</v>
      </c>
      <c r="H75390">
        <v>0</v>
      </c>
      <c r="I75390">
        <v>1</v>
      </c>
      <c r="J75390">
        <v>3</v>
      </c>
      <c r="K75390">
        <v>2</v>
      </c>
      <c r="L75390">
        <v>5</v>
      </c>
      <c r="M75390" t="s">
        <v>28804</v>
      </c>
      <c r="N75390" t="s">
        <v>91</v>
      </c>
      <c r="O75390">
        <v>2.02</v>
      </c>
      <c r="P75390">
        <v>3.6</v>
      </c>
      <c r="Q75390">
        <v>3.25</v>
      </c>
      <c r="R75390">
        <v>1.62</v>
      </c>
      <c r="S75390">
        <v>1.53</v>
      </c>
    </row>
    <row r="75391" spans="1:19" x14ac:dyDescent="0.25">
      <c r="A75391" t="s">
        <v>28541</v>
      </c>
      <c r="B75391" t="s">
        <v>1695</v>
      </c>
      <c r="C75391" s="1">
        <v>44527</v>
      </c>
      <c r="D75391">
        <v>15</v>
      </c>
      <c r="E75391" t="s">
        <v>28303</v>
      </c>
      <c r="F75391" t="s">
        <v>28547</v>
      </c>
      <c r="G75391">
        <v>0</v>
      </c>
      <c r="H75391">
        <v>0</v>
      </c>
      <c r="I75391">
        <v>0</v>
      </c>
      <c r="J75391">
        <v>0</v>
      </c>
      <c r="K75391">
        <v>1</v>
      </c>
      <c r="L75391">
        <v>1</v>
      </c>
      <c r="M75391" t="s">
        <v>23</v>
      </c>
      <c r="N75391" t="s">
        <v>166</v>
      </c>
      <c r="O75391">
        <v>2.09</v>
      </c>
      <c r="P75391">
        <v>3.16</v>
      </c>
      <c r="Q75391">
        <v>3.11</v>
      </c>
      <c r="R75391">
        <v>1.9</v>
      </c>
      <c r="S75391">
        <v>1.75</v>
      </c>
    </row>
    <row r="75392" spans="1:19" x14ac:dyDescent="0.25">
      <c r="A75392" t="s">
        <v>28541</v>
      </c>
      <c r="B75392" t="s">
        <v>1695</v>
      </c>
      <c r="C75392" s="1">
        <v>44527</v>
      </c>
      <c r="D75392">
        <v>15</v>
      </c>
      <c r="E75392" t="s">
        <v>28549</v>
      </c>
      <c r="F75392" t="s">
        <v>28545</v>
      </c>
      <c r="G75392">
        <v>1</v>
      </c>
      <c r="H75392">
        <v>1</v>
      </c>
      <c r="I75392">
        <v>2</v>
      </c>
      <c r="J75392">
        <v>3</v>
      </c>
      <c r="K75392">
        <v>1</v>
      </c>
      <c r="L75392">
        <v>4</v>
      </c>
      <c r="M75392" t="s">
        <v>28805</v>
      </c>
      <c r="N75392" t="s">
        <v>221</v>
      </c>
      <c r="O75392">
        <v>2.63</v>
      </c>
      <c r="P75392">
        <v>3.31</v>
      </c>
      <c r="Q75392">
        <v>2.3199999999999998</v>
      </c>
      <c r="R75392">
        <v>1.6</v>
      </c>
      <c r="S75392">
        <v>1.5</v>
      </c>
    </row>
    <row r="75393" spans="1:19" x14ac:dyDescent="0.25">
      <c r="A75393" t="s">
        <v>28541</v>
      </c>
      <c r="B75393" t="s">
        <v>1695</v>
      </c>
      <c r="C75393" s="1">
        <v>44528</v>
      </c>
      <c r="D75393">
        <v>15</v>
      </c>
      <c r="E75393" t="s">
        <v>28546</v>
      </c>
      <c r="F75393" t="s">
        <v>28548</v>
      </c>
      <c r="G75393">
        <v>0</v>
      </c>
      <c r="H75393">
        <v>0</v>
      </c>
      <c r="I75393">
        <v>0</v>
      </c>
      <c r="J75393">
        <v>1</v>
      </c>
      <c r="K75393">
        <v>0</v>
      </c>
      <c r="L75393">
        <v>1</v>
      </c>
      <c r="M75393" t="s">
        <v>156</v>
      </c>
      <c r="N75393" t="s">
        <v>23</v>
      </c>
      <c r="O75393">
        <v>3</v>
      </c>
      <c r="P75393">
        <v>3.65</v>
      </c>
      <c r="Q75393">
        <v>2.11</v>
      </c>
      <c r="R75393">
        <v>1.61</v>
      </c>
      <c r="S75393">
        <v>1.45</v>
      </c>
    </row>
    <row r="75394" spans="1:19" x14ac:dyDescent="0.25">
      <c r="A75394" t="s">
        <v>28541</v>
      </c>
      <c r="B75394" t="s">
        <v>1695</v>
      </c>
      <c r="C75394" s="1">
        <v>44528</v>
      </c>
      <c r="D75394">
        <v>15</v>
      </c>
      <c r="E75394" t="s">
        <v>28241</v>
      </c>
      <c r="F75394" t="s">
        <v>28201</v>
      </c>
      <c r="G75394">
        <v>0</v>
      </c>
      <c r="H75394">
        <v>0</v>
      </c>
      <c r="I75394">
        <v>0</v>
      </c>
      <c r="J75394">
        <v>0</v>
      </c>
      <c r="K75394">
        <v>3</v>
      </c>
      <c r="L75394">
        <v>3</v>
      </c>
      <c r="M75394" t="s">
        <v>23</v>
      </c>
      <c r="N75394" t="s">
        <v>28806</v>
      </c>
      <c r="O75394">
        <v>2.65</v>
      </c>
      <c r="P75394">
        <v>3.24</v>
      </c>
      <c r="Q75394">
        <v>2.33</v>
      </c>
      <c r="R75394">
        <v>1.68</v>
      </c>
      <c r="S75394">
        <v>1.5</v>
      </c>
    </row>
    <row r="75395" spans="1:19" x14ac:dyDescent="0.25">
      <c r="A75395" t="s">
        <v>28541</v>
      </c>
      <c r="B75395" t="s">
        <v>1695</v>
      </c>
      <c r="C75395" s="1">
        <v>44528</v>
      </c>
      <c r="D75395">
        <v>15</v>
      </c>
      <c r="E75395" t="s">
        <v>28542</v>
      </c>
      <c r="F75395" t="s">
        <v>28543</v>
      </c>
      <c r="G75395">
        <v>0</v>
      </c>
      <c r="H75395">
        <v>1</v>
      </c>
      <c r="I75395">
        <v>1</v>
      </c>
      <c r="J75395">
        <v>1</v>
      </c>
      <c r="K75395">
        <v>3</v>
      </c>
      <c r="L75395">
        <v>4</v>
      </c>
      <c r="M75395" t="s">
        <v>145</v>
      </c>
      <c r="N75395" t="s">
        <v>28807</v>
      </c>
      <c r="O75395">
        <v>3.14</v>
      </c>
      <c r="P75395">
        <v>3.34</v>
      </c>
      <c r="Q75395">
        <v>2.0099999999999998</v>
      </c>
      <c r="R75395">
        <v>1.65</v>
      </c>
      <c r="S75395">
        <v>1.5</v>
      </c>
    </row>
    <row r="75396" spans="1:19" x14ac:dyDescent="0.25">
      <c r="A75396" t="s">
        <v>28541</v>
      </c>
      <c r="B75396" t="s">
        <v>1695</v>
      </c>
      <c r="C75396" s="1">
        <v>44531</v>
      </c>
      <c r="D75396">
        <v>4</v>
      </c>
      <c r="E75396" t="s">
        <v>28548</v>
      </c>
      <c r="F75396" t="s">
        <v>28547</v>
      </c>
      <c r="G75396">
        <v>0</v>
      </c>
      <c r="H75396">
        <v>1</v>
      </c>
      <c r="I75396">
        <v>1</v>
      </c>
      <c r="J75396">
        <v>3</v>
      </c>
      <c r="K75396">
        <v>1</v>
      </c>
      <c r="L75396">
        <v>4</v>
      </c>
      <c r="M75396" t="s">
        <v>28808</v>
      </c>
      <c r="N75396" t="s">
        <v>138</v>
      </c>
      <c r="O75396">
        <v>1.4</v>
      </c>
      <c r="P75396">
        <v>4.5</v>
      </c>
      <c r="Q75396">
        <v>6.5</v>
      </c>
      <c r="R75396">
        <v>1.5</v>
      </c>
      <c r="S75396">
        <v>1.83</v>
      </c>
    </row>
    <row r="75397" spans="1:19" x14ac:dyDescent="0.25">
      <c r="A75397" t="s">
        <v>28541</v>
      </c>
      <c r="B75397" t="s">
        <v>1695</v>
      </c>
      <c r="C75397" s="1">
        <v>44534</v>
      </c>
      <c r="D75397">
        <v>16</v>
      </c>
      <c r="E75397" t="s">
        <v>28546</v>
      </c>
      <c r="F75397" t="s">
        <v>28542</v>
      </c>
      <c r="G75397">
        <v>3</v>
      </c>
      <c r="H75397">
        <v>0</v>
      </c>
      <c r="I75397">
        <v>3</v>
      </c>
      <c r="J75397">
        <v>4</v>
      </c>
      <c r="K75397">
        <v>0</v>
      </c>
      <c r="L75397">
        <v>4</v>
      </c>
      <c r="M75397" t="s">
        <v>28809</v>
      </c>
      <c r="N75397" t="s">
        <v>23</v>
      </c>
      <c r="O75397">
        <v>1.83</v>
      </c>
      <c r="P75397">
        <v>3.85</v>
      </c>
      <c r="Q75397">
        <v>3.45</v>
      </c>
      <c r="R75397">
        <v>1.57</v>
      </c>
      <c r="S75397">
        <v>1.6</v>
      </c>
    </row>
    <row r="75398" spans="1:19" x14ac:dyDescent="0.25">
      <c r="A75398" t="s">
        <v>28541</v>
      </c>
      <c r="B75398" t="s">
        <v>1695</v>
      </c>
      <c r="C75398" s="1">
        <v>44534</v>
      </c>
      <c r="D75398">
        <v>16</v>
      </c>
      <c r="E75398" t="s">
        <v>28548</v>
      </c>
      <c r="F75398" t="s">
        <v>28201</v>
      </c>
      <c r="G75398">
        <v>1</v>
      </c>
      <c r="H75398">
        <v>0</v>
      </c>
      <c r="I75398">
        <v>1</v>
      </c>
      <c r="J75398">
        <v>1</v>
      </c>
      <c r="K75398">
        <v>2</v>
      </c>
      <c r="L75398">
        <v>3</v>
      </c>
      <c r="M75398" t="s">
        <v>41</v>
      </c>
      <c r="N75398" t="s">
        <v>6001</v>
      </c>
      <c r="O75398">
        <v>1.4</v>
      </c>
      <c r="P75398">
        <v>4.75</v>
      </c>
      <c r="Q75398">
        <v>5.5</v>
      </c>
      <c r="R75398">
        <v>1.4</v>
      </c>
      <c r="S75398">
        <v>1.62</v>
      </c>
    </row>
    <row r="75399" spans="1:19" x14ac:dyDescent="0.25">
      <c r="A75399" t="s">
        <v>28541</v>
      </c>
      <c r="B75399" t="s">
        <v>1695</v>
      </c>
      <c r="C75399" s="1">
        <v>44535</v>
      </c>
      <c r="D75399">
        <v>16</v>
      </c>
      <c r="E75399" t="s">
        <v>28543</v>
      </c>
      <c r="F75399" t="s">
        <v>28241</v>
      </c>
      <c r="G75399">
        <v>0</v>
      </c>
      <c r="H75399">
        <v>0</v>
      </c>
      <c r="I75399">
        <v>0</v>
      </c>
      <c r="J75399">
        <v>1</v>
      </c>
      <c r="K75399">
        <v>1</v>
      </c>
      <c r="L75399">
        <v>2</v>
      </c>
      <c r="M75399" t="s">
        <v>324</v>
      </c>
      <c r="N75399" t="s">
        <v>171</v>
      </c>
      <c r="O75399">
        <v>1.45</v>
      </c>
      <c r="P75399">
        <v>4.33</v>
      </c>
      <c r="Q75399">
        <v>7</v>
      </c>
      <c r="R75399">
        <v>1.45</v>
      </c>
      <c r="S75399">
        <v>1.67</v>
      </c>
    </row>
    <row r="75400" spans="1:19" x14ac:dyDescent="0.25">
      <c r="A75400" t="s">
        <v>28541</v>
      </c>
      <c r="B75400" t="s">
        <v>1695</v>
      </c>
      <c r="C75400" s="1">
        <v>44535</v>
      </c>
      <c r="D75400">
        <v>16</v>
      </c>
      <c r="E75400" t="s">
        <v>28547</v>
      </c>
      <c r="F75400" t="s">
        <v>28549</v>
      </c>
      <c r="G75400">
        <v>2</v>
      </c>
      <c r="H75400">
        <v>0</v>
      </c>
      <c r="I75400">
        <v>2</v>
      </c>
      <c r="J75400">
        <v>2</v>
      </c>
      <c r="K75400">
        <v>0</v>
      </c>
      <c r="L75400">
        <v>2</v>
      </c>
      <c r="M75400" t="s">
        <v>1266</v>
      </c>
      <c r="N75400" t="s">
        <v>23</v>
      </c>
      <c r="O75400">
        <v>2</v>
      </c>
      <c r="P75400">
        <v>3.3</v>
      </c>
      <c r="Q75400">
        <v>3.5</v>
      </c>
      <c r="R75400">
        <v>1.85</v>
      </c>
      <c r="S75400">
        <v>1.73</v>
      </c>
    </row>
    <row r="75401" spans="1:19" x14ac:dyDescent="0.25">
      <c r="A75401" t="s">
        <v>28541</v>
      </c>
      <c r="B75401" t="s">
        <v>1695</v>
      </c>
      <c r="C75401" s="1">
        <v>44535</v>
      </c>
      <c r="D75401">
        <v>16</v>
      </c>
      <c r="E75401" t="s">
        <v>28545</v>
      </c>
      <c r="F75401" t="s">
        <v>28303</v>
      </c>
      <c r="G75401">
        <v>0</v>
      </c>
      <c r="H75401">
        <v>2</v>
      </c>
      <c r="I75401">
        <v>2</v>
      </c>
      <c r="J75401">
        <v>0</v>
      </c>
      <c r="K75401">
        <v>4</v>
      </c>
      <c r="L75401">
        <v>4</v>
      </c>
      <c r="M75401" t="s">
        <v>23</v>
      </c>
      <c r="N75401" t="s">
        <v>28810</v>
      </c>
      <c r="O75401">
        <v>2.2999999999999998</v>
      </c>
      <c r="P75401">
        <v>3.4</v>
      </c>
      <c r="Q75401">
        <v>2.8</v>
      </c>
      <c r="R75401">
        <v>1.7</v>
      </c>
      <c r="S75401">
        <v>1.6</v>
      </c>
    </row>
    <row r="75402" spans="1:19" x14ac:dyDescent="0.25">
      <c r="A75402" t="s">
        <v>28541</v>
      </c>
      <c r="B75402" t="s">
        <v>1695</v>
      </c>
      <c r="C75402" s="1">
        <v>44541</v>
      </c>
      <c r="D75402">
        <v>17</v>
      </c>
      <c r="E75402" t="s">
        <v>28241</v>
      </c>
      <c r="F75402" t="s">
        <v>28546</v>
      </c>
      <c r="G75402">
        <v>0</v>
      </c>
      <c r="H75402">
        <v>2</v>
      </c>
      <c r="I75402">
        <v>2</v>
      </c>
      <c r="J75402">
        <v>1</v>
      </c>
      <c r="K75402">
        <v>3</v>
      </c>
      <c r="L75402">
        <v>4</v>
      </c>
      <c r="M75402" t="s">
        <v>381</v>
      </c>
      <c r="N75402" t="s">
        <v>28811</v>
      </c>
      <c r="O75402">
        <v>3.3</v>
      </c>
      <c r="P75402">
        <v>3.4</v>
      </c>
      <c r="Q75402">
        <v>2</v>
      </c>
      <c r="R75402">
        <v>1.64</v>
      </c>
      <c r="S75402">
        <v>1.53</v>
      </c>
    </row>
    <row r="75403" spans="1:19" x14ac:dyDescent="0.25">
      <c r="A75403" t="s">
        <v>28541</v>
      </c>
      <c r="B75403" t="s">
        <v>1695</v>
      </c>
      <c r="C75403" s="1">
        <v>44541</v>
      </c>
      <c r="D75403">
        <v>17</v>
      </c>
      <c r="E75403" t="s">
        <v>28545</v>
      </c>
      <c r="F75403" t="s">
        <v>28547</v>
      </c>
      <c r="G75403">
        <v>0</v>
      </c>
      <c r="H75403">
        <v>1</v>
      </c>
      <c r="I75403">
        <v>1</v>
      </c>
      <c r="J75403">
        <v>1</v>
      </c>
      <c r="K75403">
        <v>1</v>
      </c>
      <c r="L75403">
        <v>2</v>
      </c>
      <c r="M75403" t="s">
        <v>101</v>
      </c>
      <c r="N75403" t="s">
        <v>111</v>
      </c>
      <c r="O75403">
        <v>2.4300000000000002</v>
      </c>
      <c r="P75403">
        <v>3.35</v>
      </c>
      <c r="Q75403">
        <v>2.5499999999999998</v>
      </c>
      <c r="R75403">
        <v>1.83</v>
      </c>
      <c r="S75403">
        <v>1.67</v>
      </c>
    </row>
    <row r="75404" spans="1:19" x14ac:dyDescent="0.25">
      <c r="A75404" t="s">
        <v>28541</v>
      </c>
      <c r="B75404" t="s">
        <v>1695</v>
      </c>
      <c r="C75404" s="1">
        <v>44542</v>
      </c>
      <c r="D75404">
        <v>17</v>
      </c>
      <c r="E75404" t="s">
        <v>28548</v>
      </c>
      <c r="F75404" t="s">
        <v>28549</v>
      </c>
      <c r="G75404">
        <v>1</v>
      </c>
      <c r="H75404">
        <v>2</v>
      </c>
      <c r="I75404">
        <v>3</v>
      </c>
      <c r="J75404">
        <v>4</v>
      </c>
      <c r="K75404">
        <v>3</v>
      </c>
      <c r="L75404">
        <v>7</v>
      </c>
      <c r="M75404" t="s">
        <v>28812</v>
      </c>
      <c r="N75404" t="s">
        <v>28813</v>
      </c>
      <c r="O75404">
        <v>1.24</v>
      </c>
      <c r="P75404">
        <v>6.45</v>
      </c>
      <c r="Q75404">
        <v>10.5</v>
      </c>
      <c r="R75404">
        <v>1.36</v>
      </c>
      <c r="S75404">
        <v>1.83</v>
      </c>
    </row>
    <row r="75405" spans="1:19" x14ac:dyDescent="0.25">
      <c r="A75405" t="s">
        <v>28541</v>
      </c>
      <c r="B75405" t="s">
        <v>1695</v>
      </c>
      <c r="C75405" s="1">
        <v>44542</v>
      </c>
      <c r="D75405">
        <v>17</v>
      </c>
      <c r="E75405" t="s">
        <v>28201</v>
      </c>
      <c r="F75405" t="s">
        <v>28543</v>
      </c>
      <c r="G75405">
        <v>1</v>
      </c>
      <c r="H75405">
        <v>1</v>
      </c>
      <c r="I75405">
        <v>2</v>
      </c>
      <c r="J75405">
        <v>2</v>
      </c>
      <c r="K75405">
        <v>2</v>
      </c>
      <c r="L75405">
        <v>4</v>
      </c>
      <c r="M75405" t="s">
        <v>1166</v>
      </c>
      <c r="N75405" t="s">
        <v>3846</v>
      </c>
      <c r="O75405">
        <v>2.66</v>
      </c>
      <c r="P75405">
        <v>3.7</v>
      </c>
      <c r="Q75405">
        <v>2.48</v>
      </c>
      <c r="R75405">
        <v>1.58</v>
      </c>
      <c r="S75405">
        <v>1.5</v>
      </c>
    </row>
    <row r="75406" spans="1:19" x14ac:dyDescent="0.25">
      <c r="A75406" t="s">
        <v>28541</v>
      </c>
      <c r="B75406" t="s">
        <v>1695</v>
      </c>
      <c r="C75406" s="1">
        <v>44542</v>
      </c>
      <c r="D75406">
        <v>17</v>
      </c>
      <c r="E75406" t="s">
        <v>28303</v>
      </c>
      <c r="F75406" t="s">
        <v>28542</v>
      </c>
      <c r="G75406">
        <v>1</v>
      </c>
      <c r="H75406">
        <v>0</v>
      </c>
      <c r="I75406">
        <v>1</v>
      </c>
      <c r="J75406">
        <v>1</v>
      </c>
      <c r="K75406">
        <v>1</v>
      </c>
      <c r="L75406">
        <v>2</v>
      </c>
      <c r="M75406" t="s">
        <v>50</v>
      </c>
      <c r="N75406" t="s">
        <v>166</v>
      </c>
      <c r="O75406">
        <v>2.08</v>
      </c>
      <c r="P75406">
        <v>3.72</v>
      </c>
      <c r="Q75406">
        <v>3.36</v>
      </c>
      <c r="R75406">
        <v>1.7</v>
      </c>
      <c r="S75406">
        <v>1.62</v>
      </c>
    </row>
    <row r="75407" spans="1:19" x14ac:dyDescent="0.25">
      <c r="A75407" t="s">
        <v>28541</v>
      </c>
      <c r="B75407" t="s">
        <v>1695</v>
      </c>
      <c r="C75407" s="1">
        <v>44545</v>
      </c>
      <c r="D75407">
        <v>14</v>
      </c>
      <c r="E75407" t="s">
        <v>28548</v>
      </c>
      <c r="F75407" t="s">
        <v>28543</v>
      </c>
      <c r="G75407">
        <v>1</v>
      </c>
      <c r="H75407">
        <v>1</v>
      </c>
      <c r="I75407">
        <v>2</v>
      </c>
      <c r="J75407">
        <v>1</v>
      </c>
      <c r="K75407">
        <v>1</v>
      </c>
      <c r="L75407">
        <v>2</v>
      </c>
      <c r="M75407" t="s">
        <v>439</v>
      </c>
      <c r="N75407" t="s">
        <v>301</v>
      </c>
      <c r="O75407">
        <v>1.49</v>
      </c>
      <c r="P75407">
        <v>4.9000000000000004</v>
      </c>
      <c r="Q75407">
        <v>5.75</v>
      </c>
      <c r="R75407">
        <v>1.57</v>
      </c>
      <c r="S75407">
        <v>1.57</v>
      </c>
    </row>
    <row r="75408" spans="1:19" x14ac:dyDescent="0.25">
      <c r="A75408" t="s">
        <v>28541</v>
      </c>
      <c r="B75408" t="s">
        <v>1695</v>
      </c>
      <c r="C75408" s="1">
        <v>44548</v>
      </c>
      <c r="D75408">
        <v>18</v>
      </c>
      <c r="E75408" t="s">
        <v>28546</v>
      </c>
      <c r="F75408" t="s">
        <v>28545</v>
      </c>
      <c r="G75408">
        <v>1</v>
      </c>
      <c r="H75408">
        <v>1</v>
      </c>
      <c r="I75408">
        <v>2</v>
      </c>
      <c r="J75408">
        <v>3</v>
      </c>
      <c r="K75408">
        <v>1</v>
      </c>
      <c r="L75408">
        <v>4</v>
      </c>
      <c r="M75408" t="s">
        <v>28814</v>
      </c>
      <c r="N75408" t="s">
        <v>61</v>
      </c>
      <c r="O75408">
        <v>1.8</v>
      </c>
      <c r="P75408">
        <v>3.75</v>
      </c>
      <c r="Q75408">
        <v>3.75</v>
      </c>
      <c r="R75408">
        <v>1.67</v>
      </c>
      <c r="S75408">
        <v>1.57</v>
      </c>
    </row>
    <row r="75409" spans="1:19" x14ac:dyDescent="0.25">
      <c r="A75409" t="s">
        <v>28541</v>
      </c>
      <c r="B75409" t="s">
        <v>1695</v>
      </c>
      <c r="C75409" s="1">
        <v>44548</v>
      </c>
      <c r="D75409">
        <v>18</v>
      </c>
      <c r="E75409" t="s">
        <v>28542</v>
      </c>
      <c r="F75409" t="s">
        <v>28201</v>
      </c>
      <c r="G75409">
        <v>0</v>
      </c>
      <c r="H75409">
        <v>1</v>
      </c>
      <c r="I75409">
        <v>1</v>
      </c>
      <c r="J75409">
        <v>0</v>
      </c>
      <c r="K75409">
        <v>2</v>
      </c>
      <c r="L75409">
        <v>2</v>
      </c>
      <c r="M75409" t="s">
        <v>23</v>
      </c>
      <c r="N75409" t="s">
        <v>8657</v>
      </c>
      <c r="O75409">
        <v>2.6</v>
      </c>
      <c r="P75409">
        <v>3.65</v>
      </c>
      <c r="Q75409">
        <v>2.2999999999999998</v>
      </c>
      <c r="R75409">
        <v>1.53</v>
      </c>
      <c r="S75409">
        <v>1.5</v>
      </c>
    </row>
    <row r="75410" spans="1:19" x14ac:dyDescent="0.25">
      <c r="A75410" t="s">
        <v>28541</v>
      </c>
      <c r="B75410" t="s">
        <v>1695</v>
      </c>
      <c r="C75410" s="1">
        <v>44549</v>
      </c>
      <c r="D75410">
        <v>18</v>
      </c>
      <c r="E75410" t="s">
        <v>28547</v>
      </c>
      <c r="F75410" t="s">
        <v>28548</v>
      </c>
      <c r="G75410">
        <v>0</v>
      </c>
      <c r="H75410">
        <v>3</v>
      </c>
      <c r="I75410">
        <v>3</v>
      </c>
      <c r="J75410">
        <v>0</v>
      </c>
      <c r="K75410">
        <v>5</v>
      </c>
      <c r="L75410">
        <v>5</v>
      </c>
      <c r="M75410" t="s">
        <v>23</v>
      </c>
      <c r="N75410" t="s">
        <v>28815</v>
      </c>
      <c r="O75410">
        <v>3</v>
      </c>
      <c r="P75410">
        <v>3.5</v>
      </c>
      <c r="Q75410">
        <v>2.15</v>
      </c>
      <c r="R75410">
        <v>1.57</v>
      </c>
      <c r="S75410">
        <v>1.62</v>
      </c>
    </row>
    <row r="75411" spans="1:19" x14ac:dyDescent="0.25">
      <c r="A75411" t="s">
        <v>28541</v>
      </c>
      <c r="B75411" t="s">
        <v>1695</v>
      </c>
      <c r="C75411" s="1">
        <v>44549</v>
      </c>
      <c r="D75411">
        <v>18</v>
      </c>
      <c r="E75411" t="s">
        <v>28543</v>
      </c>
      <c r="F75411" t="s">
        <v>28303</v>
      </c>
      <c r="G75411">
        <v>1</v>
      </c>
      <c r="H75411">
        <v>0</v>
      </c>
      <c r="I75411">
        <v>1</v>
      </c>
      <c r="J75411">
        <v>2</v>
      </c>
      <c r="K75411">
        <v>2</v>
      </c>
      <c r="L75411">
        <v>4</v>
      </c>
      <c r="M75411" t="s">
        <v>2785</v>
      </c>
      <c r="N75411" t="s">
        <v>914</v>
      </c>
      <c r="O75411">
        <v>1.78</v>
      </c>
      <c r="P75411">
        <v>3.64</v>
      </c>
      <c r="Q75411">
        <v>4.3899999999999997</v>
      </c>
      <c r="R75411">
        <v>1.61</v>
      </c>
      <c r="S75411">
        <v>1.6</v>
      </c>
    </row>
    <row r="75412" spans="1:19" x14ac:dyDescent="0.25">
      <c r="A75412" t="s">
        <v>28541</v>
      </c>
      <c r="B75412" t="s">
        <v>1695</v>
      </c>
      <c r="C75412" s="1">
        <v>44549</v>
      </c>
      <c r="D75412">
        <v>18</v>
      </c>
      <c r="E75412" t="s">
        <v>28549</v>
      </c>
      <c r="F75412" t="s">
        <v>28241</v>
      </c>
      <c r="G75412">
        <v>0</v>
      </c>
      <c r="H75412">
        <v>0</v>
      </c>
      <c r="I75412">
        <v>0</v>
      </c>
      <c r="J75412">
        <v>2</v>
      </c>
      <c r="K75412">
        <v>0</v>
      </c>
      <c r="L75412">
        <v>2</v>
      </c>
      <c r="M75412" t="s">
        <v>6782</v>
      </c>
      <c r="N75412" t="s">
        <v>23</v>
      </c>
      <c r="O75412">
        <v>2.3199999999999998</v>
      </c>
      <c r="P75412">
        <v>3.48</v>
      </c>
      <c r="Q75412">
        <v>2.92</v>
      </c>
      <c r="R75412">
        <v>1.7</v>
      </c>
      <c r="S75412">
        <v>1.62</v>
      </c>
    </row>
    <row r="75413" spans="1:19" x14ac:dyDescent="0.25">
      <c r="A75413" t="s">
        <v>28541</v>
      </c>
      <c r="B75413" t="s">
        <v>1695</v>
      </c>
      <c r="C75413" s="1">
        <v>44590</v>
      </c>
      <c r="D75413">
        <v>19</v>
      </c>
      <c r="E75413" t="s">
        <v>28546</v>
      </c>
      <c r="F75413" t="s">
        <v>28201</v>
      </c>
      <c r="G75413">
        <v>0</v>
      </c>
      <c r="H75413">
        <v>0</v>
      </c>
      <c r="I75413">
        <v>0</v>
      </c>
      <c r="J75413">
        <v>1</v>
      </c>
      <c r="K75413">
        <v>0</v>
      </c>
      <c r="L75413">
        <v>1</v>
      </c>
      <c r="M75413" t="s">
        <v>300</v>
      </c>
      <c r="N75413" t="s">
        <v>23</v>
      </c>
      <c r="O75413">
        <v>2.0499999999999998</v>
      </c>
      <c r="P75413">
        <v>3.75</v>
      </c>
      <c r="Q75413">
        <v>3.25</v>
      </c>
      <c r="R75413">
        <v>1.55</v>
      </c>
      <c r="S75413">
        <v>1.5</v>
      </c>
    </row>
    <row r="75414" spans="1:19" x14ac:dyDescent="0.25">
      <c r="A75414" t="s">
        <v>28541</v>
      </c>
      <c r="B75414" t="s">
        <v>1695</v>
      </c>
      <c r="C75414" s="1">
        <v>44590</v>
      </c>
      <c r="D75414">
        <v>19</v>
      </c>
      <c r="E75414" t="s">
        <v>28548</v>
      </c>
      <c r="F75414" t="s">
        <v>28547</v>
      </c>
      <c r="G75414">
        <v>0</v>
      </c>
      <c r="H75414">
        <v>0</v>
      </c>
      <c r="I75414">
        <v>0</v>
      </c>
      <c r="J75414">
        <v>1</v>
      </c>
      <c r="K75414">
        <v>0</v>
      </c>
      <c r="L75414">
        <v>1</v>
      </c>
      <c r="M75414" t="s">
        <v>181</v>
      </c>
      <c r="N75414" t="s">
        <v>23</v>
      </c>
      <c r="O75414">
        <v>1.5</v>
      </c>
      <c r="P75414">
        <v>4.5</v>
      </c>
      <c r="Q75414">
        <v>6</v>
      </c>
      <c r="R75414">
        <v>1.61</v>
      </c>
      <c r="S75414">
        <v>1.8</v>
      </c>
    </row>
    <row r="75415" spans="1:19" x14ac:dyDescent="0.25">
      <c r="A75415" t="s">
        <v>28541</v>
      </c>
      <c r="B75415" t="s">
        <v>1695</v>
      </c>
      <c r="C75415" s="1">
        <v>44591</v>
      </c>
      <c r="D75415">
        <v>19</v>
      </c>
      <c r="E75415" t="s">
        <v>28241</v>
      </c>
      <c r="F75415" t="s">
        <v>28545</v>
      </c>
      <c r="G75415">
        <v>1</v>
      </c>
      <c r="H75415">
        <v>2</v>
      </c>
      <c r="I75415">
        <v>3</v>
      </c>
      <c r="J75415">
        <v>1</v>
      </c>
      <c r="K75415">
        <v>5</v>
      </c>
      <c r="L75415">
        <v>6</v>
      </c>
      <c r="M75415" t="s">
        <v>367</v>
      </c>
      <c r="N75415" t="s">
        <v>28816</v>
      </c>
      <c r="O75415">
        <v>2.15</v>
      </c>
      <c r="P75415">
        <v>3.7</v>
      </c>
      <c r="Q75415">
        <v>3</v>
      </c>
      <c r="R75415">
        <v>1.6</v>
      </c>
      <c r="S75415">
        <v>1.53</v>
      </c>
    </row>
    <row r="75416" spans="1:19" x14ac:dyDescent="0.25">
      <c r="A75416" t="s">
        <v>28541</v>
      </c>
      <c r="B75416" t="s">
        <v>1695</v>
      </c>
      <c r="C75416" s="1">
        <v>44591</v>
      </c>
      <c r="D75416">
        <v>19</v>
      </c>
      <c r="E75416" t="s">
        <v>28542</v>
      </c>
      <c r="F75416" t="s">
        <v>28543</v>
      </c>
      <c r="G75416">
        <v>0</v>
      </c>
      <c r="H75416">
        <v>0</v>
      </c>
      <c r="I75416">
        <v>0</v>
      </c>
      <c r="J75416">
        <v>0</v>
      </c>
      <c r="K75416">
        <v>3</v>
      </c>
      <c r="L75416">
        <v>3</v>
      </c>
      <c r="M75416" t="s">
        <v>23</v>
      </c>
      <c r="N75416" t="s">
        <v>28817</v>
      </c>
      <c r="O75416">
        <v>2.9</v>
      </c>
      <c r="P75416">
        <v>3.5</v>
      </c>
      <c r="Q75416">
        <v>2.15</v>
      </c>
      <c r="R75416">
        <v>1.58</v>
      </c>
      <c r="S75416">
        <v>1.5</v>
      </c>
    </row>
    <row r="75417" spans="1:19" x14ac:dyDescent="0.25">
      <c r="A75417" t="s">
        <v>28541</v>
      </c>
      <c r="B75417" t="s">
        <v>1695</v>
      </c>
      <c r="C75417" s="1">
        <v>44591</v>
      </c>
      <c r="D75417">
        <v>19</v>
      </c>
      <c r="E75417" t="s">
        <v>28549</v>
      </c>
      <c r="F75417" t="s">
        <v>28303</v>
      </c>
      <c r="G75417">
        <v>1</v>
      </c>
      <c r="H75417">
        <v>0</v>
      </c>
      <c r="I75417">
        <v>1</v>
      </c>
      <c r="J75417">
        <v>2</v>
      </c>
      <c r="K75417">
        <v>0</v>
      </c>
      <c r="L75417">
        <v>2</v>
      </c>
      <c r="M75417" t="s">
        <v>6409</v>
      </c>
      <c r="N75417" t="s">
        <v>23</v>
      </c>
      <c r="O75417">
        <v>2.5</v>
      </c>
      <c r="P75417">
        <v>3.3</v>
      </c>
      <c r="Q75417">
        <v>2.5499999999999998</v>
      </c>
      <c r="R75417">
        <v>1.72</v>
      </c>
      <c r="S75417">
        <v>1.67</v>
      </c>
    </row>
    <row r="75418" spans="1:19" x14ac:dyDescent="0.25">
      <c r="A75418" t="s">
        <v>28541</v>
      </c>
      <c r="B75418" t="s">
        <v>1695</v>
      </c>
      <c r="C75418" s="1">
        <v>44597</v>
      </c>
      <c r="D75418">
        <v>20</v>
      </c>
      <c r="E75418" t="s">
        <v>28201</v>
      </c>
      <c r="F75418" t="s">
        <v>28241</v>
      </c>
      <c r="G75418">
        <v>1</v>
      </c>
      <c r="H75418">
        <v>0</v>
      </c>
      <c r="I75418">
        <v>1</v>
      </c>
      <c r="J75418">
        <v>1</v>
      </c>
      <c r="K75418">
        <v>0</v>
      </c>
      <c r="L75418">
        <v>1</v>
      </c>
      <c r="M75418" t="s">
        <v>507</v>
      </c>
      <c r="N75418" t="s">
        <v>23</v>
      </c>
      <c r="O75418">
        <v>1.62</v>
      </c>
      <c r="P75418">
        <v>3.88</v>
      </c>
      <c r="Q75418">
        <v>5.24</v>
      </c>
      <c r="R75418">
        <v>1.62</v>
      </c>
      <c r="S75418">
        <v>1.73</v>
      </c>
    </row>
    <row r="75419" spans="1:19" x14ac:dyDescent="0.25">
      <c r="A75419" t="s">
        <v>28541</v>
      </c>
      <c r="B75419" t="s">
        <v>1695</v>
      </c>
      <c r="C75419" s="1">
        <v>44597</v>
      </c>
      <c r="D75419">
        <v>20</v>
      </c>
      <c r="E75419" t="s">
        <v>28303</v>
      </c>
      <c r="F75419" t="s">
        <v>28546</v>
      </c>
      <c r="G75419">
        <v>1</v>
      </c>
      <c r="H75419">
        <v>0</v>
      </c>
      <c r="I75419">
        <v>1</v>
      </c>
      <c r="J75419">
        <v>1</v>
      </c>
      <c r="K75419">
        <v>3</v>
      </c>
      <c r="L75419">
        <v>4</v>
      </c>
      <c r="M75419" t="s">
        <v>367</v>
      </c>
      <c r="N75419" t="s">
        <v>28818</v>
      </c>
      <c r="O75419">
        <v>2.65</v>
      </c>
      <c r="P75419">
        <v>3.42</v>
      </c>
      <c r="Q75419">
        <v>2.56</v>
      </c>
      <c r="R75419">
        <v>1.62</v>
      </c>
      <c r="S75419">
        <v>1.57</v>
      </c>
    </row>
    <row r="75420" spans="1:19" x14ac:dyDescent="0.25">
      <c r="A75420" t="s">
        <v>28541</v>
      </c>
      <c r="B75420" t="s">
        <v>1695</v>
      </c>
      <c r="C75420" s="1">
        <v>44598</v>
      </c>
      <c r="D75420">
        <v>20</v>
      </c>
      <c r="E75420" t="s">
        <v>28543</v>
      </c>
      <c r="F75420" t="s">
        <v>28549</v>
      </c>
      <c r="G75420">
        <v>2</v>
      </c>
      <c r="H75420">
        <v>1</v>
      </c>
      <c r="I75420">
        <v>3</v>
      </c>
      <c r="J75420">
        <v>3</v>
      </c>
      <c r="K75420">
        <v>3</v>
      </c>
      <c r="L75420">
        <v>6</v>
      </c>
      <c r="M75420" t="s">
        <v>28819</v>
      </c>
      <c r="N75420" t="s">
        <v>28820</v>
      </c>
      <c r="O75420">
        <v>1.46</v>
      </c>
      <c r="P75420">
        <v>4.17</v>
      </c>
      <c r="Q75420">
        <v>5.61</v>
      </c>
      <c r="R75420">
        <v>1.45</v>
      </c>
      <c r="S75420">
        <v>1.62</v>
      </c>
    </row>
    <row r="75421" spans="1:19" x14ac:dyDescent="0.25">
      <c r="A75421" t="s">
        <v>28541</v>
      </c>
      <c r="B75421" t="s">
        <v>1695</v>
      </c>
      <c r="C75421" s="1">
        <v>44598</v>
      </c>
      <c r="D75421">
        <v>20</v>
      </c>
      <c r="E75421" t="s">
        <v>28547</v>
      </c>
      <c r="F75421" t="s">
        <v>28542</v>
      </c>
      <c r="G75421">
        <v>1</v>
      </c>
      <c r="H75421">
        <v>1</v>
      </c>
      <c r="I75421">
        <v>2</v>
      </c>
      <c r="J75421">
        <v>2</v>
      </c>
      <c r="K75421">
        <v>1</v>
      </c>
      <c r="L75421">
        <v>3</v>
      </c>
      <c r="M75421" t="s">
        <v>6148</v>
      </c>
      <c r="N75421" t="s">
        <v>113</v>
      </c>
      <c r="O75421">
        <v>2.0099999999999998</v>
      </c>
      <c r="P75421">
        <v>3.3</v>
      </c>
      <c r="Q75421">
        <v>3.3</v>
      </c>
      <c r="R75421">
        <v>1.77</v>
      </c>
      <c r="S75421">
        <v>1.67</v>
      </c>
    </row>
    <row r="75422" spans="1:19" x14ac:dyDescent="0.25">
      <c r="A75422" t="s">
        <v>28541</v>
      </c>
      <c r="B75422" t="s">
        <v>1695</v>
      </c>
      <c r="C75422" s="1">
        <v>44598</v>
      </c>
      <c r="D75422">
        <v>20</v>
      </c>
      <c r="E75422" t="s">
        <v>28545</v>
      </c>
      <c r="F75422" t="s">
        <v>28548</v>
      </c>
      <c r="G75422">
        <v>0</v>
      </c>
      <c r="H75422">
        <v>2</v>
      </c>
      <c r="I75422">
        <v>2</v>
      </c>
      <c r="J75422">
        <v>3</v>
      </c>
      <c r="K75422">
        <v>3</v>
      </c>
      <c r="L75422">
        <v>6</v>
      </c>
      <c r="M75422" t="s">
        <v>28821</v>
      </c>
      <c r="N75422" t="s">
        <v>28822</v>
      </c>
      <c r="O75422">
        <v>4.5999999999999996</v>
      </c>
      <c r="P75422">
        <v>4.2</v>
      </c>
      <c r="Q75422">
        <v>1.55</v>
      </c>
      <c r="R75422">
        <v>1.45</v>
      </c>
      <c r="S75422">
        <v>1.5</v>
      </c>
    </row>
    <row r="75423" spans="1:19" x14ac:dyDescent="0.25">
      <c r="A75423" t="s">
        <v>28541</v>
      </c>
      <c r="B75423" t="s">
        <v>1695</v>
      </c>
      <c r="C75423" s="1">
        <v>44604</v>
      </c>
      <c r="D75423">
        <v>21</v>
      </c>
      <c r="E75423" t="s">
        <v>28241</v>
      </c>
      <c r="F75423" t="s">
        <v>28303</v>
      </c>
      <c r="G75423">
        <v>0</v>
      </c>
      <c r="H75423">
        <v>1</v>
      </c>
      <c r="I75423">
        <v>1</v>
      </c>
      <c r="J75423">
        <v>0</v>
      </c>
      <c r="K75423">
        <v>2</v>
      </c>
      <c r="L75423">
        <v>2</v>
      </c>
      <c r="M75423" t="s">
        <v>23</v>
      </c>
      <c r="N75423" t="s">
        <v>5480</v>
      </c>
      <c r="O75423">
        <v>2.62</v>
      </c>
      <c r="P75423">
        <v>3.3</v>
      </c>
      <c r="Q75423">
        <v>2.4</v>
      </c>
      <c r="R75423">
        <v>1.73</v>
      </c>
      <c r="S75423">
        <v>1.62</v>
      </c>
    </row>
    <row r="75424" spans="1:19" x14ac:dyDescent="0.25">
      <c r="A75424" t="s">
        <v>28541</v>
      </c>
      <c r="B75424" t="s">
        <v>1695</v>
      </c>
      <c r="C75424" s="1">
        <v>44604</v>
      </c>
      <c r="D75424">
        <v>21</v>
      </c>
      <c r="E75424" t="s">
        <v>28545</v>
      </c>
      <c r="F75424" t="s">
        <v>28201</v>
      </c>
      <c r="G75424">
        <v>3</v>
      </c>
      <c r="H75424">
        <v>1</v>
      </c>
      <c r="I75424">
        <v>4</v>
      </c>
      <c r="J75424">
        <v>5</v>
      </c>
      <c r="K75424">
        <v>1</v>
      </c>
      <c r="L75424">
        <v>6</v>
      </c>
      <c r="M75424" t="s">
        <v>28823</v>
      </c>
      <c r="N75424" t="s">
        <v>65</v>
      </c>
      <c r="O75424">
        <v>2.6</v>
      </c>
      <c r="P75424">
        <v>3.4</v>
      </c>
      <c r="Q75424">
        <v>2.38</v>
      </c>
      <c r="R75424">
        <v>1.57</v>
      </c>
      <c r="S75424">
        <v>1.5</v>
      </c>
    </row>
    <row r="75425" spans="1:19" x14ac:dyDescent="0.25">
      <c r="A75425" t="s">
        <v>28541</v>
      </c>
      <c r="B75425" t="s">
        <v>1695</v>
      </c>
      <c r="C75425" s="1">
        <v>44605</v>
      </c>
      <c r="D75425">
        <v>21</v>
      </c>
      <c r="E75425" t="s">
        <v>28548</v>
      </c>
      <c r="F75425" t="s">
        <v>28543</v>
      </c>
      <c r="G75425">
        <v>1</v>
      </c>
      <c r="H75425">
        <v>1</v>
      </c>
      <c r="I75425">
        <v>2</v>
      </c>
      <c r="J75425">
        <v>3</v>
      </c>
      <c r="K75425">
        <v>1</v>
      </c>
      <c r="L75425">
        <v>4</v>
      </c>
      <c r="M75425" t="s">
        <v>28824</v>
      </c>
      <c r="N75425" t="s">
        <v>177</v>
      </c>
      <c r="O75425">
        <v>1.6</v>
      </c>
      <c r="P75425">
        <v>4</v>
      </c>
      <c r="Q75425">
        <v>4.5</v>
      </c>
      <c r="R75425">
        <v>1.5</v>
      </c>
      <c r="S75425">
        <v>1.57</v>
      </c>
    </row>
    <row r="75426" spans="1:19" x14ac:dyDescent="0.25">
      <c r="A75426" t="s">
        <v>28541</v>
      </c>
      <c r="B75426" t="s">
        <v>1695</v>
      </c>
      <c r="C75426" s="1">
        <v>44605</v>
      </c>
      <c r="D75426">
        <v>21</v>
      </c>
      <c r="E75426" t="s">
        <v>28546</v>
      </c>
      <c r="F75426" t="s">
        <v>28547</v>
      </c>
      <c r="G75426">
        <v>1</v>
      </c>
      <c r="H75426">
        <v>0</v>
      </c>
      <c r="I75426">
        <v>1</v>
      </c>
      <c r="J75426">
        <v>3</v>
      </c>
      <c r="K75426">
        <v>0</v>
      </c>
      <c r="L75426">
        <v>3</v>
      </c>
      <c r="M75426" t="s">
        <v>28825</v>
      </c>
      <c r="N75426" t="s">
        <v>23</v>
      </c>
      <c r="O75426">
        <v>1.74</v>
      </c>
      <c r="P75426">
        <v>3.45</v>
      </c>
      <c r="Q75426">
        <v>3.78</v>
      </c>
      <c r="R75426">
        <v>1.73</v>
      </c>
      <c r="S75426">
        <v>1.67</v>
      </c>
    </row>
    <row r="75427" spans="1:19" x14ac:dyDescent="0.25">
      <c r="A75427" t="s">
        <v>28541</v>
      </c>
      <c r="B75427" t="s">
        <v>1695</v>
      </c>
      <c r="C75427" s="1">
        <v>44605</v>
      </c>
      <c r="D75427">
        <v>21</v>
      </c>
      <c r="E75427" t="s">
        <v>28542</v>
      </c>
      <c r="F75427" t="s">
        <v>28549</v>
      </c>
      <c r="G75427">
        <v>0</v>
      </c>
      <c r="H75427">
        <v>0</v>
      </c>
      <c r="I75427">
        <v>0</v>
      </c>
      <c r="J75427">
        <v>1</v>
      </c>
      <c r="K75427">
        <v>0</v>
      </c>
      <c r="L75427">
        <v>1</v>
      </c>
      <c r="M75427" t="s">
        <v>193</v>
      </c>
      <c r="N75427" t="s">
        <v>23</v>
      </c>
      <c r="O75427">
        <v>1.74</v>
      </c>
      <c r="P75427">
        <v>3.48</v>
      </c>
      <c r="Q75427">
        <v>3.71</v>
      </c>
      <c r="R75427">
        <v>1.68</v>
      </c>
      <c r="S75427">
        <v>1.62</v>
      </c>
    </row>
    <row r="75428" spans="1:19" x14ac:dyDescent="0.25">
      <c r="A75428" t="s">
        <v>28541</v>
      </c>
      <c r="B75428" t="s">
        <v>1695</v>
      </c>
      <c r="C75428" s="1">
        <v>44611</v>
      </c>
      <c r="D75428">
        <v>22</v>
      </c>
      <c r="E75428" t="s">
        <v>28547</v>
      </c>
      <c r="F75428" t="s">
        <v>28545</v>
      </c>
      <c r="G75428">
        <v>0</v>
      </c>
      <c r="H75428">
        <v>1</v>
      </c>
      <c r="I75428">
        <v>1</v>
      </c>
      <c r="J75428">
        <v>0</v>
      </c>
      <c r="K75428">
        <v>2</v>
      </c>
      <c r="L75428">
        <v>2</v>
      </c>
      <c r="M75428" t="s">
        <v>23</v>
      </c>
      <c r="N75428" t="s">
        <v>14393</v>
      </c>
      <c r="O75428">
        <v>2.23</v>
      </c>
      <c r="P75428">
        <v>3.25</v>
      </c>
      <c r="Q75428">
        <v>2.9</v>
      </c>
      <c r="R75428">
        <v>1.7</v>
      </c>
      <c r="S75428">
        <v>1.63</v>
      </c>
    </row>
    <row r="75429" spans="1:19" x14ac:dyDescent="0.25">
      <c r="A75429" t="s">
        <v>28541</v>
      </c>
      <c r="B75429" t="s">
        <v>1695</v>
      </c>
      <c r="C75429" s="1">
        <v>44611</v>
      </c>
      <c r="D75429">
        <v>22</v>
      </c>
      <c r="E75429" t="s">
        <v>28543</v>
      </c>
      <c r="F75429" t="s">
        <v>28241</v>
      </c>
      <c r="G75429">
        <v>0</v>
      </c>
      <c r="H75429">
        <v>0</v>
      </c>
      <c r="I75429">
        <v>0</v>
      </c>
      <c r="J75429">
        <v>3</v>
      </c>
      <c r="K75429">
        <v>0</v>
      </c>
      <c r="L75429">
        <v>3</v>
      </c>
      <c r="M75429" t="s">
        <v>28826</v>
      </c>
      <c r="N75429" t="s">
        <v>23</v>
      </c>
      <c r="O75429">
        <v>1.45</v>
      </c>
      <c r="P75429">
        <v>4.2</v>
      </c>
      <c r="Q75429">
        <v>5.6</v>
      </c>
      <c r="R75429">
        <v>1.51</v>
      </c>
      <c r="S75429">
        <v>1.62</v>
      </c>
    </row>
    <row r="75430" spans="1:19" x14ac:dyDescent="0.25">
      <c r="A75430" t="s">
        <v>28541</v>
      </c>
      <c r="B75430" t="s">
        <v>1695</v>
      </c>
      <c r="C75430" s="1">
        <v>44612</v>
      </c>
      <c r="D75430">
        <v>22</v>
      </c>
      <c r="E75430" t="s">
        <v>28549</v>
      </c>
      <c r="F75430" t="s">
        <v>28546</v>
      </c>
      <c r="G75430">
        <v>0</v>
      </c>
      <c r="H75430">
        <v>0</v>
      </c>
      <c r="I75430">
        <v>0</v>
      </c>
      <c r="J75430">
        <v>1</v>
      </c>
      <c r="K75430">
        <v>1</v>
      </c>
      <c r="L75430">
        <v>2</v>
      </c>
      <c r="M75430" t="s">
        <v>254</v>
      </c>
      <c r="N75430" t="s">
        <v>818</v>
      </c>
      <c r="O75430">
        <v>3.4</v>
      </c>
      <c r="P75430">
        <v>3.6</v>
      </c>
      <c r="Q75430">
        <v>2.0499999999999998</v>
      </c>
      <c r="R75430">
        <v>1.61</v>
      </c>
      <c r="S75430">
        <v>1.6</v>
      </c>
    </row>
    <row r="75431" spans="1:19" x14ac:dyDescent="0.25">
      <c r="A75431" t="s">
        <v>28541</v>
      </c>
      <c r="B75431" t="s">
        <v>1695</v>
      </c>
      <c r="C75431" s="1">
        <v>44612</v>
      </c>
      <c r="D75431">
        <v>22</v>
      </c>
      <c r="E75431" t="s">
        <v>28201</v>
      </c>
      <c r="F75431" t="s">
        <v>28542</v>
      </c>
      <c r="G75431">
        <v>0</v>
      </c>
      <c r="H75431">
        <v>0</v>
      </c>
      <c r="I75431">
        <v>0</v>
      </c>
      <c r="J75431">
        <v>1</v>
      </c>
      <c r="K75431">
        <v>1</v>
      </c>
      <c r="L75431">
        <v>2</v>
      </c>
      <c r="M75431" t="s">
        <v>103</v>
      </c>
      <c r="N75431" t="s">
        <v>131</v>
      </c>
      <c r="O75431">
        <v>1.72</v>
      </c>
      <c r="P75431">
        <v>3.65</v>
      </c>
      <c r="Q75431">
        <v>4</v>
      </c>
      <c r="R75431">
        <v>1.68</v>
      </c>
      <c r="S75431">
        <v>1.62</v>
      </c>
    </row>
    <row r="75432" spans="1:19" x14ac:dyDescent="0.25">
      <c r="A75432" t="s">
        <v>28541</v>
      </c>
      <c r="B75432" t="s">
        <v>1695</v>
      </c>
      <c r="C75432" s="1">
        <v>44612</v>
      </c>
      <c r="D75432">
        <v>22</v>
      </c>
      <c r="E75432" t="s">
        <v>28303</v>
      </c>
      <c r="F75432" t="s">
        <v>28548</v>
      </c>
      <c r="G75432">
        <v>0</v>
      </c>
      <c r="H75432">
        <v>0</v>
      </c>
      <c r="I75432">
        <v>0</v>
      </c>
      <c r="J75432">
        <v>2</v>
      </c>
      <c r="K75432">
        <v>2</v>
      </c>
      <c r="L75432">
        <v>4</v>
      </c>
      <c r="M75432" t="s">
        <v>4362</v>
      </c>
      <c r="N75432" t="s">
        <v>5012</v>
      </c>
      <c r="O75432">
        <v>3.95</v>
      </c>
      <c r="P75432">
        <v>3.5</v>
      </c>
      <c r="Q75432">
        <v>1.78</v>
      </c>
      <c r="R75432">
        <v>1.64</v>
      </c>
      <c r="S75432">
        <v>1.62</v>
      </c>
    </row>
    <row r="75433" spans="1:19" x14ac:dyDescent="0.25">
      <c r="A75433" t="s">
        <v>28541</v>
      </c>
      <c r="B75433" t="s">
        <v>1695</v>
      </c>
      <c r="C75433" s="1">
        <v>44618</v>
      </c>
      <c r="D75433">
        <v>23</v>
      </c>
      <c r="E75433" t="s">
        <v>28548</v>
      </c>
      <c r="F75433" t="s">
        <v>28549</v>
      </c>
      <c r="G75433">
        <v>1</v>
      </c>
      <c r="H75433">
        <v>0</v>
      </c>
      <c r="I75433">
        <v>1</v>
      </c>
      <c r="J75433">
        <v>3</v>
      </c>
      <c r="K75433">
        <v>1</v>
      </c>
      <c r="L75433">
        <v>4</v>
      </c>
      <c r="M75433" t="s">
        <v>28827</v>
      </c>
      <c r="N75433" t="s">
        <v>105</v>
      </c>
      <c r="O75433">
        <v>1.44</v>
      </c>
      <c r="P75433">
        <v>4.5999999999999996</v>
      </c>
      <c r="Q75433">
        <v>6</v>
      </c>
      <c r="R75433">
        <v>1.63</v>
      </c>
      <c r="S75433">
        <v>1.91</v>
      </c>
    </row>
    <row r="75434" spans="1:19" x14ac:dyDescent="0.25">
      <c r="A75434" t="s">
        <v>28541</v>
      </c>
      <c r="B75434" t="s">
        <v>1695</v>
      </c>
      <c r="C75434" s="1">
        <v>44618</v>
      </c>
      <c r="D75434">
        <v>23</v>
      </c>
      <c r="E75434" t="s">
        <v>28547</v>
      </c>
      <c r="F75434" t="s">
        <v>28201</v>
      </c>
      <c r="G75434">
        <v>1</v>
      </c>
      <c r="H75434">
        <v>0</v>
      </c>
      <c r="I75434">
        <v>1</v>
      </c>
      <c r="J75434">
        <v>2</v>
      </c>
      <c r="K75434">
        <v>0</v>
      </c>
      <c r="L75434">
        <v>2</v>
      </c>
      <c r="M75434" t="s">
        <v>2003</v>
      </c>
      <c r="N75434" t="s">
        <v>23</v>
      </c>
      <c r="O75434">
        <v>2.19</v>
      </c>
      <c r="P75434">
        <v>3.55</v>
      </c>
      <c r="Q75434">
        <v>2.92</v>
      </c>
      <c r="R75434">
        <v>1.9</v>
      </c>
      <c r="S75434">
        <v>1.67</v>
      </c>
    </row>
    <row r="75435" spans="1:19" x14ac:dyDescent="0.25">
      <c r="A75435" t="s">
        <v>28541</v>
      </c>
      <c r="B75435" t="s">
        <v>1695</v>
      </c>
      <c r="C75435" s="1">
        <v>44619</v>
      </c>
      <c r="D75435">
        <v>23</v>
      </c>
      <c r="E75435" t="s">
        <v>28545</v>
      </c>
      <c r="F75435" t="s">
        <v>28303</v>
      </c>
      <c r="G75435">
        <v>1</v>
      </c>
      <c r="H75435">
        <v>0</v>
      </c>
      <c r="I75435">
        <v>1</v>
      </c>
      <c r="J75435">
        <v>2</v>
      </c>
      <c r="K75435">
        <v>0</v>
      </c>
      <c r="L75435">
        <v>2</v>
      </c>
      <c r="M75435" t="s">
        <v>315</v>
      </c>
      <c r="N75435" t="s">
        <v>23</v>
      </c>
      <c r="O75435">
        <v>2.4500000000000002</v>
      </c>
      <c r="P75435">
        <v>3.06</v>
      </c>
      <c r="Q75435">
        <v>2.69</v>
      </c>
      <c r="R75435">
        <v>1.65</v>
      </c>
      <c r="S75435">
        <v>1.62</v>
      </c>
    </row>
    <row r="75436" spans="1:19" x14ac:dyDescent="0.25">
      <c r="A75436" t="s">
        <v>28541</v>
      </c>
      <c r="B75436" t="s">
        <v>1695</v>
      </c>
      <c r="C75436" s="1">
        <v>44619</v>
      </c>
      <c r="D75436">
        <v>23</v>
      </c>
      <c r="E75436" t="s">
        <v>28546</v>
      </c>
      <c r="F75436" t="s">
        <v>28543</v>
      </c>
      <c r="G75436">
        <v>2</v>
      </c>
      <c r="H75436">
        <v>1</v>
      </c>
      <c r="I75436">
        <v>3</v>
      </c>
      <c r="J75436">
        <v>4</v>
      </c>
      <c r="K75436">
        <v>2</v>
      </c>
      <c r="L75436">
        <v>6</v>
      </c>
      <c r="M75436" t="s">
        <v>28828</v>
      </c>
      <c r="N75436" t="s">
        <v>1378</v>
      </c>
      <c r="O75436">
        <v>1.93</v>
      </c>
      <c r="P75436">
        <v>3.4</v>
      </c>
      <c r="Q75436">
        <v>3.4</v>
      </c>
      <c r="R75436">
        <v>1.53</v>
      </c>
      <c r="S75436">
        <v>1.5</v>
      </c>
    </row>
    <row r="75437" spans="1:19" x14ac:dyDescent="0.25">
      <c r="A75437" t="s">
        <v>28541</v>
      </c>
      <c r="B75437" t="s">
        <v>1695</v>
      </c>
      <c r="C75437" s="1">
        <v>44619</v>
      </c>
      <c r="D75437">
        <v>23</v>
      </c>
      <c r="E75437" t="s">
        <v>28241</v>
      </c>
      <c r="F75437" t="s">
        <v>28542</v>
      </c>
      <c r="G75437">
        <v>0</v>
      </c>
      <c r="H75437">
        <v>1</v>
      </c>
      <c r="I75437">
        <v>1</v>
      </c>
      <c r="J75437">
        <v>1</v>
      </c>
      <c r="K75437">
        <v>2</v>
      </c>
      <c r="L75437">
        <v>3</v>
      </c>
      <c r="M75437" t="s">
        <v>145</v>
      </c>
      <c r="N75437" t="s">
        <v>14183</v>
      </c>
      <c r="O75437">
        <v>2.44</v>
      </c>
      <c r="P75437">
        <v>3.06</v>
      </c>
      <c r="Q75437">
        <v>2.67</v>
      </c>
      <c r="R75437">
        <v>1.72</v>
      </c>
      <c r="S75437">
        <v>1.62</v>
      </c>
    </row>
    <row r="75438" spans="1:19" x14ac:dyDescent="0.25">
      <c r="A75438" t="s">
        <v>28541</v>
      </c>
      <c r="B75438" t="s">
        <v>1695</v>
      </c>
      <c r="C75438" s="1">
        <v>44621</v>
      </c>
      <c r="D75438">
        <v>24</v>
      </c>
      <c r="E75438" t="s">
        <v>28201</v>
      </c>
      <c r="F75438" t="s">
        <v>28548</v>
      </c>
      <c r="G75438">
        <v>1</v>
      </c>
      <c r="H75438">
        <v>0</v>
      </c>
      <c r="I75438">
        <v>1</v>
      </c>
      <c r="J75438">
        <v>1</v>
      </c>
      <c r="K75438">
        <v>0</v>
      </c>
      <c r="L75438">
        <v>1</v>
      </c>
      <c r="M75438" t="s">
        <v>65</v>
      </c>
      <c r="N75438" t="s">
        <v>23</v>
      </c>
      <c r="O75438">
        <v>2.9</v>
      </c>
      <c r="P75438">
        <v>3.29</v>
      </c>
      <c r="Q75438">
        <v>2.08</v>
      </c>
      <c r="R75438">
        <v>1.65</v>
      </c>
      <c r="S75438">
        <v>1.62</v>
      </c>
    </row>
    <row r="75439" spans="1:19" x14ac:dyDescent="0.25">
      <c r="A75439" t="s">
        <v>28541</v>
      </c>
      <c r="B75439" t="s">
        <v>1695</v>
      </c>
      <c r="C75439" s="1">
        <v>44622</v>
      </c>
      <c r="D75439">
        <v>24</v>
      </c>
      <c r="E75439" t="s">
        <v>28549</v>
      </c>
      <c r="F75439" t="s">
        <v>28241</v>
      </c>
      <c r="G75439">
        <v>0</v>
      </c>
      <c r="H75439">
        <v>0</v>
      </c>
      <c r="I75439">
        <v>0</v>
      </c>
      <c r="J75439">
        <v>1</v>
      </c>
      <c r="K75439">
        <v>0</v>
      </c>
      <c r="L75439">
        <v>1</v>
      </c>
      <c r="M75439" t="s">
        <v>120</v>
      </c>
      <c r="N75439" t="s">
        <v>23</v>
      </c>
      <c r="O75439">
        <v>2.21</v>
      </c>
      <c r="P75439">
        <v>3.62</v>
      </c>
      <c r="Q75439">
        <v>3.04</v>
      </c>
      <c r="R75439">
        <v>1.71</v>
      </c>
      <c r="S75439">
        <v>1.62</v>
      </c>
    </row>
    <row r="75440" spans="1:19" x14ac:dyDescent="0.25">
      <c r="A75440" t="s">
        <v>28541</v>
      </c>
      <c r="B75440" t="s">
        <v>1695</v>
      </c>
      <c r="C75440" s="1">
        <v>44622</v>
      </c>
      <c r="D75440">
        <v>24</v>
      </c>
      <c r="E75440" t="s">
        <v>28542</v>
      </c>
      <c r="F75440" t="s">
        <v>28546</v>
      </c>
      <c r="G75440">
        <v>0</v>
      </c>
      <c r="H75440">
        <v>1</v>
      </c>
      <c r="I75440">
        <v>1</v>
      </c>
      <c r="J75440">
        <v>0</v>
      </c>
      <c r="K75440">
        <v>2</v>
      </c>
      <c r="L75440">
        <v>2</v>
      </c>
      <c r="M75440" t="s">
        <v>23</v>
      </c>
      <c r="N75440" t="s">
        <v>12487</v>
      </c>
      <c r="O75440">
        <v>3.02</v>
      </c>
      <c r="P75440">
        <v>3.68</v>
      </c>
      <c r="Q75440">
        <v>2.2000000000000002</v>
      </c>
      <c r="R75440">
        <v>1.61</v>
      </c>
      <c r="S75440">
        <v>1.6</v>
      </c>
    </row>
    <row r="75441" spans="1:19" x14ac:dyDescent="0.25">
      <c r="A75441" t="s">
        <v>28541</v>
      </c>
      <c r="B75441" t="s">
        <v>1695</v>
      </c>
      <c r="C75441" s="1">
        <v>44623</v>
      </c>
      <c r="D75441">
        <v>24</v>
      </c>
      <c r="E75441" t="s">
        <v>28543</v>
      </c>
      <c r="F75441" t="s">
        <v>28545</v>
      </c>
      <c r="G75441">
        <v>0</v>
      </c>
      <c r="H75441">
        <v>2</v>
      </c>
      <c r="I75441">
        <v>2</v>
      </c>
      <c r="J75441">
        <v>2</v>
      </c>
      <c r="K75441">
        <v>2</v>
      </c>
      <c r="L75441">
        <v>4</v>
      </c>
      <c r="M75441" t="s">
        <v>2371</v>
      </c>
      <c r="N75441" t="s">
        <v>813</v>
      </c>
      <c r="O75441">
        <v>1.9</v>
      </c>
      <c r="P75441">
        <v>3.45</v>
      </c>
      <c r="Q75441">
        <v>3.9</v>
      </c>
      <c r="R75441">
        <v>1.56</v>
      </c>
      <c r="S75441">
        <v>1.57</v>
      </c>
    </row>
    <row r="75442" spans="1:19" x14ac:dyDescent="0.25">
      <c r="A75442" t="s">
        <v>28541</v>
      </c>
      <c r="B75442" t="s">
        <v>1695</v>
      </c>
      <c r="C75442" s="1">
        <v>44623</v>
      </c>
      <c r="D75442">
        <v>24</v>
      </c>
      <c r="E75442" t="s">
        <v>28303</v>
      </c>
      <c r="F75442" t="s">
        <v>28547</v>
      </c>
      <c r="G75442">
        <v>0</v>
      </c>
      <c r="H75442">
        <v>1</v>
      </c>
      <c r="I75442">
        <v>1</v>
      </c>
      <c r="J75442">
        <v>1</v>
      </c>
      <c r="K75442">
        <v>2</v>
      </c>
      <c r="L75442">
        <v>3</v>
      </c>
      <c r="M75442" t="s">
        <v>381</v>
      </c>
      <c r="N75442" t="s">
        <v>17949</v>
      </c>
      <c r="O75442">
        <v>2.5</v>
      </c>
      <c r="P75442">
        <v>3.05</v>
      </c>
      <c r="Q75442">
        <v>2.85</v>
      </c>
      <c r="R75442">
        <v>1.94</v>
      </c>
      <c r="S75442">
        <v>1.67</v>
      </c>
    </row>
    <row r="75443" spans="1:19" x14ac:dyDescent="0.25">
      <c r="A75443" t="s">
        <v>28541</v>
      </c>
      <c r="B75443" t="s">
        <v>1695</v>
      </c>
      <c r="C75443" s="1">
        <v>44625</v>
      </c>
      <c r="D75443">
        <v>25</v>
      </c>
      <c r="E75443" t="s">
        <v>28548</v>
      </c>
      <c r="F75443" t="s">
        <v>28542</v>
      </c>
      <c r="G75443">
        <v>2</v>
      </c>
      <c r="H75443">
        <v>1</v>
      </c>
      <c r="I75443">
        <v>3</v>
      </c>
      <c r="J75443">
        <v>2</v>
      </c>
      <c r="K75443">
        <v>2</v>
      </c>
      <c r="L75443">
        <v>4</v>
      </c>
      <c r="M75443" t="s">
        <v>6169</v>
      </c>
      <c r="N75443" t="s">
        <v>5434</v>
      </c>
      <c r="O75443">
        <v>1.33</v>
      </c>
      <c r="P75443">
        <v>4.75</v>
      </c>
      <c r="Q75443">
        <v>7.25</v>
      </c>
      <c r="R75443">
        <v>1.4</v>
      </c>
      <c r="S75443">
        <v>1.75</v>
      </c>
    </row>
    <row r="75444" spans="1:19" x14ac:dyDescent="0.25">
      <c r="A75444" t="s">
        <v>28541</v>
      </c>
      <c r="B75444" t="s">
        <v>1695</v>
      </c>
      <c r="C75444" s="1">
        <v>44625</v>
      </c>
      <c r="D75444">
        <v>25</v>
      </c>
      <c r="E75444" t="s">
        <v>28241</v>
      </c>
      <c r="F75444" t="s">
        <v>28546</v>
      </c>
      <c r="G75444">
        <v>0</v>
      </c>
      <c r="H75444">
        <v>1</v>
      </c>
      <c r="I75444">
        <v>1</v>
      </c>
      <c r="J75444">
        <v>0</v>
      </c>
      <c r="K75444">
        <v>2</v>
      </c>
      <c r="L75444">
        <v>2</v>
      </c>
      <c r="M75444" t="s">
        <v>23</v>
      </c>
      <c r="N75444" t="s">
        <v>11653</v>
      </c>
      <c r="O75444">
        <v>4.0999999999999996</v>
      </c>
      <c r="P75444">
        <v>3.65</v>
      </c>
      <c r="Q75444">
        <v>1.7</v>
      </c>
      <c r="R75444">
        <v>1.65</v>
      </c>
      <c r="S75444">
        <v>1.57</v>
      </c>
    </row>
    <row r="75445" spans="1:19" x14ac:dyDescent="0.25">
      <c r="A75445" t="s">
        <v>28541</v>
      </c>
      <c r="B75445" t="s">
        <v>1695</v>
      </c>
      <c r="C75445" s="1">
        <v>44626</v>
      </c>
      <c r="D75445">
        <v>25</v>
      </c>
      <c r="E75445" t="s">
        <v>28547</v>
      </c>
      <c r="F75445" t="s">
        <v>28543</v>
      </c>
      <c r="G75445">
        <v>0</v>
      </c>
      <c r="H75445">
        <v>1</v>
      </c>
      <c r="I75445">
        <v>1</v>
      </c>
      <c r="J75445">
        <v>0</v>
      </c>
      <c r="K75445">
        <v>2</v>
      </c>
      <c r="L75445">
        <v>2</v>
      </c>
      <c r="M75445" t="s">
        <v>23</v>
      </c>
      <c r="N75445" t="s">
        <v>184</v>
      </c>
      <c r="O75445">
        <v>2.8</v>
      </c>
      <c r="P75445">
        <v>3.35</v>
      </c>
      <c r="Q75445">
        <v>2.5</v>
      </c>
      <c r="R75445">
        <v>1.67</v>
      </c>
      <c r="S75445">
        <v>1.57</v>
      </c>
    </row>
    <row r="75446" spans="1:19" x14ac:dyDescent="0.25">
      <c r="A75446" t="s">
        <v>28541</v>
      </c>
      <c r="B75446" t="s">
        <v>1695</v>
      </c>
      <c r="C75446" s="1">
        <v>44626</v>
      </c>
      <c r="D75446">
        <v>25</v>
      </c>
      <c r="E75446" t="s">
        <v>28545</v>
      </c>
      <c r="F75446" t="s">
        <v>28549</v>
      </c>
      <c r="G75446">
        <v>1</v>
      </c>
      <c r="H75446">
        <v>0</v>
      </c>
      <c r="I75446">
        <v>1</v>
      </c>
      <c r="J75446">
        <v>1</v>
      </c>
      <c r="K75446">
        <v>1</v>
      </c>
      <c r="L75446">
        <v>2</v>
      </c>
      <c r="M75446" t="s">
        <v>744</v>
      </c>
      <c r="N75446" t="s">
        <v>103</v>
      </c>
      <c r="O75446">
        <v>1.83</v>
      </c>
      <c r="P75446">
        <v>3.65</v>
      </c>
      <c r="Q75446">
        <v>4.2</v>
      </c>
      <c r="R75446">
        <v>1.61</v>
      </c>
      <c r="S75446">
        <v>1.62</v>
      </c>
    </row>
    <row r="75447" spans="1:19" x14ac:dyDescent="0.25">
      <c r="A75447" t="s">
        <v>28541</v>
      </c>
      <c r="B75447" t="s">
        <v>1695</v>
      </c>
      <c r="C75447" s="1">
        <v>44626</v>
      </c>
      <c r="D75447">
        <v>25</v>
      </c>
      <c r="E75447" t="s">
        <v>28303</v>
      </c>
      <c r="F75447" t="s">
        <v>28201</v>
      </c>
      <c r="G75447">
        <v>1</v>
      </c>
      <c r="H75447">
        <v>2</v>
      </c>
      <c r="I75447">
        <v>3</v>
      </c>
      <c r="J75447">
        <v>2</v>
      </c>
      <c r="K75447">
        <v>4</v>
      </c>
      <c r="L75447">
        <v>6</v>
      </c>
      <c r="M75447" t="s">
        <v>10409</v>
      </c>
      <c r="N75447" t="s">
        <v>28829</v>
      </c>
      <c r="O75447">
        <v>2.5499999999999998</v>
      </c>
      <c r="P75447">
        <v>3.35</v>
      </c>
      <c r="Q75447">
        <v>2.7</v>
      </c>
      <c r="R75447">
        <v>1.61</v>
      </c>
      <c r="S75447">
        <v>1.53</v>
      </c>
    </row>
    <row r="75448" spans="1:19" x14ac:dyDescent="0.25">
      <c r="A75448" t="s">
        <v>28541</v>
      </c>
      <c r="B75448" t="s">
        <v>1695</v>
      </c>
      <c r="C75448" s="1">
        <v>44632</v>
      </c>
      <c r="D75448">
        <v>26</v>
      </c>
      <c r="E75448" t="s">
        <v>28546</v>
      </c>
      <c r="F75448" t="s">
        <v>28545</v>
      </c>
      <c r="G75448">
        <v>0</v>
      </c>
      <c r="H75448">
        <v>2</v>
      </c>
      <c r="I75448">
        <v>2</v>
      </c>
      <c r="J75448">
        <v>0</v>
      </c>
      <c r="K75448">
        <v>3</v>
      </c>
      <c r="L75448">
        <v>3</v>
      </c>
      <c r="M75448" t="s">
        <v>23</v>
      </c>
      <c r="N75448" t="s">
        <v>28830</v>
      </c>
      <c r="O75448">
        <v>1.63</v>
      </c>
      <c r="P75448">
        <v>4.4000000000000004</v>
      </c>
      <c r="Q75448">
        <v>4.2</v>
      </c>
      <c r="R75448">
        <v>1.53</v>
      </c>
      <c r="S75448">
        <v>1.5</v>
      </c>
    </row>
    <row r="75449" spans="1:19" x14ac:dyDescent="0.25">
      <c r="A75449" t="s">
        <v>28541</v>
      </c>
      <c r="B75449" t="s">
        <v>1695</v>
      </c>
      <c r="C75449" s="1">
        <v>44632</v>
      </c>
      <c r="D75449">
        <v>26</v>
      </c>
      <c r="E75449" t="s">
        <v>28549</v>
      </c>
      <c r="F75449" t="s">
        <v>28547</v>
      </c>
      <c r="G75449">
        <v>0</v>
      </c>
      <c r="H75449">
        <v>1</v>
      </c>
      <c r="I75449">
        <v>1</v>
      </c>
      <c r="J75449">
        <v>0</v>
      </c>
      <c r="K75449">
        <v>3</v>
      </c>
      <c r="L75449">
        <v>3</v>
      </c>
      <c r="M75449" t="s">
        <v>23</v>
      </c>
      <c r="N75449" t="s">
        <v>28831</v>
      </c>
      <c r="O75449">
        <v>2.67</v>
      </c>
      <c r="P75449">
        <v>3.48</v>
      </c>
      <c r="Q75449">
        <v>2.58</v>
      </c>
      <c r="R75449">
        <v>2.06</v>
      </c>
      <c r="S75449">
        <v>1.8</v>
      </c>
    </row>
    <row r="75450" spans="1:19" x14ac:dyDescent="0.25">
      <c r="A75450" t="s">
        <v>28541</v>
      </c>
      <c r="B75450" t="s">
        <v>1695</v>
      </c>
      <c r="C75450" s="1">
        <v>44633</v>
      </c>
      <c r="D75450">
        <v>26</v>
      </c>
      <c r="E75450" t="s">
        <v>28241</v>
      </c>
      <c r="F75450" t="s">
        <v>28548</v>
      </c>
      <c r="G75450">
        <v>1</v>
      </c>
      <c r="H75450">
        <v>0</v>
      </c>
      <c r="I75450">
        <v>1</v>
      </c>
      <c r="J75450">
        <v>2</v>
      </c>
      <c r="K75450">
        <v>2</v>
      </c>
      <c r="L75450">
        <v>4</v>
      </c>
      <c r="M75450" t="s">
        <v>3962</v>
      </c>
      <c r="N75450" t="s">
        <v>4927</v>
      </c>
      <c r="O75450">
        <v>5.5</v>
      </c>
      <c r="P75450">
        <v>4.0999999999999996</v>
      </c>
      <c r="Q75450">
        <v>1.5</v>
      </c>
      <c r="R75450">
        <v>1.45</v>
      </c>
      <c r="S75450">
        <v>1.75</v>
      </c>
    </row>
    <row r="75451" spans="1:19" x14ac:dyDescent="0.25">
      <c r="A75451" t="s">
        <v>28541</v>
      </c>
      <c r="B75451" t="s">
        <v>1695</v>
      </c>
      <c r="C75451" s="1">
        <v>44633</v>
      </c>
      <c r="D75451">
        <v>26</v>
      </c>
      <c r="E75451" t="s">
        <v>28543</v>
      </c>
      <c r="F75451" t="s">
        <v>28201</v>
      </c>
      <c r="G75451">
        <v>0</v>
      </c>
      <c r="H75451">
        <v>0</v>
      </c>
      <c r="I75451">
        <v>0</v>
      </c>
      <c r="J75451">
        <v>2</v>
      </c>
      <c r="K75451">
        <v>0</v>
      </c>
      <c r="L75451">
        <v>2</v>
      </c>
      <c r="M75451" t="s">
        <v>348</v>
      </c>
      <c r="N75451" t="s">
        <v>23</v>
      </c>
      <c r="O75451">
        <v>1.9</v>
      </c>
      <c r="P75451">
        <v>3.6</v>
      </c>
      <c r="Q75451">
        <v>3.4</v>
      </c>
      <c r="R75451">
        <v>1.5</v>
      </c>
      <c r="S75451">
        <v>1.5</v>
      </c>
    </row>
    <row r="75452" spans="1:19" x14ac:dyDescent="0.25">
      <c r="A75452" t="s">
        <v>28541</v>
      </c>
      <c r="B75452" t="s">
        <v>1695</v>
      </c>
      <c r="C75452" s="1">
        <v>44633</v>
      </c>
      <c r="D75452">
        <v>26</v>
      </c>
      <c r="E75452" t="s">
        <v>28542</v>
      </c>
      <c r="F75452" t="s">
        <v>28303</v>
      </c>
      <c r="G75452">
        <v>1</v>
      </c>
      <c r="H75452">
        <v>0</v>
      </c>
      <c r="I75452">
        <v>1</v>
      </c>
      <c r="J75452">
        <v>1</v>
      </c>
      <c r="K75452">
        <v>0</v>
      </c>
      <c r="L75452">
        <v>1</v>
      </c>
      <c r="M75452" t="s">
        <v>240</v>
      </c>
      <c r="N75452" t="s">
        <v>23</v>
      </c>
      <c r="O75452">
        <v>2.1</v>
      </c>
      <c r="P75452">
        <v>3.45</v>
      </c>
      <c r="Q75452">
        <v>2.95</v>
      </c>
      <c r="R75452">
        <v>1.7</v>
      </c>
      <c r="S75452">
        <v>1.62</v>
      </c>
    </row>
    <row r="75453" spans="1:19" x14ac:dyDescent="0.25">
      <c r="A75453" t="s">
        <v>28541</v>
      </c>
      <c r="B75453" t="s">
        <v>1695</v>
      </c>
      <c r="C75453" s="1">
        <v>44639</v>
      </c>
      <c r="D75453">
        <v>27</v>
      </c>
      <c r="E75453" t="s">
        <v>28545</v>
      </c>
      <c r="F75453" t="s">
        <v>28542</v>
      </c>
      <c r="G75453">
        <v>3</v>
      </c>
      <c r="H75453">
        <v>2</v>
      </c>
      <c r="I75453">
        <v>5</v>
      </c>
      <c r="J75453">
        <v>3</v>
      </c>
      <c r="K75453">
        <v>2</v>
      </c>
      <c r="L75453">
        <v>5</v>
      </c>
      <c r="M75453" t="s">
        <v>3073</v>
      </c>
      <c r="N75453" t="s">
        <v>6458</v>
      </c>
      <c r="O75453">
        <v>1.7</v>
      </c>
      <c r="P75453">
        <v>3.88</v>
      </c>
      <c r="Q75453">
        <v>4.5</v>
      </c>
      <c r="R75453">
        <v>1.65</v>
      </c>
      <c r="S75453">
        <v>1.62</v>
      </c>
    </row>
    <row r="75454" spans="1:19" x14ac:dyDescent="0.25">
      <c r="A75454" t="s">
        <v>28541</v>
      </c>
      <c r="B75454" t="s">
        <v>1695</v>
      </c>
      <c r="C75454" s="1">
        <v>44639</v>
      </c>
      <c r="D75454">
        <v>27</v>
      </c>
      <c r="E75454" t="s">
        <v>28548</v>
      </c>
      <c r="F75454" t="s">
        <v>28546</v>
      </c>
      <c r="G75454">
        <v>0</v>
      </c>
      <c r="H75454">
        <v>0</v>
      </c>
      <c r="I75454">
        <v>0</v>
      </c>
      <c r="J75454">
        <v>1</v>
      </c>
      <c r="K75454">
        <v>2</v>
      </c>
      <c r="L75454">
        <v>3</v>
      </c>
      <c r="M75454" t="s">
        <v>324</v>
      </c>
      <c r="N75454" t="s">
        <v>7298</v>
      </c>
      <c r="O75454">
        <v>1.56</v>
      </c>
      <c r="P75454">
        <v>4.46</v>
      </c>
      <c r="Q75454">
        <v>5.78</v>
      </c>
      <c r="R75454">
        <v>1.5</v>
      </c>
      <c r="S75454">
        <v>1.53</v>
      </c>
    </row>
    <row r="75455" spans="1:19" x14ac:dyDescent="0.25">
      <c r="A75455" t="s">
        <v>28541</v>
      </c>
      <c r="B75455" t="s">
        <v>1695</v>
      </c>
      <c r="C75455" s="1">
        <v>44640</v>
      </c>
      <c r="D75455">
        <v>27</v>
      </c>
      <c r="E75455" t="s">
        <v>28201</v>
      </c>
      <c r="F75455" t="s">
        <v>28549</v>
      </c>
      <c r="G75455">
        <v>2</v>
      </c>
      <c r="H75455">
        <v>1</v>
      </c>
      <c r="I75455">
        <v>3</v>
      </c>
      <c r="J75455">
        <v>2</v>
      </c>
      <c r="K75455">
        <v>1</v>
      </c>
      <c r="L75455">
        <v>3</v>
      </c>
      <c r="M75455" t="s">
        <v>554</v>
      </c>
      <c r="N75455" t="s">
        <v>476</v>
      </c>
      <c r="O75455">
        <v>1.63</v>
      </c>
      <c r="P75455">
        <v>3.98</v>
      </c>
      <c r="Q75455">
        <v>4.9800000000000004</v>
      </c>
      <c r="R75455">
        <v>1.62</v>
      </c>
      <c r="S75455">
        <v>1.67</v>
      </c>
    </row>
    <row r="75456" spans="1:19" x14ac:dyDescent="0.25">
      <c r="A75456" t="s">
        <v>28541</v>
      </c>
      <c r="B75456" t="s">
        <v>1695</v>
      </c>
      <c r="C75456" s="1">
        <v>44640</v>
      </c>
      <c r="D75456">
        <v>27</v>
      </c>
      <c r="E75456" t="s">
        <v>28303</v>
      </c>
      <c r="F75456" t="s">
        <v>28543</v>
      </c>
      <c r="G75456">
        <v>2</v>
      </c>
      <c r="H75456">
        <v>2</v>
      </c>
      <c r="I75456">
        <v>4</v>
      </c>
      <c r="J75456">
        <v>2</v>
      </c>
      <c r="K75456">
        <v>4</v>
      </c>
      <c r="L75456">
        <v>6</v>
      </c>
      <c r="M75456" t="s">
        <v>2470</v>
      </c>
      <c r="N75456" t="s">
        <v>28832</v>
      </c>
      <c r="O75456">
        <v>2.83</v>
      </c>
      <c r="P75456">
        <v>3.53</v>
      </c>
      <c r="Q75456">
        <v>2.36</v>
      </c>
      <c r="R75456">
        <v>1.62</v>
      </c>
      <c r="S75456">
        <v>1.6</v>
      </c>
    </row>
    <row r="75457" spans="1:19" x14ac:dyDescent="0.25">
      <c r="A75457" t="s">
        <v>28541</v>
      </c>
      <c r="B75457" t="s">
        <v>1695</v>
      </c>
      <c r="C75457" s="1">
        <v>44640</v>
      </c>
      <c r="D75457">
        <v>27</v>
      </c>
      <c r="E75457" t="s">
        <v>28547</v>
      </c>
      <c r="F75457" t="s">
        <v>28241</v>
      </c>
      <c r="G75457">
        <v>2</v>
      </c>
      <c r="H75457">
        <v>0</v>
      </c>
      <c r="I75457">
        <v>2</v>
      </c>
      <c r="J75457">
        <v>3</v>
      </c>
      <c r="K75457">
        <v>1</v>
      </c>
      <c r="L75457">
        <v>4</v>
      </c>
      <c r="M75457" t="s">
        <v>28833</v>
      </c>
      <c r="N75457" t="s">
        <v>201</v>
      </c>
      <c r="O75457">
        <v>1.72</v>
      </c>
      <c r="P75457">
        <v>3.83</v>
      </c>
      <c r="Q75457">
        <v>5.0999999999999996</v>
      </c>
      <c r="R75457">
        <v>1.82</v>
      </c>
      <c r="S75457">
        <v>1.85</v>
      </c>
    </row>
    <row r="75458" spans="1:19" x14ac:dyDescent="0.25">
      <c r="A75458" t="s">
        <v>28541</v>
      </c>
      <c r="B75458" t="s">
        <v>1695</v>
      </c>
      <c r="C75458" s="1">
        <v>44653</v>
      </c>
      <c r="D75458">
        <v>28</v>
      </c>
      <c r="E75458" t="s">
        <v>28546</v>
      </c>
      <c r="F75458" t="s">
        <v>28303</v>
      </c>
      <c r="G75458">
        <v>0</v>
      </c>
      <c r="H75458">
        <v>0</v>
      </c>
      <c r="I75458">
        <v>0</v>
      </c>
      <c r="J75458">
        <v>1</v>
      </c>
      <c r="K75458">
        <v>1</v>
      </c>
      <c r="L75458">
        <v>2</v>
      </c>
      <c r="M75458" t="s">
        <v>267</v>
      </c>
      <c r="N75458" t="s">
        <v>58</v>
      </c>
      <c r="O75458">
        <v>1.73</v>
      </c>
      <c r="P75458">
        <v>3.5</v>
      </c>
      <c r="Q75458">
        <v>4.2</v>
      </c>
      <c r="R75458">
        <v>1.65</v>
      </c>
      <c r="S75458">
        <v>1.67</v>
      </c>
    </row>
    <row r="75459" spans="1:19" x14ac:dyDescent="0.25">
      <c r="A75459" t="s">
        <v>28541</v>
      </c>
      <c r="B75459" t="s">
        <v>1695</v>
      </c>
      <c r="C75459" s="1">
        <v>44653</v>
      </c>
      <c r="D75459">
        <v>28</v>
      </c>
      <c r="E75459" t="s">
        <v>28549</v>
      </c>
      <c r="F75459" t="s">
        <v>28545</v>
      </c>
      <c r="G75459">
        <v>0</v>
      </c>
      <c r="H75459">
        <v>2</v>
      </c>
      <c r="I75459">
        <v>2</v>
      </c>
      <c r="J75459">
        <v>0</v>
      </c>
      <c r="K75459">
        <v>3</v>
      </c>
      <c r="L75459">
        <v>3</v>
      </c>
      <c r="M75459" t="s">
        <v>23</v>
      </c>
      <c r="N75459" t="s">
        <v>28834</v>
      </c>
      <c r="O75459">
        <v>3.52</v>
      </c>
      <c r="P75459">
        <v>3.84</v>
      </c>
      <c r="Q75459">
        <v>1.98</v>
      </c>
      <c r="R75459">
        <v>1.66</v>
      </c>
      <c r="S75459">
        <v>1.57</v>
      </c>
    </row>
    <row r="75460" spans="1:19" x14ac:dyDescent="0.25">
      <c r="A75460" t="s">
        <v>28541</v>
      </c>
      <c r="B75460" t="s">
        <v>1695</v>
      </c>
      <c r="C75460" s="1">
        <v>44654</v>
      </c>
      <c r="D75460">
        <v>28</v>
      </c>
      <c r="E75460" t="s">
        <v>28542</v>
      </c>
      <c r="F75460" t="s">
        <v>28547</v>
      </c>
      <c r="G75460">
        <v>0</v>
      </c>
      <c r="H75460">
        <v>1</v>
      </c>
      <c r="I75460">
        <v>1</v>
      </c>
      <c r="J75460">
        <v>2</v>
      </c>
      <c r="K75460">
        <v>2</v>
      </c>
      <c r="L75460">
        <v>4</v>
      </c>
      <c r="M75460" t="s">
        <v>11702</v>
      </c>
      <c r="N75460" t="s">
        <v>13343</v>
      </c>
      <c r="O75460">
        <v>2.35</v>
      </c>
      <c r="P75460">
        <v>3</v>
      </c>
      <c r="Q75460">
        <v>2.95</v>
      </c>
      <c r="R75460">
        <v>2.08</v>
      </c>
      <c r="S75460">
        <v>1.83</v>
      </c>
    </row>
    <row r="75461" spans="1:19" x14ac:dyDescent="0.25">
      <c r="A75461" t="s">
        <v>28541</v>
      </c>
      <c r="B75461" t="s">
        <v>1695</v>
      </c>
      <c r="C75461" s="1">
        <v>44654</v>
      </c>
      <c r="D75461">
        <v>28</v>
      </c>
      <c r="E75461" t="s">
        <v>28543</v>
      </c>
      <c r="F75461" t="s">
        <v>28548</v>
      </c>
      <c r="G75461">
        <v>1</v>
      </c>
      <c r="H75461">
        <v>0</v>
      </c>
      <c r="I75461">
        <v>1</v>
      </c>
      <c r="J75461">
        <v>2</v>
      </c>
      <c r="K75461">
        <v>2</v>
      </c>
      <c r="L75461">
        <v>4</v>
      </c>
      <c r="M75461" t="s">
        <v>9110</v>
      </c>
      <c r="N75461" t="s">
        <v>672</v>
      </c>
      <c r="O75461">
        <v>2.8</v>
      </c>
      <c r="P75461">
        <v>3.7</v>
      </c>
      <c r="Q75461">
        <v>2.1</v>
      </c>
      <c r="R75461">
        <v>1.4</v>
      </c>
      <c r="S75461">
        <v>1.44</v>
      </c>
    </row>
    <row r="75462" spans="1:19" x14ac:dyDescent="0.25">
      <c r="A75462" t="s">
        <v>28541</v>
      </c>
      <c r="B75462" t="s">
        <v>1695</v>
      </c>
      <c r="C75462" s="1">
        <v>44654</v>
      </c>
      <c r="D75462">
        <v>28</v>
      </c>
      <c r="E75462" t="s">
        <v>28241</v>
      </c>
      <c r="F75462" t="s">
        <v>28201</v>
      </c>
      <c r="G75462">
        <v>1</v>
      </c>
      <c r="H75462">
        <v>0</v>
      </c>
      <c r="I75462">
        <v>1</v>
      </c>
      <c r="J75462">
        <v>4</v>
      </c>
      <c r="K75462">
        <v>1</v>
      </c>
      <c r="L75462">
        <v>5</v>
      </c>
      <c r="M75462" t="s">
        <v>28835</v>
      </c>
      <c r="N75462" t="s">
        <v>68</v>
      </c>
      <c r="O75462">
        <v>3.35</v>
      </c>
      <c r="P75462">
        <v>3.2</v>
      </c>
      <c r="Q75462">
        <v>2.0499999999999998</v>
      </c>
      <c r="R75462">
        <v>1.86</v>
      </c>
      <c r="S75462">
        <v>1.73</v>
      </c>
    </row>
    <row r="75463" spans="1:19" x14ac:dyDescent="0.25">
      <c r="A75463" t="s">
        <v>28541</v>
      </c>
      <c r="B75463" t="s">
        <v>1695</v>
      </c>
      <c r="C75463" s="1">
        <v>44660</v>
      </c>
      <c r="D75463">
        <v>29</v>
      </c>
      <c r="E75463" t="s">
        <v>28548</v>
      </c>
      <c r="F75463" t="s">
        <v>28241</v>
      </c>
      <c r="G75463">
        <v>0</v>
      </c>
      <c r="H75463">
        <v>1</v>
      </c>
      <c r="I75463">
        <v>1</v>
      </c>
      <c r="J75463">
        <v>2</v>
      </c>
      <c r="K75463">
        <v>2</v>
      </c>
      <c r="L75463">
        <v>4</v>
      </c>
      <c r="M75463" t="s">
        <v>3472</v>
      </c>
      <c r="N75463" t="s">
        <v>616</v>
      </c>
      <c r="O75463">
        <v>1.34</v>
      </c>
      <c r="P75463">
        <v>5.6</v>
      </c>
      <c r="Q75463">
        <v>8.1</v>
      </c>
      <c r="R75463">
        <v>1.43</v>
      </c>
      <c r="S75463">
        <v>1.74</v>
      </c>
    </row>
    <row r="75464" spans="1:19" x14ac:dyDescent="0.25">
      <c r="A75464" t="s">
        <v>28541</v>
      </c>
      <c r="B75464" t="s">
        <v>1695</v>
      </c>
      <c r="C75464" s="1">
        <v>44660</v>
      </c>
      <c r="D75464">
        <v>29</v>
      </c>
      <c r="E75464" t="s">
        <v>28303</v>
      </c>
      <c r="F75464" t="s">
        <v>28542</v>
      </c>
      <c r="G75464">
        <v>2</v>
      </c>
      <c r="H75464">
        <v>0</v>
      </c>
      <c r="I75464">
        <v>2</v>
      </c>
      <c r="J75464">
        <v>2</v>
      </c>
      <c r="K75464">
        <v>2</v>
      </c>
      <c r="L75464">
        <v>4</v>
      </c>
      <c r="M75464" t="s">
        <v>1509</v>
      </c>
      <c r="N75464" t="s">
        <v>4481</v>
      </c>
      <c r="O75464">
        <v>2.44</v>
      </c>
      <c r="P75464">
        <v>3.42</v>
      </c>
      <c r="Q75464">
        <v>2.9</v>
      </c>
      <c r="R75464">
        <v>1.72</v>
      </c>
      <c r="S75464">
        <v>1.62</v>
      </c>
    </row>
    <row r="75465" spans="1:19" x14ac:dyDescent="0.25">
      <c r="A75465" t="s">
        <v>28541</v>
      </c>
      <c r="B75465" t="s">
        <v>1695</v>
      </c>
      <c r="C75465" s="1">
        <v>44661</v>
      </c>
      <c r="D75465">
        <v>29</v>
      </c>
      <c r="E75465" t="s">
        <v>28201</v>
      </c>
      <c r="F75465" t="s">
        <v>28546</v>
      </c>
      <c r="G75465">
        <v>1</v>
      </c>
      <c r="H75465">
        <v>0</v>
      </c>
      <c r="I75465">
        <v>1</v>
      </c>
      <c r="J75465">
        <v>1</v>
      </c>
      <c r="K75465">
        <v>0</v>
      </c>
      <c r="L75465">
        <v>1</v>
      </c>
      <c r="M75465" t="s">
        <v>74</v>
      </c>
      <c r="N75465" t="s">
        <v>23</v>
      </c>
      <c r="O75465">
        <v>2.75</v>
      </c>
      <c r="P75465">
        <v>3.5</v>
      </c>
      <c r="Q75465">
        <v>2.4500000000000002</v>
      </c>
      <c r="R75465">
        <v>1.67</v>
      </c>
      <c r="S75465">
        <v>1.67</v>
      </c>
    </row>
    <row r="75466" spans="1:19" x14ac:dyDescent="0.25">
      <c r="A75466" t="s">
        <v>28541</v>
      </c>
      <c r="B75466" t="s">
        <v>1695</v>
      </c>
      <c r="C75466" s="1">
        <v>44661</v>
      </c>
      <c r="D75466">
        <v>29</v>
      </c>
      <c r="E75466" t="s">
        <v>28545</v>
      </c>
      <c r="F75466" t="s">
        <v>28543</v>
      </c>
      <c r="G75466">
        <v>1</v>
      </c>
      <c r="H75466">
        <v>1</v>
      </c>
      <c r="I75466">
        <v>2</v>
      </c>
      <c r="J75466">
        <v>2</v>
      </c>
      <c r="K75466">
        <v>2</v>
      </c>
      <c r="L75466">
        <v>4</v>
      </c>
      <c r="M75466" t="s">
        <v>6481</v>
      </c>
      <c r="N75466" t="s">
        <v>8246</v>
      </c>
      <c r="O75466">
        <v>2.25</v>
      </c>
      <c r="P75466">
        <v>3.6</v>
      </c>
      <c r="Q75466">
        <v>3</v>
      </c>
      <c r="R75466">
        <v>1.55</v>
      </c>
      <c r="S75466">
        <v>1.44</v>
      </c>
    </row>
    <row r="75467" spans="1:19" x14ac:dyDescent="0.25">
      <c r="A75467" t="s">
        <v>28541</v>
      </c>
      <c r="B75467" t="s">
        <v>1695</v>
      </c>
      <c r="C75467" s="1">
        <v>44661</v>
      </c>
      <c r="D75467">
        <v>29</v>
      </c>
      <c r="E75467" t="s">
        <v>28547</v>
      </c>
      <c r="F75467" t="s">
        <v>28549</v>
      </c>
      <c r="G75467">
        <v>0</v>
      </c>
      <c r="H75467">
        <v>2</v>
      </c>
      <c r="I75467">
        <v>2</v>
      </c>
      <c r="J75467">
        <v>1</v>
      </c>
      <c r="K75467">
        <v>3</v>
      </c>
      <c r="L75467">
        <v>4</v>
      </c>
      <c r="M75467" t="s">
        <v>181</v>
      </c>
      <c r="N75467" t="s">
        <v>28836</v>
      </c>
      <c r="O75467">
        <v>1.75</v>
      </c>
      <c r="P75467">
        <v>3.5</v>
      </c>
      <c r="Q75467">
        <v>4.8</v>
      </c>
      <c r="R75467">
        <v>2.0499999999999998</v>
      </c>
      <c r="S75467">
        <v>1.85</v>
      </c>
    </row>
    <row r="75468" spans="1:19" x14ac:dyDescent="0.25">
      <c r="A75468" t="s">
        <v>28541</v>
      </c>
      <c r="B75468" t="s">
        <v>1695</v>
      </c>
      <c r="C75468" s="1">
        <v>44667</v>
      </c>
      <c r="D75468">
        <v>30</v>
      </c>
      <c r="E75468" t="s">
        <v>28546</v>
      </c>
      <c r="F75468" t="s">
        <v>28548</v>
      </c>
      <c r="G75468">
        <v>1</v>
      </c>
      <c r="H75468">
        <v>0</v>
      </c>
      <c r="I75468">
        <v>1</v>
      </c>
      <c r="J75468">
        <v>2</v>
      </c>
      <c r="K75468">
        <v>1</v>
      </c>
      <c r="L75468">
        <v>3</v>
      </c>
      <c r="M75468" t="s">
        <v>3881</v>
      </c>
      <c r="N75468" t="s">
        <v>149</v>
      </c>
      <c r="O75468">
        <v>3.07</v>
      </c>
      <c r="P75468">
        <v>3.53</v>
      </c>
      <c r="Q75468">
        <v>1.92</v>
      </c>
      <c r="R75468">
        <v>1.55</v>
      </c>
      <c r="S75468">
        <v>1.5</v>
      </c>
    </row>
    <row r="75469" spans="1:19" x14ac:dyDescent="0.25">
      <c r="A75469" t="s">
        <v>28541</v>
      </c>
      <c r="B75469" t="s">
        <v>1695</v>
      </c>
      <c r="C75469" s="1">
        <v>44667</v>
      </c>
      <c r="D75469">
        <v>30</v>
      </c>
      <c r="E75469" t="s">
        <v>28201</v>
      </c>
      <c r="F75469" t="s">
        <v>28303</v>
      </c>
      <c r="G75469">
        <v>0</v>
      </c>
      <c r="H75469">
        <v>1</v>
      </c>
      <c r="I75469">
        <v>1</v>
      </c>
      <c r="J75469">
        <v>0</v>
      </c>
      <c r="K75469">
        <v>1</v>
      </c>
      <c r="L75469">
        <v>1</v>
      </c>
      <c r="M75469" t="s">
        <v>23</v>
      </c>
      <c r="N75469" t="s">
        <v>41</v>
      </c>
      <c r="O75469">
        <v>1.81</v>
      </c>
      <c r="P75469">
        <v>3.44</v>
      </c>
      <c r="Q75469">
        <v>3.49</v>
      </c>
      <c r="R75469">
        <v>1.64</v>
      </c>
      <c r="S75469">
        <v>1.67</v>
      </c>
    </row>
    <row r="75470" spans="1:19" x14ac:dyDescent="0.25">
      <c r="A75470" t="s">
        <v>28541</v>
      </c>
      <c r="B75470" t="s">
        <v>1695</v>
      </c>
      <c r="C75470" s="1">
        <v>44669</v>
      </c>
      <c r="D75470">
        <v>30</v>
      </c>
      <c r="E75470" t="s">
        <v>28542</v>
      </c>
      <c r="F75470" t="s">
        <v>28545</v>
      </c>
      <c r="G75470">
        <v>0</v>
      </c>
      <c r="H75470">
        <v>1</v>
      </c>
      <c r="I75470">
        <v>1</v>
      </c>
      <c r="J75470">
        <v>3</v>
      </c>
      <c r="K75470">
        <v>2</v>
      </c>
      <c r="L75470">
        <v>5</v>
      </c>
      <c r="M75470" t="s">
        <v>28837</v>
      </c>
      <c r="N75470" t="s">
        <v>5165</v>
      </c>
      <c r="O75470">
        <v>2.6</v>
      </c>
      <c r="P75470">
        <v>3.8</v>
      </c>
      <c r="Q75470">
        <v>2.4900000000000002</v>
      </c>
      <c r="R75470">
        <v>1.58</v>
      </c>
      <c r="S75470">
        <v>1.53</v>
      </c>
    </row>
    <row r="75471" spans="1:19" x14ac:dyDescent="0.25">
      <c r="A75471" t="s">
        <v>28541</v>
      </c>
      <c r="B75471" t="s">
        <v>1695</v>
      </c>
      <c r="C75471" s="1">
        <v>44669</v>
      </c>
      <c r="D75471">
        <v>30</v>
      </c>
      <c r="E75471" t="s">
        <v>28241</v>
      </c>
      <c r="F75471" t="s">
        <v>28547</v>
      </c>
      <c r="G75471">
        <v>2</v>
      </c>
      <c r="H75471">
        <v>0</v>
      </c>
      <c r="I75471">
        <v>2</v>
      </c>
      <c r="J75471">
        <v>4</v>
      </c>
      <c r="K75471">
        <v>1</v>
      </c>
      <c r="L75471">
        <v>5</v>
      </c>
      <c r="M75471" t="s">
        <v>28838</v>
      </c>
      <c r="N75471" t="s">
        <v>149</v>
      </c>
      <c r="O75471">
        <v>3.1</v>
      </c>
      <c r="P75471">
        <v>3.46</v>
      </c>
      <c r="Q75471">
        <v>2.2799999999999998</v>
      </c>
      <c r="R75471">
        <v>1.92</v>
      </c>
      <c r="S75471">
        <v>1.75</v>
      </c>
    </row>
    <row r="75472" spans="1:19" x14ac:dyDescent="0.25">
      <c r="A75472" t="s">
        <v>28541</v>
      </c>
      <c r="B75472" t="s">
        <v>1695</v>
      </c>
      <c r="C75472" s="1">
        <v>44669</v>
      </c>
      <c r="D75472">
        <v>30</v>
      </c>
      <c r="E75472" t="s">
        <v>28549</v>
      </c>
      <c r="F75472" t="s">
        <v>28543</v>
      </c>
      <c r="G75472">
        <v>0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 t="s">
        <v>23</v>
      </c>
      <c r="N75472" t="s">
        <v>23</v>
      </c>
      <c r="O75472">
        <v>3.76</v>
      </c>
      <c r="P75472">
        <v>3.88</v>
      </c>
      <c r="Q75472">
        <v>1.9</v>
      </c>
      <c r="R75472">
        <v>1.61</v>
      </c>
      <c r="S75472">
        <v>1.57</v>
      </c>
    </row>
    <row r="75473" spans="1:19" x14ac:dyDescent="0.25">
      <c r="A75473" t="s">
        <v>28541</v>
      </c>
      <c r="B75473" t="s">
        <v>1695</v>
      </c>
      <c r="C75473" s="1">
        <v>44674</v>
      </c>
      <c r="D75473">
        <v>31</v>
      </c>
      <c r="E75473" t="s">
        <v>28546</v>
      </c>
      <c r="F75473" t="s">
        <v>28549</v>
      </c>
      <c r="G75473">
        <v>2</v>
      </c>
      <c r="H75473">
        <v>1</v>
      </c>
      <c r="I75473">
        <v>3</v>
      </c>
      <c r="J75473">
        <v>5</v>
      </c>
      <c r="K75473">
        <v>1</v>
      </c>
      <c r="L75473">
        <v>6</v>
      </c>
      <c r="M75473" t="s">
        <v>28839</v>
      </c>
      <c r="N75473" t="s">
        <v>144</v>
      </c>
      <c r="O75473">
        <v>1.53</v>
      </c>
      <c r="P75473">
        <v>4</v>
      </c>
      <c r="Q75473">
        <v>5.25</v>
      </c>
      <c r="R75473">
        <v>1.57</v>
      </c>
      <c r="S75473">
        <v>1.67</v>
      </c>
    </row>
    <row r="75474" spans="1:19" x14ac:dyDescent="0.25">
      <c r="A75474" t="s">
        <v>28541</v>
      </c>
      <c r="B75474" t="s">
        <v>1695</v>
      </c>
      <c r="C75474" s="1">
        <v>44674</v>
      </c>
      <c r="D75474">
        <v>31</v>
      </c>
      <c r="E75474" t="s">
        <v>28548</v>
      </c>
      <c r="F75474" t="s">
        <v>28201</v>
      </c>
      <c r="G75474">
        <v>2</v>
      </c>
      <c r="H75474">
        <v>0</v>
      </c>
      <c r="I75474">
        <v>2</v>
      </c>
      <c r="J75474">
        <v>3</v>
      </c>
      <c r="K75474">
        <v>1</v>
      </c>
      <c r="L75474">
        <v>4</v>
      </c>
      <c r="M75474" t="s">
        <v>28840</v>
      </c>
      <c r="N75474" t="s">
        <v>211</v>
      </c>
      <c r="O75474">
        <v>1.61</v>
      </c>
      <c r="P75474">
        <v>3.9</v>
      </c>
      <c r="Q75474">
        <v>4.5999999999999996</v>
      </c>
      <c r="R75474">
        <v>1.45</v>
      </c>
      <c r="S75474">
        <v>1.57</v>
      </c>
    </row>
    <row r="75475" spans="1:19" x14ac:dyDescent="0.25">
      <c r="A75475" t="s">
        <v>28541</v>
      </c>
      <c r="B75475" t="s">
        <v>1695</v>
      </c>
      <c r="C75475" s="1">
        <v>44675</v>
      </c>
      <c r="D75475">
        <v>31</v>
      </c>
      <c r="E75475" t="s">
        <v>28545</v>
      </c>
      <c r="F75475" t="s">
        <v>28547</v>
      </c>
      <c r="G75475">
        <v>3</v>
      </c>
      <c r="H75475">
        <v>0</v>
      </c>
      <c r="I75475">
        <v>3</v>
      </c>
      <c r="J75475">
        <v>3</v>
      </c>
      <c r="K75475">
        <v>0</v>
      </c>
      <c r="L75475">
        <v>3</v>
      </c>
      <c r="M75475" t="s">
        <v>28841</v>
      </c>
      <c r="N75475" t="s">
        <v>23</v>
      </c>
      <c r="O75475">
        <v>2</v>
      </c>
      <c r="P75475">
        <v>3.2</v>
      </c>
      <c r="Q75475">
        <v>3.5</v>
      </c>
      <c r="R75475">
        <v>1.79</v>
      </c>
      <c r="S75475">
        <v>1.7</v>
      </c>
    </row>
    <row r="75476" spans="1:19" x14ac:dyDescent="0.25">
      <c r="A75476" t="s">
        <v>28541</v>
      </c>
      <c r="B75476" t="s">
        <v>1695</v>
      </c>
      <c r="C75476" s="1">
        <v>44675</v>
      </c>
      <c r="D75476">
        <v>31</v>
      </c>
      <c r="E75476" t="s">
        <v>28543</v>
      </c>
      <c r="F75476" t="s">
        <v>28542</v>
      </c>
      <c r="G75476">
        <v>1</v>
      </c>
      <c r="H75476">
        <v>0</v>
      </c>
      <c r="I75476">
        <v>1</v>
      </c>
      <c r="J75476">
        <v>3</v>
      </c>
      <c r="K75476">
        <v>0</v>
      </c>
      <c r="L75476">
        <v>3</v>
      </c>
      <c r="M75476" t="s">
        <v>28842</v>
      </c>
      <c r="N75476" t="s">
        <v>23</v>
      </c>
      <c r="O75476">
        <v>1.8</v>
      </c>
      <c r="P75476">
        <v>3.82</v>
      </c>
      <c r="Q75476">
        <v>4.38</v>
      </c>
      <c r="R75476">
        <v>1.54</v>
      </c>
      <c r="S75476">
        <v>1.53</v>
      </c>
    </row>
    <row r="75477" spans="1:19" x14ac:dyDescent="0.25">
      <c r="A75477" t="s">
        <v>28541</v>
      </c>
      <c r="B75477" t="s">
        <v>1695</v>
      </c>
      <c r="C75477" s="1">
        <v>44675</v>
      </c>
      <c r="D75477">
        <v>31</v>
      </c>
      <c r="E75477" t="s">
        <v>28303</v>
      </c>
      <c r="F75477" t="s">
        <v>28241</v>
      </c>
      <c r="G75477">
        <v>1</v>
      </c>
      <c r="H75477">
        <v>1</v>
      </c>
      <c r="I75477">
        <v>2</v>
      </c>
      <c r="J75477">
        <v>3</v>
      </c>
      <c r="K75477">
        <v>1</v>
      </c>
      <c r="L75477">
        <v>4</v>
      </c>
      <c r="M75477" t="s">
        <v>28843</v>
      </c>
      <c r="N75477" t="s">
        <v>280</v>
      </c>
      <c r="O75477">
        <v>2.02</v>
      </c>
      <c r="P75477">
        <v>3.74</v>
      </c>
      <c r="Q75477">
        <v>3.52</v>
      </c>
      <c r="R75477">
        <v>1.71</v>
      </c>
      <c r="S75477">
        <v>1.57</v>
      </c>
    </row>
    <row r="75478" spans="1:19" x14ac:dyDescent="0.25">
      <c r="A75478" t="s">
        <v>28541</v>
      </c>
      <c r="B75478" t="s">
        <v>1695</v>
      </c>
      <c r="C75478" s="1">
        <v>44681</v>
      </c>
      <c r="D75478">
        <v>32</v>
      </c>
      <c r="E75478" t="s">
        <v>28547</v>
      </c>
      <c r="F75478" t="s">
        <v>28303</v>
      </c>
      <c r="G75478">
        <v>0</v>
      </c>
      <c r="H75478">
        <v>0</v>
      </c>
      <c r="I75478">
        <v>0</v>
      </c>
      <c r="J75478">
        <v>1</v>
      </c>
      <c r="K75478">
        <v>1</v>
      </c>
      <c r="L75478">
        <v>2</v>
      </c>
      <c r="M75478" t="s">
        <v>132</v>
      </c>
      <c r="N75478" t="s">
        <v>115</v>
      </c>
      <c r="O75478">
        <v>1.88</v>
      </c>
      <c r="P75478">
        <v>3.25</v>
      </c>
      <c r="Q75478">
        <v>3.44</v>
      </c>
      <c r="R75478">
        <v>1.76</v>
      </c>
      <c r="S75478">
        <v>1.73</v>
      </c>
    </row>
    <row r="75479" spans="1:19" x14ac:dyDescent="0.25">
      <c r="A75479" t="s">
        <v>28541</v>
      </c>
      <c r="B75479" t="s">
        <v>1695</v>
      </c>
      <c r="C75479" s="1">
        <v>44681</v>
      </c>
      <c r="D75479">
        <v>32</v>
      </c>
      <c r="E75479" t="s">
        <v>28201</v>
      </c>
      <c r="F75479" t="s">
        <v>28545</v>
      </c>
      <c r="G75479">
        <v>0</v>
      </c>
      <c r="H75479">
        <v>0</v>
      </c>
      <c r="I75479">
        <v>0</v>
      </c>
      <c r="J75479">
        <v>0</v>
      </c>
      <c r="K75479">
        <v>2</v>
      </c>
      <c r="L75479">
        <v>2</v>
      </c>
      <c r="M75479" t="s">
        <v>23</v>
      </c>
      <c r="N75479" t="s">
        <v>6142</v>
      </c>
      <c r="O75479">
        <v>2.12</v>
      </c>
      <c r="P75479">
        <v>3.43</v>
      </c>
      <c r="Q75479">
        <v>2.72</v>
      </c>
      <c r="R75479">
        <v>1.53</v>
      </c>
      <c r="S75479">
        <v>1.5</v>
      </c>
    </row>
    <row r="75480" spans="1:19" x14ac:dyDescent="0.25">
      <c r="A75480" t="s">
        <v>28541</v>
      </c>
      <c r="B75480" t="s">
        <v>1695</v>
      </c>
      <c r="C75480" s="1">
        <v>44682</v>
      </c>
      <c r="D75480">
        <v>32</v>
      </c>
      <c r="E75480" t="s">
        <v>28549</v>
      </c>
      <c r="F75480" t="s">
        <v>28548</v>
      </c>
      <c r="G75480">
        <v>0</v>
      </c>
      <c r="H75480">
        <v>0</v>
      </c>
      <c r="I75480">
        <v>0</v>
      </c>
      <c r="J75480">
        <v>1</v>
      </c>
      <c r="K75480">
        <v>2</v>
      </c>
      <c r="L75480">
        <v>3</v>
      </c>
      <c r="M75480" t="s">
        <v>166</v>
      </c>
      <c r="N75480" t="s">
        <v>9743</v>
      </c>
      <c r="O75480">
        <v>4.5</v>
      </c>
      <c r="P75480">
        <v>3.9</v>
      </c>
      <c r="Q75480">
        <v>1.67</v>
      </c>
      <c r="R75480">
        <v>1.56</v>
      </c>
      <c r="S75480">
        <v>1.57</v>
      </c>
    </row>
    <row r="75481" spans="1:19" x14ac:dyDescent="0.25">
      <c r="A75481" t="s">
        <v>28541</v>
      </c>
      <c r="B75481" t="s">
        <v>1695</v>
      </c>
      <c r="C75481" s="1">
        <v>44682</v>
      </c>
      <c r="D75481">
        <v>32</v>
      </c>
      <c r="E75481" t="s">
        <v>28542</v>
      </c>
      <c r="F75481" t="s">
        <v>28241</v>
      </c>
      <c r="G75481">
        <v>1</v>
      </c>
      <c r="H75481">
        <v>0</v>
      </c>
      <c r="I75481">
        <v>1</v>
      </c>
      <c r="J75481">
        <v>3</v>
      </c>
      <c r="K75481">
        <v>0</v>
      </c>
      <c r="L75481">
        <v>3</v>
      </c>
      <c r="M75481" t="s">
        <v>28844</v>
      </c>
      <c r="N75481" t="s">
        <v>23</v>
      </c>
      <c r="O75481">
        <v>1.84</v>
      </c>
      <c r="P75481">
        <v>3.9</v>
      </c>
      <c r="Q75481">
        <v>3.55</v>
      </c>
      <c r="R75481">
        <v>1.61</v>
      </c>
      <c r="S75481">
        <v>1.62</v>
      </c>
    </row>
    <row r="75482" spans="1:19" x14ac:dyDescent="0.25">
      <c r="A75482" t="s">
        <v>28541</v>
      </c>
      <c r="B75482" t="s">
        <v>1695</v>
      </c>
      <c r="C75482" s="1">
        <v>44682</v>
      </c>
      <c r="D75482">
        <v>32</v>
      </c>
      <c r="E75482" t="s">
        <v>28543</v>
      </c>
      <c r="F75482" t="s">
        <v>28546</v>
      </c>
      <c r="G75482">
        <v>0</v>
      </c>
      <c r="H75482">
        <v>2</v>
      </c>
      <c r="I75482">
        <v>2</v>
      </c>
      <c r="J75482">
        <v>0</v>
      </c>
      <c r="K75482">
        <v>2</v>
      </c>
      <c r="L75482">
        <v>2</v>
      </c>
      <c r="M75482" t="s">
        <v>23</v>
      </c>
      <c r="N75482" t="s">
        <v>28845</v>
      </c>
      <c r="O75482">
        <v>2.27</v>
      </c>
      <c r="P75482">
        <v>3.8</v>
      </c>
      <c r="Q75482">
        <v>2.65</v>
      </c>
      <c r="R75482">
        <v>1.57</v>
      </c>
      <c r="S75482">
        <v>1.5</v>
      </c>
    </row>
    <row r="75483" spans="1:19" x14ac:dyDescent="0.25">
      <c r="A75483" t="s">
        <v>28541</v>
      </c>
      <c r="B75483" t="s">
        <v>1695</v>
      </c>
      <c r="C75483" s="1">
        <v>44688</v>
      </c>
      <c r="D75483">
        <v>33</v>
      </c>
      <c r="E75483" t="s">
        <v>28547</v>
      </c>
      <c r="F75483" t="s">
        <v>28548</v>
      </c>
      <c r="G75483">
        <v>0</v>
      </c>
      <c r="H75483">
        <v>0</v>
      </c>
      <c r="I75483">
        <v>0</v>
      </c>
      <c r="J75483">
        <v>3</v>
      </c>
      <c r="K75483">
        <v>1</v>
      </c>
      <c r="L75483">
        <v>4</v>
      </c>
      <c r="M75483" t="s">
        <v>28846</v>
      </c>
      <c r="N75483" t="s">
        <v>117</v>
      </c>
      <c r="O75483">
        <v>3.8</v>
      </c>
      <c r="P75483">
        <v>3.8</v>
      </c>
      <c r="Q75483">
        <v>1.84</v>
      </c>
      <c r="R75483">
        <v>1.66</v>
      </c>
      <c r="S75483">
        <v>1.67</v>
      </c>
    </row>
    <row r="75484" spans="1:19" x14ac:dyDescent="0.25">
      <c r="A75484" t="s">
        <v>28541</v>
      </c>
      <c r="B75484" t="s">
        <v>1695</v>
      </c>
      <c r="C75484" s="1">
        <v>44688</v>
      </c>
      <c r="D75484">
        <v>33</v>
      </c>
      <c r="E75484" t="s">
        <v>28545</v>
      </c>
      <c r="F75484" t="s">
        <v>28546</v>
      </c>
      <c r="G75484">
        <v>1</v>
      </c>
      <c r="H75484">
        <v>2</v>
      </c>
      <c r="I75484">
        <v>3</v>
      </c>
      <c r="J75484">
        <v>1</v>
      </c>
      <c r="K75484">
        <v>2</v>
      </c>
      <c r="L75484">
        <v>3</v>
      </c>
      <c r="M75484" t="s">
        <v>301</v>
      </c>
      <c r="N75484" t="s">
        <v>8311</v>
      </c>
      <c r="O75484">
        <v>2.25</v>
      </c>
      <c r="P75484">
        <v>3.7</v>
      </c>
      <c r="Q75484">
        <v>2.8</v>
      </c>
      <c r="R75484">
        <v>1.51</v>
      </c>
      <c r="S75484">
        <v>1.5</v>
      </c>
    </row>
    <row r="75485" spans="1:19" x14ac:dyDescent="0.25">
      <c r="A75485" t="s">
        <v>28541</v>
      </c>
      <c r="B75485" t="s">
        <v>1695</v>
      </c>
      <c r="C75485" s="1">
        <v>44689</v>
      </c>
      <c r="D75485">
        <v>33</v>
      </c>
      <c r="E75485" t="s">
        <v>28303</v>
      </c>
      <c r="F75485" t="s">
        <v>28549</v>
      </c>
      <c r="G75485">
        <v>0</v>
      </c>
      <c r="H75485">
        <v>0</v>
      </c>
      <c r="I75485">
        <v>0</v>
      </c>
      <c r="J75485">
        <v>0</v>
      </c>
      <c r="K75485">
        <v>1</v>
      </c>
      <c r="L75485">
        <v>1</v>
      </c>
      <c r="M75485" t="s">
        <v>23</v>
      </c>
      <c r="N75485" t="s">
        <v>110</v>
      </c>
      <c r="O75485">
        <v>1.95</v>
      </c>
      <c r="P75485">
        <v>3.64</v>
      </c>
      <c r="Q75485">
        <v>3.86</v>
      </c>
      <c r="R75485">
        <v>1.6</v>
      </c>
      <c r="S75485">
        <v>1.57</v>
      </c>
    </row>
    <row r="75486" spans="1:19" x14ac:dyDescent="0.25">
      <c r="A75486" t="s">
        <v>28541</v>
      </c>
      <c r="B75486" t="s">
        <v>1695</v>
      </c>
      <c r="C75486" s="1">
        <v>44689</v>
      </c>
      <c r="D75486">
        <v>33</v>
      </c>
      <c r="E75486" t="s">
        <v>28241</v>
      </c>
      <c r="F75486" t="s">
        <v>28543</v>
      </c>
      <c r="G75486">
        <v>0</v>
      </c>
      <c r="H75486">
        <v>0</v>
      </c>
      <c r="I75486">
        <v>0</v>
      </c>
      <c r="J75486">
        <v>0</v>
      </c>
      <c r="K75486">
        <v>0</v>
      </c>
      <c r="L75486">
        <v>0</v>
      </c>
      <c r="M75486" t="s">
        <v>23</v>
      </c>
      <c r="N75486" t="s">
        <v>23</v>
      </c>
      <c r="O75486">
        <v>3.96</v>
      </c>
      <c r="P75486">
        <v>3.94</v>
      </c>
      <c r="Q75486">
        <v>1.85</v>
      </c>
      <c r="R75486">
        <v>1.55</v>
      </c>
      <c r="S75486">
        <v>1.5</v>
      </c>
    </row>
    <row r="75487" spans="1:19" x14ac:dyDescent="0.25">
      <c r="A75487" t="s">
        <v>28541</v>
      </c>
      <c r="B75487" t="s">
        <v>1695</v>
      </c>
      <c r="C75487" s="1">
        <v>44689</v>
      </c>
      <c r="D75487">
        <v>33</v>
      </c>
      <c r="E75487" t="s">
        <v>28542</v>
      </c>
      <c r="F75487" t="s">
        <v>28201</v>
      </c>
      <c r="G75487">
        <v>1</v>
      </c>
      <c r="H75487">
        <v>0</v>
      </c>
      <c r="I75487">
        <v>1</v>
      </c>
      <c r="J75487">
        <v>4</v>
      </c>
      <c r="K75487">
        <v>0</v>
      </c>
      <c r="L75487">
        <v>4</v>
      </c>
      <c r="M75487" t="s">
        <v>28847</v>
      </c>
      <c r="N75487" t="s">
        <v>23</v>
      </c>
      <c r="O75487">
        <v>2.31</v>
      </c>
      <c r="P75487">
        <v>3.5</v>
      </c>
      <c r="Q75487">
        <v>3.06</v>
      </c>
      <c r="R75487">
        <v>1.6</v>
      </c>
      <c r="S75487">
        <v>1.5</v>
      </c>
    </row>
    <row r="75488" spans="1:19" x14ac:dyDescent="0.25">
      <c r="A75488" t="s">
        <v>28541</v>
      </c>
      <c r="B75488" t="s">
        <v>1695</v>
      </c>
      <c r="C75488" s="1">
        <v>44691</v>
      </c>
      <c r="D75488">
        <v>34</v>
      </c>
      <c r="E75488" t="s">
        <v>28548</v>
      </c>
      <c r="F75488" t="s">
        <v>28545</v>
      </c>
      <c r="G75488">
        <v>1</v>
      </c>
      <c r="H75488">
        <v>0</v>
      </c>
      <c r="I75488">
        <v>1</v>
      </c>
      <c r="J75488">
        <v>4</v>
      </c>
      <c r="K75488">
        <v>1</v>
      </c>
      <c r="L75488">
        <v>5</v>
      </c>
      <c r="M75488" t="s">
        <v>28848</v>
      </c>
      <c r="N75488" t="s">
        <v>463</v>
      </c>
      <c r="O75488">
        <v>1.55</v>
      </c>
      <c r="P75488">
        <v>4.54</v>
      </c>
      <c r="Q75488">
        <v>5.0999999999999996</v>
      </c>
      <c r="R75488">
        <v>1.5</v>
      </c>
      <c r="S75488">
        <v>1.67</v>
      </c>
    </row>
    <row r="75489" spans="1:19" x14ac:dyDescent="0.25">
      <c r="A75489" t="s">
        <v>28541</v>
      </c>
      <c r="B75489" t="s">
        <v>1695</v>
      </c>
      <c r="C75489" s="1">
        <v>44692</v>
      </c>
      <c r="D75489">
        <v>34</v>
      </c>
      <c r="E75489" t="s">
        <v>28549</v>
      </c>
      <c r="F75489" t="s">
        <v>28542</v>
      </c>
      <c r="G75489">
        <v>0</v>
      </c>
      <c r="H75489">
        <v>1</v>
      </c>
      <c r="I75489">
        <v>1</v>
      </c>
      <c r="J75489">
        <v>1</v>
      </c>
      <c r="K75489">
        <v>3</v>
      </c>
      <c r="L75489">
        <v>4</v>
      </c>
      <c r="M75489" t="s">
        <v>131</v>
      </c>
      <c r="N75489" t="s">
        <v>28849</v>
      </c>
      <c r="O75489">
        <v>2.15</v>
      </c>
      <c r="P75489">
        <v>3.5</v>
      </c>
      <c r="Q75489">
        <v>3</v>
      </c>
      <c r="R75489">
        <v>1.62</v>
      </c>
      <c r="S75489">
        <v>1.57</v>
      </c>
    </row>
    <row r="75490" spans="1:19" x14ac:dyDescent="0.25">
      <c r="A75490" t="s">
        <v>28541</v>
      </c>
      <c r="B75490" t="s">
        <v>1695</v>
      </c>
      <c r="C75490" s="1">
        <v>44692</v>
      </c>
      <c r="D75490">
        <v>34</v>
      </c>
      <c r="E75490" t="s">
        <v>28201</v>
      </c>
      <c r="F75490" t="s">
        <v>28547</v>
      </c>
      <c r="G75490">
        <v>0</v>
      </c>
      <c r="H75490">
        <v>1</v>
      </c>
      <c r="I75490">
        <v>1</v>
      </c>
      <c r="J75490">
        <v>2</v>
      </c>
      <c r="K75490">
        <v>2</v>
      </c>
      <c r="L75490">
        <v>4</v>
      </c>
      <c r="M75490" t="s">
        <v>5991</v>
      </c>
      <c r="N75490" t="s">
        <v>12774</v>
      </c>
      <c r="O75490">
        <v>2.2000000000000002</v>
      </c>
      <c r="P75490">
        <v>3.5</v>
      </c>
      <c r="Q75490">
        <v>3</v>
      </c>
      <c r="R75490">
        <v>1.85</v>
      </c>
      <c r="S75490">
        <v>1.62</v>
      </c>
    </row>
    <row r="75491" spans="1:19" x14ac:dyDescent="0.25">
      <c r="A75491" t="s">
        <v>28541</v>
      </c>
      <c r="B75491" t="s">
        <v>1695</v>
      </c>
      <c r="C75491" s="1">
        <v>44693</v>
      </c>
      <c r="D75491">
        <v>34</v>
      </c>
      <c r="E75491" t="s">
        <v>28546</v>
      </c>
      <c r="F75491" t="s">
        <v>28241</v>
      </c>
      <c r="G75491">
        <v>0</v>
      </c>
      <c r="H75491">
        <v>1</v>
      </c>
      <c r="I75491">
        <v>1</v>
      </c>
      <c r="J75491">
        <v>2</v>
      </c>
      <c r="K75491">
        <v>2</v>
      </c>
      <c r="L75491">
        <v>4</v>
      </c>
      <c r="M75491" t="s">
        <v>8822</v>
      </c>
      <c r="N75491" t="s">
        <v>2424</v>
      </c>
      <c r="O75491">
        <v>1.35</v>
      </c>
      <c r="P75491">
        <v>5.45</v>
      </c>
      <c r="Q75491">
        <v>8.1</v>
      </c>
      <c r="R75491">
        <v>1.45</v>
      </c>
      <c r="S75491">
        <v>1.85</v>
      </c>
    </row>
    <row r="75492" spans="1:19" x14ac:dyDescent="0.25">
      <c r="A75492" t="s">
        <v>28541</v>
      </c>
      <c r="B75492" t="s">
        <v>1695</v>
      </c>
      <c r="C75492" s="1">
        <v>44693</v>
      </c>
      <c r="D75492">
        <v>34</v>
      </c>
      <c r="E75492" t="s">
        <v>28543</v>
      </c>
      <c r="F75492" t="s">
        <v>28303</v>
      </c>
      <c r="G75492">
        <v>0</v>
      </c>
      <c r="H75492">
        <v>0</v>
      </c>
      <c r="I75492">
        <v>0</v>
      </c>
      <c r="J75492">
        <v>1</v>
      </c>
      <c r="K75492">
        <v>1</v>
      </c>
      <c r="L75492">
        <v>2</v>
      </c>
      <c r="M75492" t="s">
        <v>207</v>
      </c>
      <c r="N75492" t="s">
        <v>58</v>
      </c>
      <c r="O75492">
        <v>1.82</v>
      </c>
      <c r="P75492">
        <v>4.04</v>
      </c>
      <c r="Q75492">
        <v>4</v>
      </c>
      <c r="R75492">
        <v>1.55</v>
      </c>
      <c r="S75492">
        <v>1.58</v>
      </c>
    </row>
    <row r="75493" spans="1:19" x14ac:dyDescent="0.25">
      <c r="A75493" t="s">
        <v>28541</v>
      </c>
      <c r="B75493" t="s">
        <v>1695</v>
      </c>
      <c r="C75493" s="1">
        <v>44700</v>
      </c>
      <c r="D75493">
        <v>35</v>
      </c>
      <c r="E75493" t="s">
        <v>28303</v>
      </c>
      <c r="F75493" t="s">
        <v>28545</v>
      </c>
      <c r="G75493">
        <v>2</v>
      </c>
      <c r="H75493">
        <v>0</v>
      </c>
      <c r="I75493">
        <v>2</v>
      </c>
      <c r="J75493">
        <v>3</v>
      </c>
      <c r="K75493">
        <v>2</v>
      </c>
      <c r="L75493">
        <v>5</v>
      </c>
      <c r="M75493" t="s">
        <v>28850</v>
      </c>
      <c r="N75493" t="s">
        <v>714</v>
      </c>
      <c r="O75493">
        <v>1.88</v>
      </c>
      <c r="P75493">
        <v>3.78</v>
      </c>
      <c r="Q75493">
        <v>3.8</v>
      </c>
      <c r="R75493">
        <v>1.55</v>
      </c>
      <c r="S75493">
        <v>1.47</v>
      </c>
    </row>
    <row r="75494" spans="1:19" x14ac:dyDescent="0.25">
      <c r="A75494" t="s">
        <v>28541</v>
      </c>
      <c r="B75494" t="s">
        <v>1695</v>
      </c>
      <c r="C75494" s="1">
        <v>44700</v>
      </c>
      <c r="D75494">
        <v>35</v>
      </c>
      <c r="E75494" t="s">
        <v>28241</v>
      </c>
      <c r="F75494" t="s">
        <v>28549</v>
      </c>
      <c r="G75494">
        <v>0</v>
      </c>
      <c r="H75494">
        <v>1</v>
      </c>
      <c r="I75494">
        <v>1</v>
      </c>
      <c r="J75494">
        <v>1</v>
      </c>
      <c r="K75494">
        <v>2</v>
      </c>
      <c r="L75494">
        <v>3</v>
      </c>
      <c r="M75494" t="s">
        <v>267</v>
      </c>
      <c r="N75494" t="s">
        <v>1326</v>
      </c>
      <c r="O75494">
        <v>2.94</v>
      </c>
      <c r="P75494">
        <v>3.63</v>
      </c>
      <c r="Q75494">
        <v>2.25</v>
      </c>
      <c r="R75494">
        <v>1.55</v>
      </c>
      <c r="S75494">
        <v>1.47</v>
      </c>
    </row>
    <row r="75495" spans="1:19" x14ac:dyDescent="0.25">
      <c r="A75495" t="s">
        <v>28541</v>
      </c>
      <c r="B75495" t="s">
        <v>1695</v>
      </c>
      <c r="C75495" s="1">
        <v>44700</v>
      </c>
      <c r="D75495">
        <v>35</v>
      </c>
      <c r="E75495" t="s">
        <v>28547</v>
      </c>
      <c r="F75495" t="s">
        <v>28546</v>
      </c>
      <c r="G75495">
        <v>2</v>
      </c>
      <c r="H75495">
        <v>1</v>
      </c>
      <c r="I75495">
        <v>3</v>
      </c>
      <c r="J75495">
        <v>2</v>
      </c>
      <c r="K75495">
        <v>1</v>
      </c>
      <c r="L75495">
        <v>3</v>
      </c>
      <c r="M75495" t="s">
        <v>658</v>
      </c>
      <c r="N75495" t="s">
        <v>65</v>
      </c>
      <c r="O75495">
        <v>2.0499999999999998</v>
      </c>
      <c r="P75495">
        <v>3.75</v>
      </c>
      <c r="Q75495">
        <v>3.28</v>
      </c>
      <c r="R75495">
        <v>1.57</v>
      </c>
      <c r="S75495">
        <v>1.47</v>
      </c>
    </row>
    <row r="75496" spans="1:19" x14ac:dyDescent="0.25">
      <c r="A75496" t="s">
        <v>28541</v>
      </c>
      <c r="B75496" t="s">
        <v>1695</v>
      </c>
      <c r="C75496" s="1">
        <v>44700</v>
      </c>
      <c r="D75496">
        <v>35</v>
      </c>
      <c r="E75496" t="s">
        <v>28542</v>
      </c>
      <c r="F75496" t="s">
        <v>28548</v>
      </c>
      <c r="G75496">
        <v>1</v>
      </c>
      <c r="H75496">
        <v>2</v>
      </c>
      <c r="I75496">
        <v>3</v>
      </c>
      <c r="J75496">
        <v>2</v>
      </c>
      <c r="K75496">
        <v>2</v>
      </c>
      <c r="L75496">
        <v>4</v>
      </c>
      <c r="M75496" t="s">
        <v>594</v>
      </c>
      <c r="N75496" t="s">
        <v>11166</v>
      </c>
      <c r="O75496">
        <v>3.7</v>
      </c>
      <c r="P75496">
        <v>3.7</v>
      </c>
      <c r="Q75496">
        <v>1.93</v>
      </c>
      <c r="R75496">
        <v>1.55</v>
      </c>
      <c r="S75496">
        <v>1.44</v>
      </c>
    </row>
    <row r="75497" spans="1:19" x14ac:dyDescent="0.25">
      <c r="A75497" t="s">
        <v>28541</v>
      </c>
      <c r="B75497" t="s">
        <v>1695</v>
      </c>
      <c r="C75497" s="1">
        <v>44700</v>
      </c>
      <c r="D75497">
        <v>35</v>
      </c>
      <c r="E75497" t="s">
        <v>28201</v>
      </c>
      <c r="F75497" t="s">
        <v>28543</v>
      </c>
      <c r="G75497">
        <v>0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 t="s">
        <v>23</v>
      </c>
      <c r="N75497" t="s">
        <v>23</v>
      </c>
      <c r="O75497">
        <v>3.2</v>
      </c>
      <c r="P75497">
        <v>3.65</v>
      </c>
      <c r="Q75497">
        <v>2.11</v>
      </c>
      <c r="R75497">
        <v>1.55</v>
      </c>
      <c r="S75497">
        <v>1.5</v>
      </c>
    </row>
    <row r="75498" spans="1:19" x14ac:dyDescent="0.25">
      <c r="A75498" t="s">
        <v>28541</v>
      </c>
      <c r="B75498" t="s">
        <v>1695</v>
      </c>
      <c r="C75498" s="1">
        <v>44703</v>
      </c>
      <c r="D75498">
        <v>36</v>
      </c>
      <c r="E75498" t="s">
        <v>28545</v>
      </c>
      <c r="F75498" t="s">
        <v>28241</v>
      </c>
      <c r="G75498">
        <v>1</v>
      </c>
      <c r="H75498">
        <v>0</v>
      </c>
      <c r="I75498">
        <v>1</v>
      </c>
      <c r="J75498">
        <v>4</v>
      </c>
      <c r="K75498">
        <v>0</v>
      </c>
      <c r="L75498">
        <v>4</v>
      </c>
      <c r="M75498" t="s">
        <v>28851</v>
      </c>
      <c r="N75498" t="s">
        <v>23</v>
      </c>
      <c r="O75498">
        <v>1.55</v>
      </c>
      <c r="P75498">
        <v>4.7</v>
      </c>
      <c r="Q75498">
        <v>4.55</v>
      </c>
      <c r="R75498">
        <v>1.28</v>
      </c>
      <c r="S75498">
        <v>1.41</v>
      </c>
    </row>
    <row r="75499" spans="1:19" x14ac:dyDescent="0.25">
      <c r="A75499" t="s">
        <v>28541</v>
      </c>
      <c r="B75499" t="s">
        <v>1695</v>
      </c>
      <c r="C75499" s="1">
        <v>44703</v>
      </c>
      <c r="D75499">
        <v>36</v>
      </c>
      <c r="E75499" t="s">
        <v>28548</v>
      </c>
      <c r="F75499" t="s">
        <v>28303</v>
      </c>
      <c r="G75499">
        <v>1</v>
      </c>
      <c r="H75499">
        <v>0</v>
      </c>
      <c r="I75499">
        <v>1</v>
      </c>
      <c r="J75499">
        <v>3</v>
      </c>
      <c r="K75499">
        <v>0</v>
      </c>
      <c r="L75499">
        <v>3</v>
      </c>
      <c r="M75499" t="s">
        <v>28852</v>
      </c>
      <c r="N75499" t="s">
        <v>23</v>
      </c>
      <c r="O75499">
        <v>1.42</v>
      </c>
      <c r="P75499">
        <v>5</v>
      </c>
      <c r="Q75499">
        <v>5.5</v>
      </c>
      <c r="R75499">
        <v>1.34</v>
      </c>
      <c r="S75499">
        <v>1.52</v>
      </c>
    </row>
    <row r="75500" spans="1:19" x14ac:dyDescent="0.25">
      <c r="A75500" t="s">
        <v>28541</v>
      </c>
      <c r="B75500" t="s">
        <v>1695</v>
      </c>
      <c r="C75500" s="1">
        <v>44703</v>
      </c>
      <c r="D75500">
        <v>36</v>
      </c>
      <c r="E75500" t="s">
        <v>28543</v>
      </c>
      <c r="F75500" t="s">
        <v>28547</v>
      </c>
      <c r="G75500">
        <v>1</v>
      </c>
      <c r="H75500">
        <v>1</v>
      </c>
      <c r="I75500">
        <v>2</v>
      </c>
      <c r="J75500">
        <v>2</v>
      </c>
      <c r="K75500">
        <v>1</v>
      </c>
      <c r="L75500">
        <v>3</v>
      </c>
      <c r="M75500" t="s">
        <v>7228</v>
      </c>
      <c r="N75500" t="s">
        <v>138</v>
      </c>
      <c r="O75500">
        <v>1.91</v>
      </c>
      <c r="P75500">
        <v>4.05</v>
      </c>
      <c r="Q75500">
        <v>3.2</v>
      </c>
      <c r="R75500">
        <v>1.44</v>
      </c>
      <c r="S75500">
        <v>1.55</v>
      </c>
    </row>
    <row r="75501" spans="1:19" x14ac:dyDescent="0.25">
      <c r="A75501" t="s">
        <v>28541</v>
      </c>
      <c r="B75501" t="s">
        <v>1695</v>
      </c>
      <c r="C75501" s="1">
        <v>44703</v>
      </c>
      <c r="D75501">
        <v>36</v>
      </c>
      <c r="E75501" t="s">
        <v>28549</v>
      </c>
      <c r="F75501" t="s">
        <v>28201</v>
      </c>
      <c r="G75501">
        <v>1</v>
      </c>
      <c r="H75501">
        <v>0</v>
      </c>
      <c r="I75501">
        <v>1</v>
      </c>
      <c r="J75501">
        <v>3</v>
      </c>
      <c r="K75501">
        <v>3</v>
      </c>
      <c r="L75501">
        <v>6</v>
      </c>
      <c r="M75501" t="s">
        <v>28853</v>
      </c>
      <c r="N75501" t="s">
        <v>28854</v>
      </c>
      <c r="O75501">
        <v>1.86</v>
      </c>
      <c r="P75501">
        <v>3.95</v>
      </c>
      <c r="Q75501">
        <v>3.45</v>
      </c>
      <c r="R75501">
        <v>1.51</v>
      </c>
      <c r="S75501">
        <v>1.55</v>
      </c>
    </row>
    <row r="75502" spans="1:19" x14ac:dyDescent="0.25">
      <c r="A75502" t="s">
        <v>28541</v>
      </c>
      <c r="B75502" t="s">
        <v>1695</v>
      </c>
      <c r="C75502" s="1">
        <v>44703</v>
      </c>
      <c r="D75502">
        <v>36</v>
      </c>
      <c r="E75502" t="s">
        <v>28546</v>
      </c>
      <c r="F75502" t="s">
        <v>28542</v>
      </c>
      <c r="G75502">
        <v>2</v>
      </c>
      <c r="H75502">
        <v>2</v>
      </c>
      <c r="I75502">
        <v>4</v>
      </c>
      <c r="J75502">
        <v>2</v>
      </c>
      <c r="K75502">
        <v>3</v>
      </c>
      <c r="L75502">
        <v>5</v>
      </c>
      <c r="M75502" t="s">
        <v>245</v>
      </c>
      <c r="N75502" t="s">
        <v>28855</v>
      </c>
      <c r="O75502">
        <v>2.16</v>
      </c>
      <c r="P75502">
        <v>4.1500000000000004</v>
      </c>
      <c r="Q75502">
        <v>2.65</v>
      </c>
      <c r="R75502">
        <v>1.32</v>
      </c>
      <c r="S75502">
        <v>1.41</v>
      </c>
    </row>
    <row r="75503" spans="1:19" x14ac:dyDescent="0.25">
      <c r="A75503" t="s">
        <v>28541</v>
      </c>
      <c r="B75503" t="s">
        <v>1816</v>
      </c>
      <c r="C75503" s="1">
        <v>44758</v>
      </c>
      <c r="D75503">
        <v>1</v>
      </c>
      <c r="E75503" t="s">
        <v>28548</v>
      </c>
      <c r="F75503" t="s">
        <v>28546</v>
      </c>
      <c r="G75503">
        <v>0</v>
      </c>
      <c r="H75503">
        <v>0</v>
      </c>
      <c r="I75503">
        <v>0</v>
      </c>
      <c r="J75503">
        <v>4</v>
      </c>
      <c r="K75503">
        <v>0</v>
      </c>
      <c r="L75503">
        <v>4</v>
      </c>
      <c r="M75503" t="s">
        <v>28856</v>
      </c>
      <c r="N75503" t="s">
        <v>23</v>
      </c>
      <c r="O75503">
        <v>1.53</v>
      </c>
      <c r="P75503">
        <v>4.33</v>
      </c>
      <c r="Q75503">
        <v>5.5</v>
      </c>
      <c r="R75503">
        <v>1.4</v>
      </c>
      <c r="S75503">
        <v>1.53</v>
      </c>
    </row>
    <row r="75504" spans="1:19" x14ac:dyDescent="0.25">
      <c r="A75504" t="s">
        <v>28541</v>
      </c>
      <c r="B75504" t="s">
        <v>1816</v>
      </c>
      <c r="C75504" s="1">
        <v>44758</v>
      </c>
      <c r="D75504">
        <v>1</v>
      </c>
      <c r="E75504" t="s">
        <v>28199</v>
      </c>
      <c r="F75504" t="s">
        <v>28543</v>
      </c>
      <c r="G75504">
        <v>1</v>
      </c>
      <c r="H75504">
        <v>0</v>
      </c>
      <c r="I75504">
        <v>1</v>
      </c>
      <c r="J75504">
        <v>1</v>
      </c>
      <c r="K75504">
        <v>1</v>
      </c>
      <c r="L75504">
        <v>2</v>
      </c>
      <c r="M75504" t="s">
        <v>65</v>
      </c>
      <c r="N75504" t="s">
        <v>110</v>
      </c>
      <c r="O75504">
        <v>3.6</v>
      </c>
      <c r="P75504">
        <v>3.6</v>
      </c>
      <c r="Q75504">
        <v>1.95</v>
      </c>
      <c r="R75504">
        <v>1.5</v>
      </c>
      <c r="S75504">
        <v>1.5</v>
      </c>
    </row>
    <row r="75505" spans="1:19" x14ac:dyDescent="0.25">
      <c r="A75505" t="s">
        <v>28541</v>
      </c>
      <c r="B75505" t="s">
        <v>1816</v>
      </c>
      <c r="C75505" s="1">
        <v>44759</v>
      </c>
      <c r="D75505">
        <v>1</v>
      </c>
      <c r="E75505" t="s">
        <v>28547</v>
      </c>
      <c r="F75505" t="s">
        <v>28549</v>
      </c>
      <c r="G75505">
        <v>0</v>
      </c>
      <c r="H75505">
        <v>1</v>
      </c>
      <c r="I75505">
        <v>1</v>
      </c>
      <c r="J75505">
        <v>2</v>
      </c>
      <c r="K75505">
        <v>3</v>
      </c>
      <c r="L75505">
        <v>5</v>
      </c>
      <c r="M75505" t="s">
        <v>21443</v>
      </c>
      <c r="N75505" t="s">
        <v>28857</v>
      </c>
      <c r="O75505">
        <v>1.85</v>
      </c>
      <c r="P75505">
        <v>3.4</v>
      </c>
      <c r="Q75505">
        <v>4</v>
      </c>
      <c r="R75505">
        <v>1.87</v>
      </c>
      <c r="S75505">
        <v>1.8</v>
      </c>
    </row>
    <row r="75506" spans="1:19" x14ac:dyDescent="0.25">
      <c r="A75506" t="s">
        <v>28541</v>
      </c>
      <c r="B75506" t="s">
        <v>1816</v>
      </c>
      <c r="C75506" s="1">
        <v>44759</v>
      </c>
      <c r="D75506">
        <v>1</v>
      </c>
      <c r="E75506" t="s">
        <v>28201</v>
      </c>
      <c r="F75506" t="s">
        <v>28545</v>
      </c>
      <c r="G75506">
        <v>1</v>
      </c>
      <c r="H75506">
        <v>0</v>
      </c>
      <c r="I75506">
        <v>1</v>
      </c>
      <c r="J75506">
        <v>1</v>
      </c>
      <c r="K75506">
        <v>0</v>
      </c>
      <c r="L75506">
        <v>1</v>
      </c>
      <c r="M75506" t="s">
        <v>280</v>
      </c>
      <c r="N75506" t="s">
        <v>23</v>
      </c>
      <c r="O75506">
        <v>2.2999999999999998</v>
      </c>
      <c r="P75506">
        <v>3.5</v>
      </c>
      <c r="Q75506">
        <v>2.7</v>
      </c>
      <c r="R75506">
        <v>1.5</v>
      </c>
      <c r="S75506">
        <v>1.44</v>
      </c>
    </row>
    <row r="75507" spans="1:19" x14ac:dyDescent="0.25">
      <c r="A75507" t="s">
        <v>28541</v>
      </c>
      <c r="B75507" t="s">
        <v>1816</v>
      </c>
      <c r="C75507" s="1">
        <v>44765</v>
      </c>
      <c r="D75507">
        <v>2</v>
      </c>
      <c r="E75507" t="s">
        <v>28546</v>
      </c>
      <c r="F75507" t="s">
        <v>28542</v>
      </c>
      <c r="G75507">
        <v>0</v>
      </c>
      <c r="H75507">
        <v>0</v>
      </c>
      <c r="I75507">
        <v>0</v>
      </c>
      <c r="J75507">
        <v>0</v>
      </c>
      <c r="K75507">
        <v>0</v>
      </c>
      <c r="L75507">
        <v>0</v>
      </c>
      <c r="M75507" t="s">
        <v>23</v>
      </c>
      <c r="N75507" t="s">
        <v>23</v>
      </c>
      <c r="O75507">
        <v>2</v>
      </c>
      <c r="P75507">
        <v>3.85</v>
      </c>
      <c r="Q75507">
        <v>3.22</v>
      </c>
      <c r="R75507">
        <v>1.53</v>
      </c>
      <c r="S75507">
        <v>1.5</v>
      </c>
    </row>
    <row r="75508" spans="1:19" x14ac:dyDescent="0.25">
      <c r="A75508" t="s">
        <v>28541</v>
      </c>
      <c r="B75508" t="s">
        <v>1816</v>
      </c>
      <c r="C75508" s="1">
        <v>44765</v>
      </c>
      <c r="D75508">
        <v>2</v>
      </c>
      <c r="E75508" t="s">
        <v>28545</v>
      </c>
      <c r="F75508" t="s">
        <v>28199</v>
      </c>
      <c r="G75508">
        <v>2</v>
      </c>
      <c r="H75508">
        <v>0</v>
      </c>
      <c r="I75508">
        <v>2</v>
      </c>
      <c r="J75508">
        <v>2</v>
      </c>
      <c r="K75508">
        <v>0</v>
      </c>
      <c r="L75508">
        <v>2</v>
      </c>
      <c r="M75508" t="s">
        <v>9700</v>
      </c>
      <c r="N75508" t="s">
        <v>23</v>
      </c>
      <c r="O75508">
        <v>1.84</v>
      </c>
      <c r="P75508">
        <v>4.05</v>
      </c>
      <c r="Q75508">
        <v>3.58</v>
      </c>
      <c r="R75508">
        <v>1.5</v>
      </c>
      <c r="S75508">
        <v>1.51</v>
      </c>
    </row>
    <row r="75509" spans="1:19" x14ac:dyDescent="0.25">
      <c r="A75509" t="s">
        <v>28541</v>
      </c>
      <c r="B75509" t="s">
        <v>1816</v>
      </c>
      <c r="C75509" s="1">
        <v>44766</v>
      </c>
      <c r="D75509">
        <v>2</v>
      </c>
      <c r="E75509" t="s">
        <v>28543</v>
      </c>
      <c r="F75509" t="s">
        <v>28201</v>
      </c>
      <c r="G75509">
        <v>1</v>
      </c>
      <c r="H75509">
        <v>0</v>
      </c>
      <c r="I75509">
        <v>1</v>
      </c>
      <c r="J75509">
        <v>1</v>
      </c>
      <c r="K75509">
        <v>1</v>
      </c>
      <c r="L75509">
        <v>2</v>
      </c>
      <c r="M75509" t="s">
        <v>113</v>
      </c>
      <c r="N75509" t="s">
        <v>215</v>
      </c>
      <c r="O75509">
        <v>1.66</v>
      </c>
      <c r="P75509">
        <v>3.78</v>
      </c>
      <c r="Q75509">
        <v>3.82</v>
      </c>
      <c r="R75509">
        <v>1.5</v>
      </c>
      <c r="S75509">
        <v>1.5</v>
      </c>
    </row>
    <row r="75510" spans="1:19" x14ac:dyDescent="0.25">
      <c r="A75510" t="s">
        <v>28541</v>
      </c>
      <c r="B75510" t="s">
        <v>1816</v>
      </c>
      <c r="C75510" s="1">
        <v>44766</v>
      </c>
      <c r="D75510">
        <v>2</v>
      </c>
      <c r="E75510" t="s">
        <v>28303</v>
      </c>
      <c r="F75510" t="s">
        <v>28547</v>
      </c>
      <c r="G75510">
        <v>1</v>
      </c>
      <c r="H75510">
        <v>0</v>
      </c>
      <c r="I75510">
        <v>1</v>
      </c>
      <c r="J75510">
        <v>2</v>
      </c>
      <c r="K75510">
        <v>1</v>
      </c>
      <c r="L75510">
        <v>3</v>
      </c>
      <c r="M75510" t="s">
        <v>11914</v>
      </c>
      <c r="N75510" t="s">
        <v>166</v>
      </c>
      <c r="O75510">
        <v>2.14</v>
      </c>
      <c r="P75510">
        <v>3.55</v>
      </c>
      <c r="Q75510">
        <v>3</v>
      </c>
      <c r="R75510">
        <v>1.97</v>
      </c>
      <c r="S75510">
        <v>1.67</v>
      </c>
    </row>
    <row r="75511" spans="1:19" x14ac:dyDescent="0.25">
      <c r="A75511" t="s">
        <v>28541</v>
      </c>
      <c r="B75511" t="s">
        <v>1816</v>
      </c>
      <c r="C75511" s="1">
        <v>44766</v>
      </c>
      <c r="D75511">
        <v>2</v>
      </c>
      <c r="E75511" t="s">
        <v>28549</v>
      </c>
      <c r="F75511" t="s">
        <v>28548</v>
      </c>
      <c r="G75511">
        <v>0</v>
      </c>
      <c r="H75511">
        <v>2</v>
      </c>
      <c r="I75511">
        <v>2</v>
      </c>
      <c r="J75511">
        <v>0</v>
      </c>
      <c r="K75511">
        <v>3</v>
      </c>
      <c r="L75511">
        <v>3</v>
      </c>
      <c r="M75511" t="s">
        <v>23</v>
      </c>
      <c r="N75511" t="s">
        <v>28858</v>
      </c>
      <c r="O75511">
        <v>4.2</v>
      </c>
      <c r="P75511">
        <v>4.25</v>
      </c>
      <c r="Q75511">
        <v>1.65</v>
      </c>
      <c r="R75511">
        <v>1.5</v>
      </c>
      <c r="S75511">
        <v>1.53</v>
      </c>
    </row>
    <row r="75512" spans="1:19" x14ac:dyDescent="0.25">
      <c r="A75512" t="s">
        <v>28541</v>
      </c>
      <c r="B75512" t="s">
        <v>1816</v>
      </c>
      <c r="C75512" s="1">
        <v>44772</v>
      </c>
      <c r="D75512">
        <v>3</v>
      </c>
      <c r="E75512" t="s">
        <v>28545</v>
      </c>
      <c r="F75512" t="s">
        <v>28546</v>
      </c>
      <c r="G75512">
        <v>2</v>
      </c>
      <c r="H75512">
        <v>0</v>
      </c>
      <c r="I75512">
        <v>2</v>
      </c>
      <c r="J75512">
        <v>2</v>
      </c>
      <c r="K75512">
        <v>0</v>
      </c>
      <c r="L75512">
        <v>2</v>
      </c>
      <c r="M75512" t="s">
        <v>5602</v>
      </c>
      <c r="N75512" t="s">
        <v>23</v>
      </c>
      <c r="O75512">
        <v>1.97</v>
      </c>
      <c r="P75512">
        <v>4.2</v>
      </c>
      <c r="Q75512">
        <v>3.15</v>
      </c>
      <c r="R75512">
        <v>1.45</v>
      </c>
      <c r="S75512">
        <v>1.42</v>
      </c>
    </row>
    <row r="75513" spans="1:19" x14ac:dyDescent="0.25">
      <c r="A75513" t="s">
        <v>28541</v>
      </c>
      <c r="B75513" t="s">
        <v>1816</v>
      </c>
      <c r="C75513" s="1">
        <v>44772</v>
      </c>
      <c r="D75513">
        <v>3</v>
      </c>
      <c r="E75513" t="s">
        <v>28549</v>
      </c>
      <c r="F75513" t="s">
        <v>28201</v>
      </c>
      <c r="G75513">
        <v>0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 t="s">
        <v>23</v>
      </c>
      <c r="N75513" t="s">
        <v>23</v>
      </c>
      <c r="O75513">
        <v>2.33</v>
      </c>
      <c r="P75513">
        <v>3.34</v>
      </c>
      <c r="Q75513">
        <v>3.01</v>
      </c>
      <c r="R75513">
        <v>1.6</v>
      </c>
      <c r="S75513">
        <v>1.6</v>
      </c>
    </row>
    <row r="75514" spans="1:19" x14ac:dyDescent="0.25">
      <c r="A75514" t="s">
        <v>28541</v>
      </c>
      <c r="B75514" t="s">
        <v>1816</v>
      </c>
      <c r="C75514" s="1">
        <v>44773</v>
      </c>
      <c r="D75514">
        <v>3</v>
      </c>
      <c r="E75514" t="s">
        <v>28199</v>
      </c>
      <c r="F75514" t="s">
        <v>28547</v>
      </c>
      <c r="G75514">
        <v>1</v>
      </c>
      <c r="H75514">
        <v>3</v>
      </c>
      <c r="I75514">
        <v>4</v>
      </c>
      <c r="J75514">
        <v>1</v>
      </c>
      <c r="K75514">
        <v>4</v>
      </c>
      <c r="L75514">
        <v>5</v>
      </c>
      <c r="M75514" t="s">
        <v>24</v>
      </c>
      <c r="N75514" t="s">
        <v>28859</v>
      </c>
      <c r="O75514">
        <v>2.44</v>
      </c>
      <c r="P75514">
        <v>3.75</v>
      </c>
      <c r="Q75514">
        <v>2.68</v>
      </c>
      <c r="R75514">
        <v>1.59</v>
      </c>
      <c r="S75514">
        <v>1.62</v>
      </c>
    </row>
    <row r="75515" spans="1:19" x14ac:dyDescent="0.25">
      <c r="A75515" t="s">
        <v>28541</v>
      </c>
      <c r="B75515" t="s">
        <v>1816</v>
      </c>
      <c r="C75515" s="1">
        <v>44773</v>
      </c>
      <c r="D75515">
        <v>3</v>
      </c>
      <c r="E75515" t="s">
        <v>28548</v>
      </c>
      <c r="F75515" t="s">
        <v>28303</v>
      </c>
      <c r="G75515">
        <v>1</v>
      </c>
      <c r="H75515">
        <v>0</v>
      </c>
      <c r="I75515">
        <v>1</v>
      </c>
      <c r="J75515">
        <v>1</v>
      </c>
      <c r="K75515">
        <v>1</v>
      </c>
      <c r="L75515">
        <v>2</v>
      </c>
      <c r="M75515" t="s">
        <v>87</v>
      </c>
      <c r="N75515" t="s">
        <v>200</v>
      </c>
      <c r="O75515">
        <v>1.38</v>
      </c>
      <c r="P75515">
        <v>5.4</v>
      </c>
      <c r="Q75515">
        <v>7.2</v>
      </c>
      <c r="R75515">
        <v>1.42</v>
      </c>
      <c r="S75515">
        <v>1.62</v>
      </c>
    </row>
    <row r="75516" spans="1:19" x14ac:dyDescent="0.25">
      <c r="A75516" t="s">
        <v>28541</v>
      </c>
      <c r="B75516" t="s">
        <v>1816</v>
      </c>
      <c r="C75516" s="1">
        <v>44779</v>
      </c>
      <c r="D75516">
        <v>4</v>
      </c>
      <c r="E75516" t="s">
        <v>28201</v>
      </c>
      <c r="F75516" t="s">
        <v>28199</v>
      </c>
      <c r="G75516">
        <v>0</v>
      </c>
      <c r="H75516">
        <v>0</v>
      </c>
      <c r="I75516">
        <v>0</v>
      </c>
      <c r="J75516">
        <v>1</v>
      </c>
      <c r="K75516">
        <v>0</v>
      </c>
      <c r="L75516">
        <v>1</v>
      </c>
      <c r="M75516" t="s">
        <v>407</v>
      </c>
      <c r="N75516" t="s">
        <v>23</v>
      </c>
      <c r="O75516">
        <v>1.81</v>
      </c>
      <c r="P75516">
        <v>3.75</v>
      </c>
      <c r="Q75516">
        <v>3.99</v>
      </c>
      <c r="R75516">
        <v>1.65</v>
      </c>
      <c r="S75516">
        <v>1.6</v>
      </c>
    </row>
    <row r="75517" spans="1:19" x14ac:dyDescent="0.25">
      <c r="A75517" t="s">
        <v>28541</v>
      </c>
      <c r="B75517" t="s">
        <v>1816</v>
      </c>
      <c r="C75517" s="1">
        <v>44779</v>
      </c>
      <c r="D75517">
        <v>4</v>
      </c>
      <c r="E75517" t="s">
        <v>28303</v>
      </c>
      <c r="F75517" t="s">
        <v>28545</v>
      </c>
      <c r="G75517">
        <v>2</v>
      </c>
      <c r="H75517">
        <v>2</v>
      </c>
      <c r="I75517">
        <v>4</v>
      </c>
      <c r="J75517">
        <v>3</v>
      </c>
      <c r="K75517">
        <v>2</v>
      </c>
      <c r="L75517">
        <v>5</v>
      </c>
      <c r="M75517" t="s">
        <v>28860</v>
      </c>
      <c r="N75517" t="s">
        <v>4426</v>
      </c>
      <c r="O75517">
        <v>2.59</v>
      </c>
      <c r="P75517">
        <v>3.6</v>
      </c>
      <c r="Q75517">
        <v>2.46</v>
      </c>
      <c r="R75517">
        <v>1.54</v>
      </c>
      <c r="S75517">
        <v>1.49</v>
      </c>
    </row>
    <row r="75518" spans="1:19" x14ac:dyDescent="0.25">
      <c r="A75518" t="s">
        <v>28541</v>
      </c>
      <c r="B75518" t="s">
        <v>1816</v>
      </c>
      <c r="C75518" s="1">
        <v>44780</v>
      </c>
      <c r="D75518">
        <v>4</v>
      </c>
      <c r="E75518" t="s">
        <v>28546</v>
      </c>
      <c r="F75518" t="s">
        <v>28549</v>
      </c>
      <c r="G75518">
        <v>0</v>
      </c>
      <c r="H75518">
        <v>0</v>
      </c>
      <c r="I75518">
        <v>0</v>
      </c>
      <c r="J75518">
        <v>0</v>
      </c>
      <c r="K75518">
        <v>3</v>
      </c>
      <c r="L75518">
        <v>3</v>
      </c>
      <c r="M75518" t="s">
        <v>23</v>
      </c>
      <c r="N75518" t="s">
        <v>28861</v>
      </c>
      <c r="O75518">
        <v>1.95</v>
      </c>
      <c r="P75518">
        <v>3.7</v>
      </c>
      <c r="Q75518">
        <v>3.5</v>
      </c>
      <c r="R75518">
        <v>1.53</v>
      </c>
      <c r="S75518">
        <v>1.53</v>
      </c>
    </row>
    <row r="75519" spans="1:19" x14ac:dyDescent="0.25">
      <c r="A75519" t="s">
        <v>28541</v>
      </c>
      <c r="B75519" t="s">
        <v>1816</v>
      </c>
      <c r="C75519" s="1">
        <v>44780</v>
      </c>
      <c r="D75519">
        <v>4</v>
      </c>
      <c r="E75519" t="s">
        <v>28543</v>
      </c>
      <c r="F75519" t="s">
        <v>28548</v>
      </c>
      <c r="G75519">
        <v>0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 t="s">
        <v>23</v>
      </c>
      <c r="N75519" t="s">
        <v>23</v>
      </c>
      <c r="O75519">
        <v>3.1</v>
      </c>
      <c r="P75519">
        <v>3.6</v>
      </c>
      <c r="Q75519">
        <v>2.2000000000000002</v>
      </c>
      <c r="R75519">
        <v>1.52</v>
      </c>
      <c r="S75519">
        <v>1.46</v>
      </c>
    </row>
    <row r="75520" spans="1:19" x14ac:dyDescent="0.25">
      <c r="A75520" t="s">
        <v>28541</v>
      </c>
      <c r="B75520" t="s">
        <v>1816</v>
      </c>
      <c r="C75520" s="1">
        <v>44780</v>
      </c>
      <c r="D75520">
        <v>4</v>
      </c>
      <c r="E75520" t="s">
        <v>28547</v>
      </c>
      <c r="F75520" t="s">
        <v>28542</v>
      </c>
      <c r="G75520">
        <v>0</v>
      </c>
      <c r="H75520">
        <v>1</v>
      </c>
      <c r="I75520">
        <v>1</v>
      </c>
      <c r="J75520">
        <v>1</v>
      </c>
      <c r="K75520">
        <v>2</v>
      </c>
      <c r="L75520">
        <v>3</v>
      </c>
      <c r="M75520" t="s">
        <v>132</v>
      </c>
      <c r="N75520" t="s">
        <v>422</v>
      </c>
      <c r="O75520">
        <v>2.25</v>
      </c>
      <c r="P75520">
        <v>3.5</v>
      </c>
      <c r="Q75520">
        <v>3</v>
      </c>
      <c r="R75520">
        <v>1.67</v>
      </c>
      <c r="S75520">
        <v>1.61</v>
      </c>
    </row>
    <row r="75521" spans="1:19" x14ac:dyDescent="0.25">
      <c r="A75521" t="s">
        <v>28541</v>
      </c>
      <c r="B75521" t="s">
        <v>1816</v>
      </c>
      <c r="C75521" s="1">
        <v>44783</v>
      </c>
      <c r="D75521">
        <v>1</v>
      </c>
      <c r="E75521" t="s">
        <v>28542</v>
      </c>
      <c r="F75521" t="s">
        <v>28303</v>
      </c>
      <c r="G75521">
        <v>1</v>
      </c>
      <c r="H75521">
        <v>1</v>
      </c>
      <c r="I75521">
        <v>2</v>
      </c>
      <c r="J75521">
        <v>1</v>
      </c>
      <c r="K75521">
        <v>1</v>
      </c>
      <c r="L75521">
        <v>2</v>
      </c>
      <c r="M75521" t="s">
        <v>144</v>
      </c>
      <c r="N75521" t="s">
        <v>69</v>
      </c>
      <c r="O75521">
        <v>1.8</v>
      </c>
      <c r="P75521">
        <v>4.04</v>
      </c>
      <c r="Q75521">
        <v>3.94</v>
      </c>
      <c r="R75521">
        <v>1.63</v>
      </c>
      <c r="S75521">
        <v>1.6</v>
      </c>
    </row>
    <row r="75522" spans="1:19" x14ac:dyDescent="0.25">
      <c r="A75522" t="s">
        <v>28541</v>
      </c>
      <c r="B75522" t="s">
        <v>1816</v>
      </c>
      <c r="C75522" s="1">
        <v>44786</v>
      </c>
      <c r="D75522">
        <v>5</v>
      </c>
      <c r="E75522" t="s">
        <v>28549</v>
      </c>
      <c r="F75522" t="s">
        <v>28303</v>
      </c>
      <c r="G75522">
        <v>1</v>
      </c>
      <c r="H75522">
        <v>0</v>
      </c>
      <c r="I75522">
        <v>1</v>
      </c>
      <c r="J75522">
        <v>2</v>
      </c>
      <c r="K75522">
        <v>2</v>
      </c>
      <c r="L75522">
        <v>4</v>
      </c>
      <c r="M75522" t="s">
        <v>4945</v>
      </c>
      <c r="N75522" t="s">
        <v>10863</v>
      </c>
      <c r="O75522">
        <v>2.11</v>
      </c>
      <c r="P75522">
        <v>3.4</v>
      </c>
      <c r="Q75522">
        <v>3.2</v>
      </c>
      <c r="R75522">
        <v>1.63</v>
      </c>
      <c r="S75522">
        <v>1.57</v>
      </c>
    </row>
    <row r="75523" spans="1:19" x14ac:dyDescent="0.25">
      <c r="A75523" t="s">
        <v>28541</v>
      </c>
      <c r="B75523" t="s">
        <v>1816</v>
      </c>
      <c r="C75523" s="1">
        <v>44786</v>
      </c>
      <c r="D75523">
        <v>5</v>
      </c>
      <c r="E75523" t="s">
        <v>28545</v>
      </c>
      <c r="F75523" t="s">
        <v>28542</v>
      </c>
      <c r="G75523">
        <v>1</v>
      </c>
      <c r="H75523">
        <v>0</v>
      </c>
      <c r="I75523">
        <v>1</v>
      </c>
      <c r="J75523">
        <v>4</v>
      </c>
      <c r="K75523">
        <v>1</v>
      </c>
      <c r="L75523">
        <v>5</v>
      </c>
      <c r="M75523" t="s">
        <v>28862</v>
      </c>
      <c r="N75523" t="s">
        <v>85</v>
      </c>
      <c r="O75523">
        <v>1.97</v>
      </c>
      <c r="P75523">
        <v>3.9</v>
      </c>
      <c r="Q75523">
        <v>3.27</v>
      </c>
      <c r="R75523">
        <v>1.49</v>
      </c>
      <c r="S75523">
        <v>1.44</v>
      </c>
    </row>
    <row r="75524" spans="1:19" x14ac:dyDescent="0.25">
      <c r="A75524" t="s">
        <v>28541</v>
      </c>
      <c r="B75524" t="s">
        <v>1816</v>
      </c>
      <c r="C75524" s="1">
        <v>44787</v>
      </c>
      <c r="D75524">
        <v>5</v>
      </c>
      <c r="E75524" t="s">
        <v>28199</v>
      </c>
      <c r="F75524" t="s">
        <v>28546</v>
      </c>
      <c r="G75524">
        <v>0</v>
      </c>
      <c r="H75524">
        <v>0</v>
      </c>
      <c r="I75524">
        <v>0</v>
      </c>
      <c r="J75524">
        <v>1</v>
      </c>
      <c r="K75524">
        <v>1</v>
      </c>
      <c r="L75524">
        <v>2</v>
      </c>
      <c r="M75524" t="s">
        <v>149</v>
      </c>
      <c r="N75524" t="s">
        <v>450</v>
      </c>
      <c r="O75524">
        <v>2.93</v>
      </c>
      <c r="P75524">
        <v>3.7</v>
      </c>
      <c r="Q75524">
        <v>2.13</v>
      </c>
      <c r="R75524">
        <v>1.55</v>
      </c>
      <c r="S75524">
        <v>1.53</v>
      </c>
    </row>
    <row r="75525" spans="1:19" x14ac:dyDescent="0.25">
      <c r="A75525" t="s">
        <v>28541</v>
      </c>
      <c r="B75525" t="s">
        <v>1816</v>
      </c>
      <c r="C75525" s="1">
        <v>44787</v>
      </c>
      <c r="D75525">
        <v>5</v>
      </c>
      <c r="E75525" t="s">
        <v>28543</v>
      </c>
      <c r="F75525" t="s">
        <v>28547</v>
      </c>
      <c r="G75525">
        <v>0</v>
      </c>
      <c r="H75525">
        <v>0</v>
      </c>
      <c r="I75525">
        <v>0</v>
      </c>
      <c r="J75525">
        <v>0</v>
      </c>
      <c r="K75525">
        <v>2</v>
      </c>
      <c r="L75525">
        <v>2</v>
      </c>
      <c r="M75525" t="s">
        <v>23</v>
      </c>
      <c r="N75525" t="s">
        <v>2584</v>
      </c>
      <c r="O75525">
        <v>1.88</v>
      </c>
      <c r="P75525">
        <v>3.85</v>
      </c>
      <c r="Q75525">
        <v>3.45</v>
      </c>
      <c r="R75525">
        <v>1.55</v>
      </c>
      <c r="S75525">
        <v>1.57</v>
      </c>
    </row>
    <row r="75526" spans="1:19" x14ac:dyDescent="0.25">
      <c r="A75526" t="s">
        <v>28541</v>
      </c>
      <c r="B75526" t="s">
        <v>1816</v>
      </c>
      <c r="C75526" s="1">
        <v>44787</v>
      </c>
      <c r="D75526">
        <v>5</v>
      </c>
      <c r="E75526" t="s">
        <v>28548</v>
      </c>
      <c r="F75526" t="s">
        <v>28201</v>
      </c>
      <c r="G75526">
        <v>1</v>
      </c>
      <c r="H75526">
        <v>0</v>
      </c>
      <c r="I75526">
        <v>1</v>
      </c>
      <c r="J75526">
        <v>3</v>
      </c>
      <c r="K75526">
        <v>0</v>
      </c>
      <c r="L75526">
        <v>3</v>
      </c>
      <c r="M75526" t="s">
        <v>28863</v>
      </c>
      <c r="N75526" t="s">
        <v>23</v>
      </c>
      <c r="O75526">
        <v>1.48</v>
      </c>
      <c r="P75526">
        <v>4.6500000000000004</v>
      </c>
      <c r="Q75526">
        <v>5.2</v>
      </c>
      <c r="R75526">
        <v>1.45</v>
      </c>
      <c r="S75526">
        <v>1.67</v>
      </c>
    </row>
    <row r="75527" spans="1:19" x14ac:dyDescent="0.25">
      <c r="A75527" t="s">
        <v>28541</v>
      </c>
      <c r="B75527" t="s">
        <v>1816</v>
      </c>
      <c r="C75527" s="1">
        <v>44800</v>
      </c>
      <c r="D75527">
        <v>6</v>
      </c>
      <c r="E75527" t="s">
        <v>28542</v>
      </c>
      <c r="F75527" t="s">
        <v>28549</v>
      </c>
      <c r="G75527">
        <v>2</v>
      </c>
      <c r="H75527">
        <v>0</v>
      </c>
      <c r="I75527">
        <v>2</v>
      </c>
      <c r="J75527">
        <v>2</v>
      </c>
      <c r="K75527">
        <v>0</v>
      </c>
      <c r="L75527">
        <v>2</v>
      </c>
      <c r="M75527" t="s">
        <v>6019</v>
      </c>
      <c r="N75527" t="s">
        <v>23</v>
      </c>
      <c r="O75527">
        <v>2.1800000000000002</v>
      </c>
      <c r="P75527">
        <v>3.67</v>
      </c>
      <c r="Q75527">
        <v>3.05</v>
      </c>
      <c r="R75527">
        <v>1.62</v>
      </c>
      <c r="S75527">
        <v>1.53</v>
      </c>
    </row>
    <row r="75528" spans="1:19" x14ac:dyDescent="0.25">
      <c r="A75528" t="s">
        <v>28541</v>
      </c>
      <c r="B75528" t="s">
        <v>1816</v>
      </c>
      <c r="C75528" s="1">
        <v>44800</v>
      </c>
      <c r="D75528">
        <v>6</v>
      </c>
      <c r="E75528" t="s">
        <v>28201</v>
      </c>
      <c r="F75528" t="s">
        <v>28303</v>
      </c>
      <c r="G75528">
        <v>1</v>
      </c>
      <c r="H75528">
        <v>1</v>
      </c>
      <c r="I75528">
        <v>2</v>
      </c>
      <c r="J75528">
        <v>3</v>
      </c>
      <c r="K75528">
        <v>1</v>
      </c>
      <c r="L75528">
        <v>4</v>
      </c>
      <c r="M75528" t="s">
        <v>28864</v>
      </c>
      <c r="N75528" t="s">
        <v>439</v>
      </c>
      <c r="O75528">
        <v>1.97</v>
      </c>
      <c r="P75528">
        <v>3.75</v>
      </c>
      <c r="Q75528">
        <v>3.5</v>
      </c>
      <c r="R75528">
        <v>1.61</v>
      </c>
      <c r="S75528">
        <v>1.57</v>
      </c>
    </row>
    <row r="75529" spans="1:19" x14ac:dyDescent="0.25">
      <c r="A75529" t="s">
        <v>28541</v>
      </c>
      <c r="B75529" t="s">
        <v>1816</v>
      </c>
      <c r="C75529" s="1">
        <v>44801</v>
      </c>
      <c r="D75529">
        <v>6</v>
      </c>
      <c r="E75529" t="s">
        <v>28547</v>
      </c>
      <c r="F75529" t="s">
        <v>28545</v>
      </c>
      <c r="G75529">
        <v>1</v>
      </c>
      <c r="H75529">
        <v>2</v>
      </c>
      <c r="I75529">
        <v>3</v>
      </c>
      <c r="J75529">
        <v>2</v>
      </c>
      <c r="K75529">
        <v>3</v>
      </c>
      <c r="L75529">
        <v>5</v>
      </c>
      <c r="M75529" t="s">
        <v>10084</v>
      </c>
      <c r="N75529" t="s">
        <v>28865</v>
      </c>
      <c r="O75529">
        <v>2.6</v>
      </c>
      <c r="P75529">
        <v>3.6</v>
      </c>
      <c r="Q75529">
        <v>2.5499999999999998</v>
      </c>
      <c r="R75529">
        <v>1.6</v>
      </c>
      <c r="S75529">
        <v>1.53</v>
      </c>
    </row>
    <row r="75530" spans="1:19" x14ac:dyDescent="0.25">
      <c r="A75530" t="s">
        <v>28541</v>
      </c>
      <c r="B75530" t="s">
        <v>1816</v>
      </c>
      <c r="C75530" s="1">
        <v>44801</v>
      </c>
      <c r="D75530">
        <v>6</v>
      </c>
      <c r="E75530" t="s">
        <v>28199</v>
      </c>
      <c r="F75530" t="s">
        <v>28548</v>
      </c>
      <c r="G75530">
        <v>1</v>
      </c>
      <c r="H75530">
        <v>1</v>
      </c>
      <c r="I75530">
        <v>2</v>
      </c>
      <c r="J75530">
        <v>1</v>
      </c>
      <c r="K75530">
        <v>5</v>
      </c>
      <c r="L75530">
        <v>6</v>
      </c>
      <c r="M75530" t="s">
        <v>65</v>
      </c>
      <c r="N75530" t="s">
        <v>28866</v>
      </c>
      <c r="O75530">
        <v>5</v>
      </c>
      <c r="P75530">
        <v>4.4000000000000004</v>
      </c>
      <c r="Q75530">
        <v>1.6</v>
      </c>
      <c r="R75530">
        <v>1.49</v>
      </c>
      <c r="S75530">
        <v>1.57</v>
      </c>
    </row>
    <row r="75531" spans="1:19" x14ac:dyDescent="0.25">
      <c r="A75531" t="s">
        <v>28541</v>
      </c>
      <c r="B75531" t="s">
        <v>1816</v>
      </c>
      <c r="C75531" s="1">
        <v>44801</v>
      </c>
      <c r="D75531">
        <v>6</v>
      </c>
      <c r="E75531" t="s">
        <v>28546</v>
      </c>
      <c r="F75531" t="s">
        <v>28543</v>
      </c>
      <c r="G75531">
        <v>1</v>
      </c>
      <c r="H75531">
        <v>1</v>
      </c>
      <c r="I75531">
        <v>2</v>
      </c>
      <c r="J75531">
        <v>2</v>
      </c>
      <c r="K75531">
        <v>4</v>
      </c>
      <c r="L75531">
        <v>6</v>
      </c>
      <c r="M75531" t="s">
        <v>1326</v>
      </c>
      <c r="N75531" t="s">
        <v>28867</v>
      </c>
      <c r="O75531">
        <v>2.4500000000000002</v>
      </c>
      <c r="P75531">
        <v>3.45</v>
      </c>
      <c r="Q75531">
        <v>2.75</v>
      </c>
      <c r="R75531">
        <v>1.61</v>
      </c>
      <c r="S75531">
        <v>1.5</v>
      </c>
    </row>
    <row r="75532" spans="1:19" x14ac:dyDescent="0.25">
      <c r="A75532" t="s">
        <v>28541</v>
      </c>
      <c r="B75532" t="s">
        <v>1816</v>
      </c>
      <c r="C75532" s="1">
        <v>44807</v>
      </c>
      <c r="D75532">
        <v>7</v>
      </c>
      <c r="E75532" t="s">
        <v>28549</v>
      </c>
      <c r="F75532" t="s">
        <v>28543</v>
      </c>
      <c r="G75532">
        <v>1</v>
      </c>
      <c r="H75532">
        <v>0</v>
      </c>
      <c r="I75532">
        <v>1</v>
      </c>
      <c r="J75532">
        <v>2</v>
      </c>
      <c r="K75532">
        <v>1</v>
      </c>
      <c r="L75532">
        <v>3</v>
      </c>
      <c r="M75532" t="s">
        <v>3235</v>
      </c>
      <c r="N75532" t="s">
        <v>105</v>
      </c>
      <c r="O75532">
        <v>2.77</v>
      </c>
      <c r="P75532">
        <v>3.55</v>
      </c>
      <c r="Q75532">
        <v>2.29</v>
      </c>
      <c r="R75532">
        <v>1.6</v>
      </c>
      <c r="S75532">
        <v>1.57</v>
      </c>
    </row>
    <row r="75533" spans="1:19" x14ac:dyDescent="0.25">
      <c r="A75533" t="s">
        <v>28541</v>
      </c>
      <c r="B75533" t="s">
        <v>1816</v>
      </c>
      <c r="C75533" s="1">
        <v>44807</v>
      </c>
      <c r="D75533">
        <v>7</v>
      </c>
      <c r="E75533" t="s">
        <v>28546</v>
      </c>
      <c r="F75533" t="s">
        <v>28547</v>
      </c>
      <c r="G75533">
        <v>1</v>
      </c>
      <c r="H75533">
        <v>1</v>
      </c>
      <c r="I75533">
        <v>2</v>
      </c>
      <c r="J75533">
        <v>1</v>
      </c>
      <c r="K75533">
        <v>2</v>
      </c>
      <c r="L75533">
        <v>3</v>
      </c>
      <c r="M75533" t="s">
        <v>84</v>
      </c>
      <c r="N75533" t="s">
        <v>5414</v>
      </c>
      <c r="O75533">
        <v>2.35</v>
      </c>
      <c r="P75533">
        <v>3.65</v>
      </c>
      <c r="Q75533">
        <v>2.77</v>
      </c>
      <c r="R75533">
        <v>1.6</v>
      </c>
      <c r="S75533">
        <v>1.53</v>
      </c>
    </row>
    <row r="75534" spans="1:19" x14ac:dyDescent="0.25">
      <c r="A75534" t="s">
        <v>28541</v>
      </c>
      <c r="B75534" t="s">
        <v>1816</v>
      </c>
      <c r="C75534" s="1">
        <v>44808</v>
      </c>
      <c r="D75534">
        <v>7</v>
      </c>
      <c r="E75534" t="s">
        <v>28542</v>
      </c>
      <c r="F75534" t="s">
        <v>28201</v>
      </c>
      <c r="G75534">
        <v>0</v>
      </c>
      <c r="H75534">
        <v>1</v>
      </c>
      <c r="I75534">
        <v>1</v>
      </c>
      <c r="J75534">
        <v>0</v>
      </c>
      <c r="K75534">
        <v>2</v>
      </c>
      <c r="L75534">
        <v>2</v>
      </c>
      <c r="M75534" t="s">
        <v>23</v>
      </c>
      <c r="N75534" t="s">
        <v>2577</v>
      </c>
      <c r="O75534">
        <v>2.29</v>
      </c>
      <c r="P75534">
        <v>3.27</v>
      </c>
      <c r="Q75534">
        <v>2.69</v>
      </c>
      <c r="R75534">
        <v>1.58</v>
      </c>
      <c r="S75534">
        <v>1.53</v>
      </c>
    </row>
    <row r="75535" spans="1:19" x14ac:dyDescent="0.25">
      <c r="A75535" t="s">
        <v>28541</v>
      </c>
      <c r="B75535" t="s">
        <v>1816</v>
      </c>
      <c r="C75535" s="1">
        <v>44808</v>
      </c>
      <c r="D75535">
        <v>7</v>
      </c>
      <c r="E75535" t="s">
        <v>28303</v>
      </c>
      <c r="F75535" t="s">
        <v>28199</v>
      </c>
      <c r="G75535">
        <v>1</v>
      </c>
      <c r="H75535">
        <v>0</v>
      </c>
      <c r="I75535">
        <v>1</v>
      </c>
      <c r="J75535">
        <v>3</v>
      </c>
      <c r="K75535">
        <v>0</v>
      </c>
      <c r="L75535">
        <v>3</v>
      </c>
      <c r="M75535" t="s">
        <v>28868</v>
      </c>
      <c r="N75535" t="s">
        <v>23</v>
      </c>
      <c r="O75535">
        <v>1.73</v>
      </c>
      <c r="P75535">
        <v>3.46</v>
      </c>
      <c r="Q75535">
        <v>4.04</v>
      </c>
      <c r="R75535">
        <v>1.65</v>
      </c>
      <c r="S75535">
        <v>1.57</v>
      </c>
    </row>
    <row r="75536" spans="1:19" x14ac:dyDescent="0.25">
      <c r="A75536" t="s">
        <v>28541</v>
      </c>
      <c r="B75536" t="s">
        <v>1816</v>
      </c>
      <c r="C75536" s="1">
        <v>44808</v>
      </c>
      <c r="D75536">
        <v>7</v>
      </c>
      <c r="E75536" t="s">
        <v>28545</v>
      </c>
      <c r="F75536" t="s">
        <v>28548</v>
      </c>
      <c r="G75536">
        <v>0</v>
      </c>
      <c r="H75536">
        <v>0</v>
      </c>
      <c r="I75536">
        <v>0</v>
      </c>
      <c r="J75536">
        <v>2</v>
      </c>
      <c r="K75536">
        <v>1</v>
      </c>
      <c r="L75536">
        <v>3</v>
      </c>
      <c r="M75536" t="s">
        <v>9120</v>
      </c>
      <c r="N75536" t="s">
        <v>254</v>
      </c>
      <c r="O75536">
        <v>4.04</v>
      </c>
      <c r="P75536">
        <v>3.66</v>
      </c>
      <c r="Q75536">
        <v>1.68</v>
      </c>
      <c r="R75536">
        <v>1.45</v>
      </c>
      <c r="S75536">
        <v>1.44</v>
      </c>
    </row>
    <row r="75537" spans="1:19" x14ac:dyDescent="0.25">
      <c r="A75537" t="s">
        <v>28541</v>
      </c>
      <c r="B75537" t="s">
        <v>1816</v>
      </c>
      <c r="C75537" s="1">
        <v>44814</v>
      </c>
      <c r="D75537">
        <v>8</v>
      </c>
      <c r="E75537" t="s">
        <v>28545</v>
      </c>
      <c r="F75537" t="s">
        <v>28549</v>
      </c>
      <c r="G75537">
        <v>0</v>
      </c>
      <c r="H75537">
        <v>2</v>
      </c>
      <c r="I75537">
        <v>2</v>
      </c>
      <c r="J75537">
        <v>1</v>
      </c>
      <c r="K75537">
        <v>2</v>
      </c>
      <c r="L75537">
        <v>3</v>
      </c>
      <c r="M75537" t="s">
        <v>215</v>
      </c>
      <c r="N75537" t="s">
        <v>4174</v>
      </c>
      <c r="O75537">
        <v>1.67</v>
      </c>
      <c r="P75537">
        <v>3.57</v>
      </c>
      <c r="Q75537">
        <v>3.95</v>
      </c>
      <c r="R75537">
        <v>1.54</v>
      </c>
      <c r="S75537">
        <v>1.52</v>
      </c>
    </row>
    <row r="75538" spans="1:19" x14ac:dyDescent="0.25">
      <c r="A75538" t="s">
        <v>28541</v>
      </c>
      <c r="B75538" t="s">
        <v>1816</v>
      </c>
      <c r="C75538" s="1">
        <v>44814</v>
      </c>
      <c r="D75538">
        <v>8</v>
      </c>
      <c r="E75538" t="s">
        <v>28199</v>
      </c>
      <c r="F75538" t="s">
        <v>28542</v>
      </c>
      <c r="G75538">
        <v>0</v>
      </c>
      <c r="H75538">
        <v>4</v>
      </c>
      <c r="I75538">
        <v>4</v>
      </c>
      <c r="J75538">
        <v>0</v>
      </c>
      <c r="K75538">
        <v>6</v>
      </c>
      <c r="L75538">
        <v>6</v>
      </c>
      <c r="M75538" t="s">
        <v>23</v>
      </c>
      <c r="N75538" t="s">
        <v>28869</v>
      </c>
      <c r="O75538">
        <v>2.54</v>
      </c>
      <c r="P75538">
        <v>3.65</v>
      </c>
      <c r="Q75538">
        <v>2.4300000000000002</v>
      </c>
      <c r="R75538">
        <v>1.75</v>
      </c>
      <c r="S75538">
        <v>1.62</v>
      </c>
    </row>
    <row r="75539" spans="1:19" x14ac:dyDescent="0.25">
      <c r="A75539" t="s">
        <v>28541</v>
      </c>
      <c r="B75539" t="s">
        <v>1816</v>
      </c>
      <c r="C75539" s="1">
        <v>44815</v>
      </c>
      <c r="D75539">
        <v>8</v>
      </c>
      <c r="E75539" t="s">
        <v>28201</v>
      </c>
      <c r="F75539" t="s">
        <v>28546</v>
      </c>
      <c r="G75539">
        <v>2</v>
      </c>
      <c r="H75539">
        <v>1</v>
      </c>
      <c r="I75539">
        <v>3</v>
      </c>
      <c r="J75539">
        <v>3</v>
      </c>
      <c r="K75539">
        <v>2</v>
      </c>
      <c r="L75539">
        <v>5</v>
      </c>
      <c r="M75539" t="s">
        <v>27353</v>
      </c>
      <c r="N75539" t="s">
        <v>6724</v>
      </c>
      <c r="O75539">
        <v>2.0099999999999998</v>
      </c>
      <c r="P75539">
        <v>3.76</v>
      </c>
      <c r="Q75539">
        <v>3.4</v>
      </c>
      <c r="R75539">
        <v>1.6</v>
      </c>
      <c r="S75539">
        <v>1.58</v>
      </c>
    </row>
    <row r="75540" spans="1:19" x14ac:dyDescent="0.25">
      <c r="A75540" t="s">
        <v>28541</v>
      </c>
      <c r="B75540" t="s">
        <v>1816</v>
      </c>
      <c r="C75540" s="1">
        <v>44815</v>
      </c>
      <c r="D75540">
        <v>8</v>
      </c>
      <c r="E75540" t="s">
        <v>28543</v>
      </c>
      <c r="F75540" t="s">
        <v>28303</v>
      </c>
      <c r="G75540">
        <v>2</v>
      </c>
      <c r="H75540">
        <v>1</v>
      </c>
      <c r="I75540">
        <v>3</v>
      </c>
      <c r="J75540">
        <v>5</v>
      </c>
      <c r="K75540">
        <v>1</v>
      </c>
      <c r="L75540">
        <v>6</v>
      </c>
      <c r="M75540" t="s">
        <v>28870</v>
      </c>
      <c r="N75540" t="s">
        <v>87</v>
      </c>
      <c r="O75540">
        <v>1.6</v>
      </c>
      <c r="P75540">
        <v>4.04</v>
      </c>
      <c r="Q75540">
        <v>4.16</v>
      </c>
      <c r="R75540">
        <v>1.69</v>
      </c>
      <c r="S75540">
        <v>1.65</v>
      </c>
    </row>
    <row r="75541" spans="1:19" x14ac:dyDescent="0.25">
      <c r="A75541" t="s">
        <v>28541</v>
      </c>
      <c r="B75541" t="s">
        <v>1816</v>
      </c>
      <c r="C75541" s="1">
        <v>44815</v>
      </c>
      <c r="D75541">
        <v>8</v>
      </c>
      <c r="E75541" t="s">
        <v>28548</v>
      </c>
      <c r="F75541" t="s">
        <v>28547</v>
      </c>
      <c r="G75541">
        <v>2</v>
      </c>
      <c r="H75541">
        <v>0</v>
      </c>
      <c r="I75541">
        <v>2</v>
      </c>
      <c r="J75541">
        <v>3</v>
      </c>
      <c r="K75541">
        <v>0</v>
      </c>
      <c r="L75541">
        <v>3</v>
      </c>
      <c r="M75541" t="s">
        <v>28871</v>
      </c>
      <c r="N75541" t="s">
        <v>23</v>
      </c>
      <c r="O75541">
        <v>1.35</v>
      </c>
      <c r="P75541">
        <v>5.04</v>
      </c>
      <c r="Q75541">
        <v>5.77</v>
      </c>
      <c r="R75541">
        <v>1.37</v>
      </c>
      <c r="S75541">
        <v>1.76</v>
      </c>
    </row>
    <row r="75542" spans="1:19" x14ac:dyDescent="0.25">
      <c r="A75542" t="s">
        <v>28541</v>
      </c>
      <c r="B75542" t="s">
        <v>1816</v>
      </c>
      <c r="C75542" s="1">
        <v>44835</v>
      </c>
      <c r="D75542">
        <v>9</v>
      </c>
      <c r="E75542" t="s">
        <v>28543</v>
      </c>
      <c r="F75542" t="s">
        <v>28545</v>
      </c>
      <c r="G75542">
        <v>2</v>
      </c>
      <c r="H75542">
        <v>1</v>
      </c>
      <c r="I75542">
        <v>3</v>
      </c>
      <c r="J75542">
        <v>3</v>
      </c>
      <c r="K75542">
        <v>2</v>
      </c>
      <c r="L75542">
        <v>5</v>
      </c>
      <c r="M75542" t="s">
        <v>28872</v>
      </c>
      <c r="N75542" t="s">
        <v>7228</v>
      </c>
      <c r="O75542">
        <v>2.0499999999999998</v>
      </c>
      <c r="P75542">
        <v>3.5</v>
      </c>
      <c r="Q75542">
        <v>3.1</v>
      </c>
      <c r="R75542">
        <v>1.56</v>
      </c>
      <c r="S75542">
        <v>1.44</v>
      </c>
    </row>
    <row r="75543" spans="1:19" x14ac:dyDescent="0.25">
      <c r="A75543" t="s">
        <v>28541</v>
      </c>
      <c r="B75543" t="s">
        <v>1816</v>
      </c>
      <c r="C75543" s="1">
        <v>44835</v>
      </c>
      <c r="D75543">
        <v>9</v>
      </c>
      <c r="E75543" t="s">
        <v>28303</v>
      </c>
      <c r="F75543" t="s">
        <v>28546</v>
      </c>
      <c r="G75543">
        <v>0</v>
      </c>
      <c r="H75543">
        <v>1</v>
      </c>
      <c r="I75543">
        <v>1</v>
      </c>
      <c r="J75543">
        <v>1</v>
      </c>
      <c r="K75543">
        <v>1</v>
      </c>
      <c r="L75543">
        <v>2</v>
      </c>
      <c r="M75543" t="s">
        <v>200</v>
      </c>
      <c r="N75543" t="s">
        <v>502</v>
      </c>
      <c r="O75543">
        <v>3.48</v>
      </c>
      <c r="P75543">
        <v>3.95</v>
      </c>
      <c r="Q75543">
        <v>1.96</v>
      </c>
      <c r="R75543">
        <v>1.57</v>
      </c>
      <c r="S75543">
        <v>1.5</v>
      </c>
    </row>
    <row r="75544" spans="1:19" x14ac:dyDescent="0.25">
      <c r="A75544" t="s">
        <v>28541</v>
      </c>
      <c r="B75544" t="s">
        <v>1816</v>
      </c>
      <c r="C75544" s="1">
        <v>44836</v>
      </c>
      <c r="D75544">
        <v>9</v>
      </c>
      <c r="E75544" t="s">
        <v>28549</v>
      </c>
      <c r="F75544" t="s">
        <v>28199</v>
      </c>
      <c r="G75544">
        <v>1</v>
      </c>
      <c r="H75544">
        <v>1</v>
      </c>
      <c r="I75544">
        <v>2</v>
      </c>
      <c r="J75544">
        <v>1</v>
      </c>
      <c r="K75544">
        <v>3</v>
      </c>
      <c r="L75544">
        <v>4</v>
      </c>
      <c r="M75544" t="s">
        <v>938</v>
      </c>
      <c r="N75544" t="s">
        <v>28873</v>
      </c>
      <c r="O75544">
        <v>1.74</v>
      </c>
      <c r="P75544">
        <v>3.7</v>
      </c>
      <c r="Q75544">
        <v>4.3499999999999996</v>
      </c>
      <c r="R75544">
        <v>1.61</v>
      </c>
      <c r="S75544">
        <v>1.67</v>
      </c>
    </row>
    <row r="75545" spans="1:19" x14ac:dyDescent="0.25">
      <c r="A75545" t="s">
        <v>28541</v>
      </c>
      <c r="B75545" t="s">
        <v>1816</v>
      </c>
      <c r="C75545" s="1">
        <v>44836</v>
      </c>
      <c r="D75545">
        <v>9</v>
      </c>
      <c r="E75545" t="s">
        <v>28542</v>
      </c>
      <c r="F75545" t="s">
        <v>28548</v>
      </c>
      <c r="G75545">
        <v>1</v>
      </c>
      <c r="H75545">
        <v>1</v>
      </c>
      <c r="I75545">
        <v>2</v>
      </c>
      <c r="J75545">
        <v>1</v>
      </c>
      <c r="K75545">
        <v>2</v>
      </c>
      <c r="L75545">
        <v>3</v>
      </c>
      <c r="M75545" t="s">
        <v>169</v>
      </c>
      <c r="N75545" t="s">
        <v>13219</v>
      </c>
      <c r="O75545">
        <v>3.4</v>
      </c>
      <c r="P75545">
        <v>3.6</v>
      </c>
      <c r="Q75545">
        <v>2</v>
      </c>
      <c r="R75545">
        <v>1.5</v>
      </c>
      <c r="S75545">
        <v>1.5</v>
      </c>
    </row>
    <row r="75546" spans="1:19" x14ac:dyDescent="0.25">
      <c r="A75546" t="s">
        <v>28541</v>
      </c>
      <c r="B75546" t="s">
        <v>1816</v>
      </c>
      <c r="C75546" s="1">
        <v>44836</v>
      </c>
      <c r="D75546">
        <v>9</v>
      </c>
      <c r="E75546" t="s">
        <v>28547</v>
      </c>
      <c r="F75546" t="s">
        <v>28201</v>
      </c>
      <c r="G75546">
        <v>1</v>
      </c>
      <c r="H75546">
        <v>0</v>
      </c>
      <c r="I75546">
        <v>1</v>
      </c>
      <c r="J75546">
        <v>1</v>
      </c>
      <c r="K75546">
        <v>0</v>
      </c>
      <c r="L75546">
        <v>1</v>
      </c>
      <c r="M75546" t="s">
        <v>74</v>
      </c>
      <c r="N75546" t="s">
        <v>23</v>
      </c>
      <c r="O75546">
        <v>2.6</v>
      </c>
      <c r="P75546">
        <v>3.35</v>
      </c>
      <c r="Q75546">
        <v>2.6</v>
      </c>
      <c r="R75546">
        <v>1.64</v>
      </c>
      <c r="S75546">
        <v>1.57</v>
      </c>
    </row>
    <row r="75547" spans="1:19" x14ac:dyDescent="0.25">
      <c r="A75547" t="s">
        <v>28874</v>
      </c>
      <c r="B75547" t="s">
        <v>20</v>
      </c>
      <c r="C75547" s="1">
        <v>43064</v>
      </c>
      <c r="D75547">
        <v>13</v>
      </c>
      <c r="E75547" t="s">
        <v>28875</v>
      </c>
      <c r="F75547" t="s">
        <v>28876</v>
      </c>
      <c r="G75547">
        <v>0</v>
      </c>
      <c r="H75547">
        <v>0</v>
      </c>
      <c r="I75547">
        <v>0</v>
      </c>
      <c r="J75547">
        <v>0</v>
      </c>
      <c r="K75547">
        <v>0</v>
      </c>
      <c r="L75547">
        <v>0</v>
      </c>
      <c r="M75547" t="s">
        <v>23</v>
      </c>
      <c r="N75547" t="s">
        <v>23</v>
      </c>
      <c r="O75547">
        <v>6.13</v>
      </c>
      <c r="P75547">
        <v>4.7</v>
      </c>
      <c r="Q75547">
        <v>1.54</v>
      </c>
      <c r="R75547">
        <v>1.65</v>
      </c>
      <c r="S75547">
        <v>1.74</v>
      </c>
    </row>
    <row r="75548" spans="1:19" x14ac:dyDescent="0.25">
      <c r="A75548" t="s">
        <v>28874</v>
      </c>
      <c r="B75548" t="s">
        <v>20</v>
      </c>
      <c r="C75548" s="1">
        <v>43065</v>
      </c>
      <c r="D75548">
        <v>13</v>
      </c>
      <c r="E75548" t="s">
        <v>28877</v>
      </c>
      <c r="F75548" t="s">
        <v>28878</v>
      </c>
      <c r="G75548">
        <v>1</v>
      </c>
      <c r="H75548">
        <v>1</v>
      </c>
      <c r="I75548">
        <v>2</v>
      </c>
      <c r="J75548">
        <v>1</v>
      </c>
      <c r="K75548">
        <v>2</v>
      </c>
      <c r="L75548">
        <v>3</v>
      </c>
      <c r="M75548" t="s">
        <v>144</v>
      </c>
      <c r="N75548" t="s">
        <v>3791</v>
      </c>
      <c r="O75548">
        <v>2.61</v>
      </c>
      <c r="P75548">
        <v>3.54</v>
      </c>
      <c r="Q75548">
        <v>2.78</v>
      </c>
      <c r="R75548">
        <v>1.77</v>
      </c>
      <c r="S75548">
        <v>1.69</v>
      </c>
    </row>
    <row r="75549" spans="1:19" x14ac:dyDescent="0.25">
      <c r="A75549" t="s">
        <v>28874</v>
      </c>
      <c r="B75549" t="s">
        <v>20</v>
      </c>
      <c r="C75549" s="1">
        <v>43065</v>
      </c>
      <c r="D75549">
        <v>13</v>
      </c>
      <c r="E75549" t="s">
        <v>28879</v>
      </c>
      <c r="F75549" t="s">
        <v>28880</v>
      </c>
      <c r="G75549">
        <v>2</v>
      </c>
      <c r="H75549">
        <v>0</v>
      </c>
      <c r="I75549">
        <v>2</v>
      </c>
      <c r="J75549">
        <v>2</v>
      </c>
      <c r="K75549">
        <v>1</v>
      </c>
      <c r="L75549">
        <v>3</v>
      </c>
      <c r="M75549" t="s">
        <v>7232</v>
      </c>
      <c r="N75549" t="s">
        <v>407</v>
      </c>
      <c r="O75549">
        <v>1.93</v>
      </c>
      <c r="P75549">
        <v>3.85</v>
      </c>
      <c r="Q75549">
        <v>4.05</v>
      </c>
      <c r="R75549">
        <v>1.65</v>
      </c>
      <c r="S75549">
        <v>1.69</v>
      </c>
    </row>
    <row r="75550" spans="1:19" x14ac:dyDescent="0.25">
      <c r="A75550" t="s">
        <v>28874</v>
      </c>
      <c r="B75550" t="s">
        <v>20</v>
      </c>
      <c r="C75550" s="1">
        <v>43065</v>
      </c>
      <c r="D75550">
        <v>13</v>
      </c>
      <c r="E75550" t="s">
        <v>28881</v>
      </c>
      <c r="F75550" t="s">
        <v>28882</v>
      </c>
      <c r="G75550">
        <v>1</v>
      </c>
      <c r="H75550">
        <v>0</v>
      </c>
      <c r="I75550">
        <v>1</v>
      </c>
      <c r="J75550">
        <v>2</v>
      </c>
      <c r="K75550">
        <v>1</v>
      </c>
      <c r="L75550">
        <v>3</v>
      </c>
      <c r="M75550" t="s">
        <v>3345</v>
      </c>
      <c r="N75550" t="s">
        <v>81</v>
      </c>
      <c r="O75550">
        <v>2.2799999999999998</v>
      </c>
      <c r="P75550">
        <v>3.58</v>
      </c>
      <c r="Q75550">
        <v>3.25</v>
      </c>
      <c r="R75550">
        <v>1.8</v>
      </c>
      <c r="S75550">
        <v>1.71</v>
      </c>
    </row>
    <row r="75551" spans="1:19" x14ac:dyDescent="0.25">
      <c r="A75551" t="s">
        <v>28874</v>
      </c>
      <c r="B75551" t="s">
        <v>20</v>
      </c>
      <c r="C75551" s="1">
        <v>43065</v>
      </c>
      <c r="D75551">
        <v>13</v>
      </c>
      <c r="E75551" t="s">
        <v>28883</v>
      </c>
      <c r="F75551" t="s">
        <v>28884</v>
      </c>
      <c r="G75551">
        <v>0</v>
      </c>
      <c r="H75551">
        <v>1</v>
      </c>
      <c r="I75551">
        <v>1</v>
      </c>
      <c r="J75551">
        <v>0</v>
      </c>
      <c r="K75551">
        <v>1</v>
      </c>
      <c r="L75551">
        <v>1</v>
      </c>
      <c r="M75551" t="s">
        <v>23</v>
      </c>
      <c r="N75551" t="s">
        <v>111</v>
      </c>
      <c r="O75551">
        <v>3.35</v>
      </c>
      <c r="P75551">
        <v>3.67</v>
      </c>
      <c r="Q75551">
        <v>2.2000000000000002</v>
      </c>
      <c r="R75551">
        <v>1.77</v>
      </c>
      <c r="S75551">
        <v>1.71</v>
      </c>
    </row>
    <row r="75552" spans="1:19" x14ac:dyDescent="0.25">
      <c r="A75552" t="s">
        <v>28874</v>
      </c>
      <c r="B75552" t="s">
        <v>20</v>
      </c>
      <c r="C75552" s="1">
        <v>43078</v>
      </c>
      <c r="D75552">
        <v>15</v>
      </c>
      <c r="E75552" t="s">
        <v>28875</v>
      </c>
      <c r="F75552" t="s">
        <v>28885</v>
      </c>
      <c r="G75552">
        <v>1</v>
      </c>
      <c r="H75552">
        <v>3</v>
      </c>
      <c r="I75552">
        <v>4</v>
      </c>
      <c r="J75552">
        <v>2</v>
      </c>
      <c r="K75552">
        <v>3</v>
      </c>
      <c r="L75552">
        <v>5</v>
      </c>
      <c r="M75552" t="s">
        <v>604</v>
      </c>
      <c r="N75552" t="s">
        <v>28886</v>
      </c>
      <c r="O75552">
        <v>2.48</v>
      </c>
      <c r="P75552">
        <v>3.45</v>
      </c>
      <c r="Q75552">
        <v>3.01</v>
      </c>
      <c r="R75552">
        <v>1.83</v>
      </c>
      <c r="S75552">
        <v>1.74</v>
      </c>
    </row>
    <row r="75553" spans="1:19" x14ac:dyDescent="0.25">
      <c r="A75553" t="s">
        <v>28874</v>
      </c>
      <c r="B75553" t="s">
        <v>20</v>
      </c>
      <c r="C75553" s="1">
        <v>43079</v>
      </c>
      <c r="D75553">
        <v>15</v>
      </c>
      <c r="E75553" t="s">
        <v>28887</v>
      </c>
      <c r="F75553" t="s">
        <v>28888</v>
      </c>
      <c r="G75553">
        <v>3</v>
      </c>
      <c r="H75553">
        <v>0</v>
      </c>
      <c r="I75553">
        <v>3</v>
      </c>
      <c r="J75553">
        <v>3</v>
      </c>
      <c r="K75553">
        <v>0</v>
      </c>
      <c r="L75553">
        <v>3</v>
      </c>
      <c r="M75553" t="s">
        <v>28889</v>
      </c>
      <c r="N75553" t="s">
        <v>23</v>
      </c>
      <c r="O75553">
        <v>2.1800000000000002</v>
      </c>
      <c r="P75553">
        <v>3.84</v>
      </c>
      <c r="Q75553">
        <v>3.26</v>
      </c>
      <c r="R75553">
        <v>1.53</v>
      </c>
      <c r="S75553">
        <v>1.51</v>
      </c>
    </row>
    <row r="75554" spans="1:19" x14ac:dyDescent="0.25">
      <c r="A75554" t="s">
        <v>28874</v>
      </c>
      <c r="B75554" t="s">
        <v>20</v>
      </c>
      <c r="C75554" s="1">
        <v>43079</v>
      </c>
      <c r="D75554">
        <v>15</v>
      </c>
      <c r="E75554" t="s">
        <v>28890</v>
      </c>
      <c r="F75554" t="s">
        <v>28876</v>
      </c>
      <c r="G75554">
        <v>1</v>
      </c>
      <c r="H75554">
        <v>1</v>
      </c>
      <c r="I75554">
        <v>2</v>
      </c>
      <c r="J75554">
        <v>1</v>
      </c>
      <c r="K75554">
        <v>1</v>
      </c>
      <c r="L75554">
        <v>2</v>
      </c>
      <c r="M75554" t="s">
        <v>87</v>
      </c>
      <c r="N75554" t="s">
        <v>98</v>
      </c>
      <c r="O75554">
        <v>3.52</v>
      </c>
      <c r="P75554">
        <v>3.65</v>
      </c>
      <c r="Q75554">
        <v>2.14</v>
      </c>
      <c r="R75554">
        <v>1.8</v>
      </c>
      <c r="S75554">
        <v>1.8</v>
      </c>
    </row>
    <row r="75555" spans="1:19" x14ac:dyDescent="0.25">
      <c r="A75555" t="s">
        <v>28874</v>
      </c>
      <c r="B75555" t="s">
        <v>20</v>
      </c>
      <c r="C75555" s="1">
        <v>43085</v>
      </c>
      <c r="D75555">
        <v>16</v>
      </c>
      <c r="E75555" t="s">
        <v>28891</v>
      </c>
      <c r="F75555" t="s">
        <v>28881</v>
      </c>
      <c r="G75555">
        <v>0</v>
      </c>
      <c r="H75555">
        <v>0</v>
      </c>
      <c r="I75555">
        <v>0</v>
      </c>
      <c r="J75555">
        <v>0</v>
      </c>
      <c r="K75555">
        <v>0</v>
      </c>
      <c r="L75555">
        <v>0</v>
      </c>
      <c r="M75555" t="s">
        <v>23</v>
      </c>
      <c r="N75555" t="s">
        <v>23</v>
      </c>
      <c r="O75555">
        <v>2.34</v>
      </c>
      <c r="P75555">
        <v>3.62</v>
      </c>
      <c r="Q75555">
        <v>3.1</v>
      </c>
      <c r="R75555">
        <v>1.74</v>
      </c>
      <c r="S75555">
        <v>1.69</v>
      </c>
    </row>
    <row r="75556" spans="1:19" x14ac:dyDescent="0.25">
      <c r="A75556" t="s">
        <v>28874</v>
      </c>
      <c r="B75556" t="s">
        <v>20</v>
      </c>
      <c r="C75556" s="1">
        <v>43085</v>
      </c>
      <c r="D75556">
        <v>16</v>
      </c>
      <c r="E75556" t="s">
        <v>28888</v>
      </c>
      <c r="F75556" t="s">
        <v>28877</v>
      </c>
      <c r="G75556">
        <v>0</v>
      </c>
      <c r="H75556">
        <v>0</v>
      </c>
      <c r="I75556">
        <v>0</v>
      </c>
      <c r="J75556">
        <v>1</v>
      </c>
      <c r="K75556">
        <v>1</v>
      </c>
      <c r="L75556">
        <v>2</v>
      </c>
      <c r="M75556" t="s">
        <v>108</v>
      </c>
      <c r="N75556" t="s">
        <v>201</v>
      </c>
      <c r="O75556">
        <v>2.33</v>
      </c>
      <c r="P75556">
        <v>3.84</v>
      </c>
      <c r="Q75556">
        <v>2.98</v>
      </c>
      <c r="R75556">
        <v>1.56</v>
      </c>
      <c r="S75556">
        <v>1.53</v>
      </c>
    </row>
    <row r="75557" spans="1:19" x14ac:dyDescent="0.25">
      <c r="A75557" t="s">
        <v>28874</v>
      </c>
      <c r="B75557" t="s">
        <v>20</v>
      </c>
      <c r="C75557" s="1">
        <v>43085</v>
      </c>
      <c r="D75557">
        <v>16</v>
      </c>
      <c r="E75557" t="s">
        <v>28878</v>
      </c>
      <c r="F75557" t="s">
        <v>28879</v>
      </c>
      <c r="G75557">
        <v>0</v>
      </c>
      <c r="H75557">
        <v>0</v>
      </c>
      <c r="I75557">
        <v>0</v>
      </c>
      <c r="J75557">
        <v>1</v>
      </c>
      <c r="K75557">
        <v>0</v>
      </c>
      <c r="L75557">
        <v>1</v>
      </c>
      <c r="M75557" t="s">
        <v>463</v>
      </c>
      <c r="N75557" t="s">
        <v>23</v>
      </c>
      <c r="O75557">
        <v>1.78</v>
      </c>
      <c r="P75557">
        <v>4.2</v>
      </c>
      <c r="Q75557">
        <v>4.46</v>
      </c>
      <c r="R75557">
        <v>1.54</v>
      </c>
      <c r="S75557">
        <v>1.62</v>
      </c>
    </row>
    <row r="75558" spans="1:19" x14ac:dyDescent="0.25">
      <c r="A75558" t="s">
        <v>28874</v>
      </c>
      <c r="B75558" t="s">
        <v>20</v>
      </c>
      <c r="C75558" s="1">
        <v>43086</v>
      </c>
      <c r="D75558">
        <v>16</v>
      </c>
      <c r="E75558" t="s">
        <v>28875</v>
      </c>
      <c r="F75558" t="s">
        <v>28892</v>
      </c>
      <c r="G75558">
        <v>2</v>
      </c>
      <c r="H75558">
        <v>0</v>
      </c>
      <c r="I75558">
        <v>2</v>
      </c>
      <c r="J75558">
        <v>2</v>
      </c>
      <c r="K75558">
        <v>1</v>
      </c>
      <c r="L75558">
        <v>3</v>
      </c>
      <c r="M75558" t="s">
        <v>3849</v>
      </c>
      <c r="N75558" t="s">
        <v>294</v>
      </c>
      <c r="O75558">
        <v>4.3099999999999996</v>
      </c>
      <c r="P75558">
        <v>4.08</v>
      </c>
      <c r="Q75558">
        <v>1.83</v>
      </c>
      <c r="R75558">
        <v>1.77</v>
      </c>
      <c r="S75558">
        <v>1.83</v>
      </c>
    </row>
    <row r="75559" spans="1:19" x14ac:dyDescent="0.25">
      <c r="A75559" t="s">
        <v>28874</v>
      </c>
      <c r="B75559" t="s">
        <v>20</v>
      </c>
      <c r="C75559" s="1">
        <v>43087</v>
      </c>
      <c r="D75559">
        <v>16</v>
      </c>
      <c r="E75559" t="s">
        <v>28885</v>
      </c>
      <c r="F75559" t="s">
        <v>28882</v>
      </c>
      <c r="G75559">
        <v>1</v>
      </c>
      <c r="H75559">
        <v>0</v>
      </c>
      <c r="I75559">
        <v>1</v>
      </c>
      <c r="J75559">
        <v>1</v>
      </c>
      <c r="K75559">
        <v>0</v>
      </c>
      <c r="L75559">
        <v>1</v>
      </c>
      <c r="M75559" t="s">
        <v>112</v>
      </c>
      <c r="N75559" t="s">
        <v>23</v>
      </c>
      <c r="O75559">
        <v>2.11</v>
      </c>
      <c r="P75559">
        <v>3.66</v>
      </c>
      <c r="Q75559">
        <v>3.6</v>
      </c>
      <c r="R75559">
        <v>1.83</v>
      </c>
      <c r="S75559">
        <v>1.77</v>
      </c>
    </row>
    <row r="75560" spans="1:19" x14ac:dyDescent="0.25">
      <c r="A75560" t="s">
        <v>28874</v>
      </c>
      <c r="B75560" t="s">
        <v>20</v>
      </c>
      <c r="C75560" s="1">
        <v>43087</v>
      </c>
      <c r="D75560">
        <v>16</v>
      </c>
      <c r="E75560" t="s">
        <v>28884</v>
      </c>
      <c r="F75560" t="s">
        <v>28880</v>
      </c>
      <c r="G75560">
        <v>0</v>
      </c>
      <c r="H75560">
        <v>0</v>
      </c>
      <c r="I75560">
        <v>0</v>
      </c>
      <c r="J75560">
        <v>2</v>
      </c>
      <c r="K75560">
        <v>0</v>
      </c>
      <c r="L75560">
        <v>2</v>
      </c>
      <c r="M75560" t="s">
        <v>11024</v>
      </c>
      <c r="N75560" t="s">
        <v>23</v>
      </c>
      <c r="O75560">
        <v>1.25</v>
      </c>
      <c r="P75560">
        <v>7.01</v>
      </c>
      <c r="Q75560">
        <v>9.99</v>
      </c>
      <c r="R75560">
        <v>1.56</v>
      </c>
      <c r="S75560">
        <v>2.1</v>
      </c>
    </row>
    <row r="75561" spans="1:19" x14ac:dyDescent="0.25">
      <c r="A75561" t="s">
        <v>28874</v>
      </c>
      <c r="B75561" t="s">
        <v>20</v>
      </c>
      <c r="C75561" s="1">
        <v>43091</v>
      </c>
      <c r="D75561">
        <v>17</v>
      </c>
      <c r="E75561" t="s">
        <v>28883</v>
      </c>
      <c r="F75561" t="s">
        <v>28888</v>
      </c>
      <c r="G75561">
        <v>1</v>
      </c>
      <c r="H75561">
        <v>1</v>
      </c>
      <c r="I75561">
        <v>2</v>
      </c>
      <c r="J75561">
        <v>3</v>
      </c>
      <c r="K75561">
        <v>1</v>
      </c>
      <c r="L75561">
        <v>4</v>
      </c>
      <c r="M75561" t="s">
        <v>28893</v>
      </c>
      <c r="N75561" t="s">
        <v>266</v>
      </c>
      <c r="O75561">
        <v>2.17</v>
      </c>
      <c r="P75561">
        <v>3.82</v>
      </c>
      <c r="Q75561">
        <v>3.32</v>
      </c>
      <c r="R75561">
        <v>1.62</v>
      </c>
      <c r="S75561">
        <v>1.59</v>
      </c>
    </row>
    <row r="75562" spans="1:19" x14ac:dyDescent="0.25">
      <c r="A75562" t="s">
        <v>28874</v>
      </c>
      <c r="B75562" t="s">
        <v>20</v>
      </c>
      <c r="C75562" s="1">
        <v>43092</v>
      </c>
      <c r="D75562">
        <v>17</v>
      </c>
      <c r="E75562" t="s">
        <v>28879</v>
      </c>
      <c r="F75562" t="s">
        <v>28891</v>
      </c>
      <c r="G75562">
        <v>0</v>
      </c>
      <c r="H75562">
        <v>0</v>
      </c>
      <c r="I75562">
        <v>0</v>
      </c>
      <c r="J75562">
        <v>1</v>
      </c>
      <c r="K75562">
        <v>1</v>
      </c>
      <c r="L75562">
        <v>2</v>
      </c>
      <c r="M75562" t="s">
        <v>423</v>
      </c>
      <c r="N75562" t="s">
        <v>321</v>
      </c>
      <c r="O75562">
        <v>2.12</v>
      </c>
      <c r="P75562">
        <v>3.71</v>
      </c>
      <c r="Q75562">
        <v>3.53</v>
      </c>
      <c r="R75562">
        <v>1.8</v>
      </c>
      <c r="S75562">
        <v>1.77</v>
      </c>
    </row>
    <row r="75563" spans="1:19" x14ac:dyDescent="0.25">
      <c r="A75563" t="s">
        <v>28874</v>
      </c>
      <c r="B75563" t="s">
        <v>20</v>
      </c>
      <c r="C75563" s="1">
        <v>43092</v>
      </c>
      <c r="D75563">
        <v>17</v>
      </c>
      <c r="E75563" t="s">
        <v>28882</v>
      </c>
      <c r="F75563" t="s">
        <v>28884</v>
      </c>
      <c r="G75563">
        <v>0</v>
      </c>
      <c r="H75563">
        <v>0</v>
      </c>
      <c r="I75563">
        <v>0</v>
      </c>
      <c r="J75563">
        <v>1</v>
      </c>
      <c r="K75563">
        <v>1</v>
      </c>
      <c r="L75563">
        <v>2</v>
      </c>
      <c r="M75563" t="s">
        <v>115</v>
      </c>
      <c r="N75563" t="s">
        <v>101</v>
      </c>
      <c r="O75563">
        <v>4.2300000000000004</v>
      </c>
      <c r="P75563">
        <v>3.73</v>
      </c>
      <c r="Q75563">
        <v>1.93</v>
      </c>
      <c r="R75563">
        <v>1.95</v>
      </c>
      <c r="S75563">
        <v>1.91</v>
      </c>
    </row>
    <row r="75564" spans="1:19" x14ac:dyDescent="0.25">
      <c r="A75564" t="s">
        <v>28874</v>
      </c>
      <c r="B75564" t="s">
        <v>20</v>
      </c>
      <c r="C75564" s="1">
        <v>43093</v>
      </c>
      <c r="D75564">
        <v>17</v>
      </c>
      <c r="E75564" t="s">
        <v>28880</v>
      </c>
      <c r="F75564" t="s">
        <v>28878</v>
      </c>
      <c r="G75564">
        <v>0</v>
      </c>
      <c r="H75564">
        <v>0</v>
      </c>
      <c r="I75564">
        <v>0</v>
      </c>
      <c r="J75564">
        <v>1</v>
      </c>
      <c r="K75564">
        <v>1</v>
      </c>
      <c r="L75564">
        <v>2</v>
      </c>
      <c r="M75564" t="s">
        <v>294</v>
      </c>
      <c r="N75564" t="s">
        <v>62</v>
      </c>
      <c r="O75564">
        <v>3.5</v>
      </c>
      <c r="P75564">
        <v>3.61</v>
      </c>
      <c r="Q75564">
        <v>2.16</v>
      </c>
      <c r="R75564">
        <v>1.74</v>
      </c>
      <c r="S75564">
        <v>1.74</v>
      </c>
    </row>
    <row r="75565" spans="1:19" x14ac:dyDescent="0.25">
      <c r="A75565" t="s">
        <v>28874</v>
      </c>
      <c r="B75565" t="s">
        <v>20</v>
      </c>
      <c r="C75565" s="1">
        <v>43093</v>
      </c>
      <c r="D75565">
        <v>17</v>
      </c>
      <c r="E75565" t="s">
        <v>28890</v>
      </c>
      <c r="F75565" t="s">
        <v>28875</v>
      </c>
      <c r="G75565">
        <v>0</v>
      </c>
      <c r="H75565">
        <v>1</v>
      </c>
      <c r="I75565">
        <v>1</v>
      </c>
      <c r="J75565">
        <v>0</v>
      </c>
      <c r="K75565">
        <v>1</v>
      </c>
      <c r="L75565">
        <v>1</v>
      </c>
      <c r="M75565" t="s">
        <v>23</v>
      </c>
      <c r="N75565" t="s">
        <v>111</v>
      </c>
      <c r="O75565">
        <v>1.85</v>
      </c>
      <c r="P75565">
        <v>3.69</v>
      </c>
      <c r="Q75565">
        <v>4.7</v>
      </c>
      <c r="R75565">
        <v>1.95</v>
      </c>
      <c r="S75565">
        <v>1.95</v>
      </c>
    </row>
    <row r="75566" spans="1:19" x14ac:dyDescent="0.25">
      <c r="A75566" t="s">
        <v>28874</v>
      </c>
      <c r="B75566" t="s">
        <v>20</v>
      </c>
      <c r="C75566" s="1">
        <v>43093</v>
      </c>
      <c r="D75566">
        <v>17</v>
      </c>
      <c r="E75566" t="s">
        <v>28881</v>
      </c>
      <c r="F75566" t="s">
        <v>28894</v>
      </c>
      <c r="G75566">
        <v>1</v>
      </c>
      <c r="H75566">
        <v>1</v>
      </c>
      <c r="I75566">
        <v>2</v>
      </c>
      <c r="J75566">
        <v>1</v>
      </c>
      <c r="K75566">
        <v>2</v>
      </c>
      <c r="L75566">
        <v>3</v>
      </c>
      <c r="M75566" t="s">
        <v>112</v>
      </c>
      <c r="N75566" t="s">
        <v>17218</v>
      </c>
      <c r="O75566">
        <v>3.84</v>
      </c>
      <c r="P75566">
        <v>3.78</v>
      </c>
      <c r="Q75566">
        <v>2</v>
      </c>
      <c r="R75566">
        <v>1.74</v>
      </c>
      <c r="S75566">
        <v>1.74</v>
      </c>
    </row>
    <row r="75567" spans="1:19" x14ac:dyDescent="0.25">
      <c r="A75567" t="s">
        <v>28874</v>
      </c>
      <c r="B75567" t="s">
        <v>20</v>
      </c>
      <c r="C75567" s="1">
        <v>43093</v>
      </c>
      <c r="D75567">
        <v>17</v>
      </c>
      <c r="E75567" t="s">
        <v>28892</v>
      </c>
      <c r="F75567" t="s">
        <v>28885</v>
      </c>
      <c r="G75567">
        <v>1</v>
      </c>
      <c r="H75567">
        <v>1</v>
      </c>
      <c r="I75567">
        <v>2</v>
      </c>
      <c r="J75567">
        <v>3</v>
      </c>
      <c r="K75567">
        <v>1</v>
      </c>
      <c r="L75567">
        <v>4</v>
      </c>
      <c r="M75567" t="s">
        <v>28895</v>
      </c>
      <c r="N75567" t="s">
        <v>122</v>
      </c>
      <c r="O75567">
        <v>1.35</v>
      </c>
      <c r="P75567">
        <v>5.62</v>
      </c>
      <c r="Q75567">
        <v>9.2100000000000009</v>
      </c>
      <c r="R75567">
        <v>1.47</v>
      </c>
      <c r="S75567">
        <v>1.74</v>
      </c>
    </row>
    <row r="75568" spans="1:19" x14ac:dyDescent="0.25">
      <c r="A75568" t="s">
        <v>28874</v>
      </c>
      <c r="B75568" t="s">
        <v>20</v>
      </c>
      <c r="C75568" s="1">
        <v>43094</v>
      </c>
      <c r="D75568">
        <v>17</v>
      </c>
      <c r="E75568" t="s">
        <v>28887</v>
      </c>
      <c r="F75568" t="s">
        <v>28896</v>
      </c>
      <c r="G75568">
        <v>1</v>
      </c>
      <c r="H75568">
        <v>1</v>
      </c>
      <c r="I75568">
        <v>2</v>
      </c>
      <c r="J75568">
        <v>3</v>
      </c>
      <c r="K75568">
        <v>2</v>
      </c>
      <c r="L75568">
        <v>5</v>
      </c>
      <c r="M75568" t="s">
        <v>28897</v>
      </c>
      <c r="N75568" t="s">
        <v>8010</v>
      </c>
      <c r="O75568">
        <v>2.04</v>
      </c>
      <c r="P75568">
        <v>3.72</v>
      </c>
      <c r="Q75568">
        <v>3.78</v>
      </c>
      <c r="R75568">
        <v>1.77</v>
      </c>
      <c r="S75568">
        <v>1.77</v>
      </c>
    </row>
    <row r="75569" spans="1:19" x14ac:dyDescent="0.25">
      <c r="A75569" t="s">
        <v>28874</v>
      </c>
      <c r="B75569" t="s">
        <v>20</v>
      </c>
      <c r="C75569" s="1">
        <v>43120</v>
      </c>
      <c r="D75569">
        <v>18</v>
      </c>
      <c r="E75569" t="s">
        <v>28887</v>
      </c>
      <c r="F75569" t="s">
        <v>28875</v>
      </c>
      <c r="G75569">
        <v>0</v>
      </c>
      <c r="H75569">
        <v>0</v>
      </c>
      <c r="I75569">
        <v>0</v>
      </c>
      <c r="J75569">
        <v>0</v>
      </c>
      <c r="K75569">
        <v>0</v>
      </c>
      <c r="L75569">
        <v>0</v>
      </c>
      <c r="M75569" t="s">
        <v>23</v>
      </c>
      <c r="N75569" t="s">
        <v>23</v>
      </c>
      <c r="O75569">
        <v>1.99</v>
      </c>
      <c r="P75569">
        <v>3.6</v>
      </c>
      <c r="Q75569">
        <v>4.08</v>
      </c>
      <c r="R75569">
        <v>1.95</v>
      </c>
      <c r="S75569">
        <v>1.87</v>
      </c>
    </row>
    <row r="75570" spans="1:19" x14ac:dyDescent="0.25">
      <c r="A75570" t="s">
        <v>28874</v>
      </c>
      <c r="B75570" t="s">
        <v>20</v>
      </c>
      <c r="C75570" s="1">
        <v>43120</v>
      </c>
      <c r="D75570">
        <v>18</v>
      </c>
      <c r="E75570" t="s">
        <v>28890</v>
      </c>
      <c r="F75570" t="s">
        <v>28892</v>
      </c>
      <c r="G75570">
        <v>0</v>
      </c>
      <c r="H75570">
        <v>2</v>
      </c>
      <c r="I75570">
        <v>2</v>
      </c>
      <c r="J75570">
        <v>1</v>
      </c>
      <c r="K75570">
        <v>3</v>
      </c>
      <c r="L75570">
        <v>4</v>
      </c>
      <c r="M75570" t="s">
        <v>321</v>
      </c>
      <c r="N75570" t="s">
        <v>28898</v>
      </c>
      <c r="O75570">
        <v>6.65</v>
      </c>
      <c r="P75570">
        <v>4.8</v>
      </c>
      <c r="Q75570">
        <v>1.4</v>
      </c>
      <c r="R75570">
        <v>1.54</v>
      </c>
      <c r="S75570">
        <v>1.77</v>
      </c>
    </row>
    <row r="75571" spans="1:19" x14ac:dyDescent="0.25">
      <c r="A75571" t="s">
        <v>28874</v>
      </c>
      <c r="B75571" t="s">
        <v>20</v>
      </c>
      <c r="C75571" s="1">
        <v>43120</v>
      </c>
      <c r="D75571">
        <v>18</v>
      </c>
      <c r="E75571" t="s">
        <v>28880</v>
      </c>
      <c r="F75571" t="s">
        <v>28891</v>
      </c>
      <c r="G75571">
        <v>0</v>
      </c>
      <c r="H75571">
        <v>0</v>
      </c>
      <c r="I75571">
        <v>0</v>
      </c>
      <c r="J75571">
        <v>0</v>
      </c>
      <c r="K75571">
        <v>2</v>
      </c>
      <c r="L75571">
        <v>2</v>
      </c>
      <c r="M75571" t="s">
        <v>23</v>
      </c>
      <c r="N75571" t="s">
        <v>5226</v>
      </c>
      <c r="O75571">
        <v>2.79</v>
      </c>
      <c r="P75571">
        <v>3.33</v>
      </c>
      <c r="Q75571">
        <v>2.74</v>
      </c>
      <c r="R75571">
        <v>2.0499999999999998</v>
      </c>
      <c r="S75571">
        <v>1.91</v>
      </c>
    </row>
    <row r="75572" spans="1:19" x14ac:dyDescent="0.25">
      <c r="A75572" t="s">
        <v>28874</v>
      </c>
      <c r="B75572" t="s">
        <v>20</v>
      </c>
      <c r="C75572" s="1">
        <v>43120</v>
      </c>
      <c r="D75572">
        <v>18</v>
      </c>
      <c r="E75572" t="s">
        <v>28884</v>
      </c>
      <c r="F75572" t="s">
        <v>28885</v>
      </c>
      <c r="G75572">
        <v>1</v>
      </c>
      <c r="H75572">
        <v>0</v>
      </c>
      <c r="I75572">
        <v>1</v>
      </c>
      <c r="J75572">
        <v>2</v>
      </c>
      <c r="K75572">
        <v>1</v>
      </c>
      <c r="L75572">
        <v>3</v>
      </c>
      <c r="M75572" t="s">
        <v>396</v>
      </c>
      <c r="N75572" t="s">
        <v>409</v>
      </c>
      <c r="O75572">
        <v>1.53</v>
      </c>
      <c r="P75572">
        <v>4.5</v>
      </c>
      <c r="Q75572">
        <v>6.34</v>
      </c>
      <c r="R75572">
        <v>1.43</v>
      </c>
      <c r="S75572">
        <v>1.67</v>
      </c>
    </row>
    <row r="75573" spans="1:19" x14ac:dyDescent="0.25">
      <c r="A75573" t="s">
        <v>28874</v>
      </c>
      <c r="B75573" t="s">
        <v>20</v>
      </c>
      <c r="C75573" s="1">
        <v>43120</v>
      </c>
      <c r="D75573">
        <v>18</v>
      </c>
      <c r="E75573" t="s">
        <v>28881</v>
      </c>
      <c r="F75573" t="s">
        <v>28888</v>
      </c>
      <c r="G75573">
        <v>1</v>
      </c>
      <c r="H75573">
        <v>2</v>
      </c>
      <c r="I75573">
        <v>3</v>
      </c>
      <c r="J75573">
        <v>3</v>
      </c>
      <c r="K75573">
        <v>2</v>
      </c>
      <c r="L75573">
        <v>5</v>
      </c>
      <c r="M75573" t="s">
        <v>16501</v>
      </c>
      <c r="N75573" t="s">
        <v>12481</v>
      </c>
      <c r="O75573">
        <v>2.4300000000000002</v>
      </c>
      <c r="P75573">
        <v>3.79</v>
      </c>
      <c r="Q75573">
        <v>2.86</v>
      </c>
      <c r="R75573">
        <v>1.54</v>
      </c>
      <c r="S75573">
        <v>1.53</v>
      </c>
    </row>
    <row r="75574" spans="1:19" x14ac:dyDescent="0.25">
      <c r="A75574" t="s">
        <v>28874</v>
      </c>
      <c r="B75574" t="s">
        <v>20</v>
      </c>
      <c r="C75574" s="1">
        <v>43120</v>
      </c>
      <c r="D75574">
        <v>18</v>
      </c>
      <c r="E75574" t="s">
        <v>28877</v>
      </c>
      <c r="F75574" t="s">
        <v>28896</v>
      </c>
      <c r="G75574">
        <v>0</v>
      </c>
      <c r="H75574">
        <v>0</v>
      </c>
      <c r="I75574">
        <v>0</v>
      </c>
      <c r="J75574">
        <v>1</v>
      </c>
      <c r="K75574">
        <v>1</v>
      </c>
      <c r="L75574">
        <v>2</v>
      </c>
      <c r="M75574" t="s">
        <v>321</v>
      </c>
      <c r="N75574" t="s">
        <v>181</v>
      </c>
      <c r="O75574">
        <v>2.17</v>
      </c>
      <c r="P75574">
        <v>3.54</v>
      </c>
      <c r="Q75574">
        <v>3.53</v>
      </c>
      <c r="R75574">
        <v>1.87</v>
      </c>
      <c r="S75574">
        <v>1.8</v>
      </c>
    </row>
    <row r="75575" spans="1:19" x14ac:dyDescent="0.25">
      <c r="A75575" t="s">
        <v>28874</v>
      </c>
      <c r="B75575" t="s">
        <v>20</v>
      </c>
      <c r="C75575" s="1">
        <v>43120</v>
      </c>
      <c r="D75575">
        <v>18</v>
      </c>
      <c r="E75575" t="s">
        <v>28883</v>
      </c>
      <c r="F75575" t="s">
        <v>28876</v>
      </c>
      <c r="G75575">
        <v>1</v>
      </c>
      <c r="H75575">
        <v>1</v>
      </c>
      <c r="I75575">
        <v>2</v>
      </c>
      <c r="J75575">
        <v>1</v>
      </c>
      <c r="K75575">
        <v>2</v>
      </c>
      <c r="L75575">
        <v>3</v>
      </c>
      <c r="M75575" t="s">
        <v>326</v>
      </c>
      <c r="N75575" t="s">
        <v>5329</v>
      </c>
      <c r="O75575">
        <v>5.57</v>
      </c>
      <c r="P75575">
        <v>4.45</v>
      </c>
      <c r="Q75575">
        <v>1.61</v>
      </c>
      <c r="R75575">
        <v>1.95</v>
      </c>
      <c r="S75575">
        <v>1.83</v>
      </c>
    </row>
    <row r="75576" spans="1:19" x14ac:dyDescent="0.25">
      <c r="A75576" t="s">
        <v>28874</v>
      </c>
      <c r="B75576" t="s">
        <v>20</v>
      </c>
      <c r="C75576" s="1">
        <v>43135</v>
      </c>
      <c r="D75576">
        <v>20</v>
      </c>
      <c r="E75576" t="s">
        <v>28882</v>
      </c>
      <c r="F75576" t="s">
        <v>28894</v>
      </c>
      <c r="G75576">
        <v>0</v>
      </c>
      <c r="H75576">
        <v>1</v>
      </c>
      <c r="I75576">
        <v>1</v>
      </c>
      <c r="J75576">
        <v>1</v>
      </c>
      <c r="K75576">
        <v>1</v>
      </c>
      <c r="L75576">
        <v>2</v>
      </c>
      <c r="M75576" t="s">
        <v>171</v>
      </c>
      <c r="N75576" t="s">
        <v>31</v>
      </c>
      <c r="O75576">
        <v>4.0999999999999996</v>
      </c>
      <c r="P75576">
        <v>3.58</v>
      </c>
      <c r="Q75576">
        <v>1.97</v>
      </c>
      <c r="R75576">
        <v>1.95</v>
      </c>
      <c r="S75576">
        <v>1.91</v>
      </c>
    </row>
    <row r="75577" spans="1:19" x14ac:dyDescent="0.25">
      <c r="A75577" t="s">
        <v>28874</v>
      </c>
      <c r="B75577" t="s">
        <v>20</v>
      </c>
      <c r="C75577" s="1">
        <v>43135</v>
      </c>
      <c r="D75577">
        <v>20</v>
      </c>
      <c r="E75577" t="s">
        <v>28877</v>
      </c>
      <c r="F75577" t="s">
        <v>28892</v>
      </c>
      <c r="G75577">
        <v>1</v>
      </c>
      <c r="H75577">
        <v>0</v>
      </c>
      <c r="I75577">
        <v>1</v>
      </c>
      <c r="J75577">
        <v>2</v>
      </c>
      <c r="K75577">
        <v>1</v>
      </c>
      <c r="L75577">
        <v>3</v>
      </c>
      <c r="M75577" t="s">
        <v>9051</v>
      </c>
      <c r="N75577" t="s">
        <v>166</v>
      </c>
      <c r="O75577">
        <v>4</v>
      </c>
      <c r="P75577">
        <v>3.66</v>
      </c>
      <c r="Q75577">
        <v>1.97</v>
      </c>
      <c r="R75577">
        <v>1.56</v>
      </c>
      <c r="S75577">
        <v>1.57</v>
      </c>
    </row>
    <row r="75578" spans="1:19" x14ac:dyDescent="0.25">
      <c r="A75578" t="s">
        <v>28874</v>
      </c>
      <c r="B75578" t="s">
        <v>20</v>
      </c>
      <c r="C75578" s="1">
        <v>43136</v>
      </c>
      <c r="D75578">
        <v>20</v>
      </c>
      <c r="E75578" t="s">
        <v>28878</v>
      </c>
      <c r="F75578" t="s">
        <v>28885</v>
      </c>
      <c r="G75578">
        <v>0</v>
      </c>
      <c r="H75578">
        <v>0</v>
      </c>
      <c r="I75578">
        <v>0</v>
      </c>
      <c r="J75578">
        <v>0</v>
      </c>
      <c r="K75578">
        <v>0</v>
      </c>
      <c r="L75578">
        <v>0</v>
      </c>
      <c r="M75578" t="s">
        <v>23</v>
      </c>
      <c r="N75578" t="s">
        <v>23</v>
      </c>
      <c r="O75578">
        <v>1.64</v>
      </c>
      <c r="P75578">
        <v>4.2</v>
      </c>
      <c r="Q75578">
        <v>5.48</v>
      </c>
      <c r="R75578">
        <v>1.65</v>
      </c>
      <c r="S75578">
        <v>1.71</v>
      </c>
    </row>
    <row r="75579" spans="1:19" x14ac:dyDescent="0.25">
      <c r="A75579" t="s">
        <v>28874</v>
      </c>
      <c r="B75579" t="s">
        <v>20</v>
      </c>
      <c r="C75579" s="1">
        <v>43140</v>
      </c>
      <c r="D75579">
        <v>21</v>
      </c>
      <c r="E75579" t="s">
        <v>28875</v>
      </c>
      <c r="F75579" t="s">
        <v>28881</v>
      </c>
      <c r="G75579">
        <v>1</v>
      </c>
      <c r="H75579">
        <v>1</v>
      </c>
      <c r="I75579">
        <v>2</v>
      </c>
      <c r="J75579">
        <v>1</v>
      </c>
      <c r="K75579">
        <v>1</v>
      </c>
      <c r="L75579">
        <v>2</v>
      </c>
      <c r="M75579" t="s">
        <v>50</v>
      </c>
      <c r="N75579" t="s">
        <v>61</v>
      </c>
      <c r="O75579">
        <v>2.2999999999999998</v>
      </c>
      <c r="P75579">
        <v>3.47</v>
      </c>
      <c r="Q75579">
        <v>3.25</v>
      </c>
      <c r="R75579">
        <v>1.95</v>
      </c>
      <c r="S75579">
        <v>1.83</v>
      </c>
    </row>
    <row r="75580" spans="1:19" x14ac:dyDescent="0.25">
      <c r="A75580" t="s">
        <v>28874</v>
      </c>
      <c r="B75580" t="s">
        <v>20</v>
      </c>
      <c r="C75580" s="1">
        <v>43142</v>
      </c>
      <c r="D75580">
        <v>21</v>
      </c>
      <c r="E75580" t="s">
        <v>28890</v>
      </c>
      <c r="F75580" t="s">
        <v>28877</v>
      </c>
      <c r="G75580">
        <v>0</v>
      </c>
      <c r="H75580">
        <v>0</v>
      </c>
      <c r="I75580">
        <v>0</v>
      </c>
      <c r="J75580">
        <v>1</v>
      </c>
      <c r="K75580">
        <v>1</v>
      </c>
      <c r="L75580">
        <v>2</v>
      </c>
      <c r="M75580" t="s">
        <v>515</v>
      </c>
      <c r="N75580" t="s">
        <v>103</v>
      </c>
      <c r="O75580">
        <v>2.17</v>
      </c>
      <c r="P75580">
        <v>3.44</v>
      </c>
      <c r="Q75580">
        <v>3.59</v>
      </c>
      <c r="R75580">
        <v>2</v>
      </c>
      <c r="S75580">
        <v>1.91</v>
      </c>
    </row>
    <row r="75581" spans="1:19" x14ac:dyDescent="0.25">
      <c r="A75581" t="s">
        <v>28874</v>
      </c>
      <c r="B75581" t="s">
        <v>20</v>
      </c>
      <c r="C75581" s="1">
        <v>43142</v>
      </c>
      <c r="D75581">
        <v>21</v>
      </c>
      <c r="E75581" t="s">
        <v>28888</v>
      </c>
      <c r="F75581" t="s">
        <v>28882</v>
      </c>
      <c r="G75581">
        <v>1</v>
      </c>
      <c r="H75581">
        <v>2</v>
      </c>
      <c r="I75581">
        <v>3</v>
      </c>
      <c r="J75581">
        <v>1</v>
      </c>
      <c r="K75581">
        <v>2</v>
      </c>
      <c r="L75581">
        <v>3</v>
      </c>
      <c r="M75581" t="s">
        <v>388</v>
      </c>
      <c r="N75581" t="s">
        <v>8187</v>
      </c>
      <c r="O75581">
        <v>2.25</v>
      </c>
      <c r="P75581">
        <v>3.52</v>
      </c>
      <c r="Q75581">
        <v>3.31</v>
      </c>
      <c r="R75581">
        <v>1.8</v>
      </c>
      <c r="S75581">
        <v>1.71</v>
      </c>
    </row>
    <row r="75582" spans="1:19" x14ac:dyDescent="0.25">
      <c r="A75582" t="s">
        <v>28874</v>
      </c>
      <c r="B75582" t="s">
        <v>20</v>
      </c>
      <c r="C75582" s="1">
        <v>43148</v>
      </c>
      <c r="D75582">
        <v>22</v>
      </c>
      <c r="E75582" t="s">
        <v>28883</v>
      </c>
      <c r="F75582" t="s">
        <v>28890</v>
      </c>
      <c r="G75582">
        <v>0</v>
      </c>
      <c r="H75582">
        <v>0</v>
      </c>
      <c r="I75582">
        <v>0</v>
      </c>
      <c r="J75582">
        <v>2</v>
      </c>
      <c r="K75582">
        <v>1</v>
      </c>
      <c r="L75582">
        <v>3</v>
      </c>
      <c r="M75582" t="s">
        <v>8448</v>
      </c>
      <c r="N75582" t="s">
        <v>62</v>
      </c>
      <c r="O75582">
        <v>2.86</v>
      </c>
      <c r="P75582">
        <v>3.32</v>
      </c>
      <c r="Q75582">
        <v>2.63</v>
      </c>
      <c r="R75582">
        <v>2.1</v>
      </c>
      <c r="S75582">
        <v>1.91</v>
      </c>
    </row>
    <row r="75583" spans="1:19" x14ac:dyDescent="0.25">
      <c r="A75583" t="s">
        <v>28874</v>
      </c>
      <c r="B75583" t="s">
        <v>20</v>
      </c>
      <c r="C75583" s="1">
        <v>43148</v>
      </c>
      <c r="D75583">
        <v>22</v>
      </c>
      <c r="E75583" t="s">
        <v>28877</v>
      </c>
      <c r="F75583" t="s">
        <v>28887</v>
      </c>
      <c r="G75583">
        <v>1</v>
      </c>
      <c r="H75583">
        <v>0</v>
      </c>
      <c r="I75583">
        <v>1</v>
      </c>
      <c r="J75583">
        <v>3</v>
      </c>
      <c r="K75583">
        <v>2</v>
      </c>
      <c r="L75583">
        <v>5</v>
      </c>
      <c r="M75583" t="s">
        <v>28899</v>
      </c>
      <c r="N75583" t="s">
        <v>11800</v>
      </c>
      <c r="O75583">
        <v>2.08</v>
      </c>
      <c r="P75583">
        <v>3.46</v>
      </c>
      <c r="Q75583">
        <v>3.83</v>
      </c>
      <c r="R75583">
        <v>1.83</v>
      </c>
      <c r="S75583">
        <v>1.77</v>
      </c>
    </row>
    <row r="75584" spans="1:19" x14ac:dyDescent="0.25">
      <c r="A75584" t="s">
        <v>28874</v>
      </c>
      <c r="B75584" t="s">
        <v>20</v>
      </c>
      <c r="C75584" s="1">
        <v>43148</v>
      </c>
      <c r="D75584">
        <v>22</v>
      </c>
      <c r="E75584" t="s">
        <v>28884</v>
      </c>
      <c r="F75584" t="s">
        <v>28888</v>
      </c>
      <c r="G75584">
        <v>2</v>
      </c>
      <c r="H75584">
        <v>0</v>
      </c>
      <c r="I75584">
        <v>2</v>
      </c>
      <c r="J75584">
        <v>3</v>
      </c>
      <c r="K75584">
        <v>0</v>
      </c>
      <c r="L75584">
        <v>3</v>
      </c>
      <c r="M75584" t="s">
        <v>28900</v>
      </c>
      <c r="N75584" t="s">
        <v>23</v>
      </c>
      <c r="O75584">
        <v>1.41</v>
      </c>
      <c r="P75584">
        <v>5.15</v>
      </c>
      <c r="Q75584">
        <v>7.75</v>
      </c>
      <c r="R75584">
        <v>1.34</v>
      </c>
      <c r="S75584">
        <v>1.62</v>
      </c>
    </row>
    <row r="75585" spans="1:19" x14ac:dyDescent="0.25">
      <c r="A75585" t="s">
        <v>28874</v>
      </c>
      <c r="B75585" t="s">
        <v>20</v>
      </c>
      <c r="C75585" s="1">
        <v>43150</v>
      </c>
      <c r="D75585">
        <v>22</v>
      </c>
      <c r="E75585" t="s">
        <v>28891</v>
      </c>
      <c r="F75585" t="s">
        <v>28885</v>
      </c>
      <c r="G75585">
        <v>1</v>
      </c>
      <c r="H75585">
        <v>0</v>
      </c>
      <c r="I75585">
        <v>1</v>
      </c>
      <c r="J75585">
        <v>3</v>
      </c>
      <c r="K75585">
        <v>0</v>
      </c>
      <c r="L75585">
        <v>3</v>
      </c>
      <c r="M75585" t="s">
        <v>28901</v>
      </c>
      <c r="N75585" t="s">
        <v>23</v>
      </c>
      <c r="O75585">
        <v>2.23</v>
      </c>
      <c r="P75585">
        <v>3.35</v>
      </c>
      <c r="Q75585">
        <v>3.53</v>
      </c>
      <c r="R75585">
        <v>2</v>
      </c>
      <c r="S75585">
        <v>1.91</v>
      </c>
    </row>
    <row r="75586" spans="1:19" x14ac:dyDescent="0.25">
      <c r="A75586" t="s">
        <v>28874</v>
      </c>
      <c r="B75586" t="s">
        <v>20</v>
      </c>
      <c r="C75586" s="1">
        <v>43154</v>
      </c>
      <c r="D75586">
        <v>23</v>
      </c>
      <c r="E75586" t="s">
        <v>28892</v>
      </c>
      <c r="F75586" t="s">
        <v>28879</v>
      </c>
      <c r="G75586">
        <v>2</v>
      </c>
      <c r="H75586">
        <v>0</v>
      </c>
      <c r="I75586">
        <v>2</v>
      </c>
      <c r="J75586">
        <v>5</v>
      </c>
      <c r="K75586">
        <v>0</v>
      </c>
      <c r="L75586">
        <v>5</v>
      </c>
      <c r="M75586" t="s">
        <v>28902</v>
      </c>
      <c r="N75586" t="s">
        <v>23</v>
      </c>
      <c r="O75586">
        <v>1.36</v>
      </c>
      <c r="P75586">
        <v>5.48</v>
      </c>
      <c r="Q75586">
        <v>8.9600000000000009</v>
      </c>
      <c r="R75586">
        <v>1.4</v>
      </c>
      <c r="S75586">
        <v>1.67</v>
      </c>
    </row>
    <row r="75587" spans="1:19" x14ac:dyDescent="0.25">
      <c r="A75587" t="s">
        <v>28874</v>
      </c>
      <c r="B75587" t="s">
        <v>20</v>
      </c>
      <c r="C75587" s="1">
        <v>43154</v>
      </c>
      <c r="D75587">
        <v>23</v>
      </c>
      <c r="E75587" t="s">
        <v>28896</v>
      </c>
      <c r="F75587" t="s">
        <v>28882</v>
      </c>
      <c r="G75587">
        <v>1</v>
      </c>
      <c r="H75587">
        <v>0</v>
      </c>
      <c r="I75587">
        <v>1</v>
      </c>
      <c r="J75587">
        <v>3</v>
      </c>
      <c r="K75587">
        <v>0</v>
      </c>
      <c r="L75587">
        <v>3</v>
      </c>
      <c r="M75587" t="s">
        <v>28903</v>
      </c>
      <c r="N75587" t="s">
        <v>23</v>
      </c>
      <c r="O75587">
        <v>2.3199999999999998</v>
      </c>
      <c r="P75587">
        <v>3.42</v>
      </c>
      <c r="Q75587">
        <v>3.43</v>
      </c>
      <c r="R75587">
        <v>2</v>
      </c>
      <c r="S75587">
        <v>1.87</v>
      </c>
    </row>
    <row r="75588" spans="1:19" x14ac:dyDescent="0.25">
      <c r="A75588" t="s">
        <v>28874</v>
      </c>
      <c r="B75588" t="s">
        <v>20</v>
      </c>
      <c r="C75588" s="1">
        <v>43155</v>
      </c>
      <c r="D75588">
        <v>23</v>
      </c>
      <c r="E75588" t="s">
        <v>28890</v>
      </c>
      <c r="F75588" t="s">
        <v>28881</v>
      </c>
      <c r="G75588">
        <v>1</v>
      </c>
      <c r="H75588">
        <v>1</v>
      </c>
      <c r="I75588">
        <v>2</v>
      </c>
      <c r="J75588">
        <v>3</v>
      </c>
      <c r="K75588">
        <v>2</v>
      </c>
      <c r="L75588">
        <v>5</v>
      </c>
      <c r="M75588" t="s">
        <v>28904</v>
      </c>
      <c r="N75588" t="s">
        <v>5144</v>
      </c>
      <c r="O75588">
        <v>2.04</v>
      </c>
      <c r="P75588">
        <v>3.5</v>
      </c>
      <c r="Q75588">
        <v>3.93</v>
      </c>
      <c r="R75588">
        <v>2</v>
      </c>
      <c r="S75588">
        <v>1.91</v>
      </c>
    </row>
    <row r="75589" spans="1:19" x14ac:dyDescent="0.25">
      <c r="A75589" t="s">
        <v>28874</v>
      </c>
      <c r="B75589" t="s">
        <v>20</v>
      </c>
      <c r="C75589" s="1">
        <v>43155</v>
      </c>
      <c r="D75589">
        <v>23</v>
      </c>
      <c r="E75589" t="s">
        <v>28888</v>
      </c>
      <c r="F75589" t="s">
        <v>28878</v>
      </c>
      <c r="G75589">
        <v>1</v>
      </c>
      <c r="H75589">
        <v>0</v>
      </c>
      <c r="I75589">
        <v>1</v>
      </c>
      <c r="J75589">
        <v>1</v>
      </c>
      <c r="K75589">
        <v>2</v>
      </c>
      <c r="L75589">
        <v>3</v>
      </c>
      <c r="M75589" t="s">
        <v>326</v>
      </c>
      <c r="N75589" t="s">
        <v>5503</v>
      </c>
      <c r="O75589">
        <v>2.85</v>
      </c>
      <c r="P75589">
        <v>3.64</v>
      </c>
      <c r="Q75589">
        <v>2.4700000000000002</v>
      </c>
      <c r="R75589">
        <v>1.65</v>
      </c>
      <c r="S75589">
        <v>1.59</v>
      </c>
    </row>
    <row r="75590" spans="1:19" x14ac:dyDescent="0.25">
      <c r="A75590" t="s">
        <v>28874</v>
      </c>
      <c r="B75590" t="s">
        <v>20</v>
      </c>
      <c r="C75590" s="1">
        <v>43156</v>
      </c>
      <c r="D75590">
        <v>23</v>
      </c>
      <c r="E75590" t="s">
        <v>28887</v>
      </c>
      <c r="F75590" t="s">
        <v>28883</v>
      </c>
      <c r="G75590">
        <v>0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 t="s">
        <v>23</v>
      </c>
      <c r="N75590" t="s">
        <v>23</v>
      </c>
      <c r="O75590">
        <v>1.89</v>
      </c>
      <c r="P75590">
        <v>3.74</v>
      </c>
      <c r="Q75590">
        <v>4.26</v>
      </c>
      <c r="R75590">
        <v>1.77</v>
      </c>
      <c r="S75590">
        <v>1.77</v>
      </c>
    </row>
    <row r="75591" spans="1:19" x14ac:dyDescent="0.25">
      <c r="A75591" t="s">
        <v>28874</v>
      </c>
      <c r="B75591" t="s">
        <v>20</v>
      </c>
      <c r="C75591" s="1">
        <v>43156</v>
      </c>
      <c r="D75591">
        <v>23</v>
      </c>
      <c r="E75591" t="s">
        <v>28875</v>
      </c>
      <c r="F75591" t="s">
        <v>28880</v>
      </c>
      <c r="G75591">
        <v>1</v>
      </c>
      <c r="H75591">
        <v>0</v>
      </c>
      <c r="I75591">
        <v>1</v>
      </c>
      <c r="J75591">
        <v>3</v>
      </c>
      <c r="K75591">
        <v>1</v>
      </c>
      <c r="L75591">
        <v>4</v>
      </c>
      <c r="M75591" t="s">
        <v>28905</v>
      </c>
      <c r="N75591" t="s">
        <v>145</v>
      </c>
      <c r="O75591">
        <v>1.42</v>
      </c>
      <c r="P75591">
        <v>4.7300000000000004</v>
      </c>
      <c r="Q75591">
        <v>8.85</v>
      </c>
      <c r="R75591">
        <v>1.74</v>
      </c>
      <c r="S75591">
        <v>2.0499999999999998</v>
      </c>
    </row>
    <row r="75592" spans="1:19" x14ac:dyDescent="0.25">
      <c r="A75592" t="s">
        <v>28874</v>
      </c>
      <c r="B75592" t="s">
        <v>20</v>
      </c>
      <c r="C75592" s="1">
        <v>43156</v>
      </c>
      <c r="D75592">
        <v>23</v>
      </c>
      <c r="E75592" t="s">
        <v>28885</v>
      </c>
      <c r="F75592" t="s">
        <v>28877</v>
      </c>
      <c r="G75592">
        <v>1</v>
      </c>
      <c r="H75592">
        <v>0</v>
      </c>
      <c r="I75592">
        <v>1</v>
      </c>
      <c r="J75592">
        <v>1</v>
      </c>
      <c r="K75592">
        <v>0</v>
      </c>
      <c r="L75592">
        <v>1</v>
      </c>
      <c r="M75592" t="s">
        <v>74</v>
      </c>
      <c r="N75592" t="s">
        <v>23</v>
      </c>
      <c r="O75592">
        <v>2.5299999999999998</v>
      </c>
      <c r="P75592">
        <v>3.46</v>
      </c>
      <c r="Q75592">
        <v>2.89</v>
      </c>
      <c r="R75592">
        <v>1.83</v>
      </c>
      <c r="S75592">
        <v>1.74</v>
      </c>
    </row>
    <row r="75593" spans="1:19" x14ac:dyDescent="0.25">
      <c r="A75593" t="s">
        <v>28874</v>
      </c>
      <c r="B75593" t="s">
        <v>20</v>
      </c>
      <c r="C75593" s="1">
        <v>43156</v>
      </c>
      <c r="D75593">
        <v>23</v>
      </c>
      <c r="E75593" t="s">
        <v>28876</v>
      </c>
      <c r="F75593" t="s">
        <v>28884</v>
      </c>
      <c r="G75593">
        <v>0</v>
      </c>
      <c r="H75593">
        <v>1</v>
      </c>
      <c r="I75593">
        <v>1</v>
      </c>
      <c r="J75593">
        <v>3</v>
      </c>
      <c r="K75593">
        <v>1</v>
      </c>
      <c r="L75593">
        <v>4</v>
      </c>
      <c r="M75593" t="s">
        <v>12925</v>
      </c>
      <c r="N75593" t="s">
        <v>326</v>
      </c>
      <c r="O75593">
        <v>2.29</v>
      </c>
      <c r="P75593">
        <v>3.5</v>
      </c>
      <c r="Q75593">
        <v>3.25</v>
      </c>
      <c r="R75593">
        <v>1.87</v>
      </c>
      <c r="S75593">
        <v>1.77</v>
      </c>
    </row>
    <row r="75594" spans="1:19" x14ac:dyDescent="0.25">
      <c r="A75594" t="s">
        <v>28874</v>
      </c>
      <c r="B75594" t="s">
        <v>20</v>
      </c>
      <c r="C75594" s="1">
        <v>43157</v>
      </c>
      <c r="D75594">
        <v>23</v>
      </c>
      <c r="E75594" t="s">
        <v>28894</v>
      </c>
      <c r="F75594" t="s">
        <v>28891</v>
      </c>
      <c r="G75594">
        <v>1</v>
      </c>
      <c r="H75594">
        <v>0</v>
      </c>
      <c r="I75594">
        <v>1</v>
      </c>
      <c r="J75594">
        <v>1</v>
      </c>
      <c r="K75594">
        <v>1</v>
      </c>
      <c r="L75594">
        <v>2</v>
      </c>
      <c r="M75594" t="s">
        <v>239</v>
      </c>
      <c r="N75594" t="s">
        <v>58</v>
      </c>
      <c r="O75594">
        <v>1.52</v>
      </c>
      <c r="P75594">
        <v>4.3600000000000003</v>
      </c>
      <c r="Q75594">
        <v>6.95</v>
      </c>
      <c r="R75594">
        <v>1.71</v>
      </c>
      <c r="S75594">
        <v>1.91</v>
      </c>
    </row>
    <row r="75595" spans="1:19" x14ac:dyDescent="0.25">
      <c r="A75595" t="s">
        <v>28874</v>
      </c>
      <c r="B75595" t="s">
        <v>20</v>
      </c>
      <c r="C75595" s="1">
        <v>43162</v>
      </c>
      <c r="D75595">
        <v>24</v>
      </c>
      <c r="E75595" t="s">
        <v>28881</v>
      </c>
      <c r="F75595" t="s">
        <v>28887</v>
      </c>
      <c r="G75595">
        <v>1</v>
      </c>
      <c r="H75595">
        <v>1</v>
      </c>
      <c r="I75595">
        <v>2</v>
      </c>
      <c r="J75595">
        <v>1</v>
      </c>
      <c r="K75595">
        <v>1</v>
      </c>
      <c r="L75595">
        <v>2</v>
      </c>
      <c r="M75595" t="s">
        <v>205</v>
      </c>
      <c r="N75595" t="s">
        <v>301</v>
      </c>
      <c r="O75595">
        <v>2.2799999999999998</v>
      </c>
      <c r="P75595">
        <v>3.65</v>
      </c>
      <c r="Q75595">
        <v>3.15</v>
      </c>
      <c r="R75595">
        <v>1.65</v>
      </c>
      <c r="S75595">
        <v>1.61</v>
      </c>
    </row>
    <row r="75596" spans="1:19" x14ac:dyDescent="0.25">
      <c r="A75596" t="s">
        <v>28874</v>
      </c>
      <c r="B75596" t="s">
        <v>20</v>
      </c>
      <c r="C75596" s="1">
        <v>43162</v>
      </c>
      <c r="D75596">
        <v>24</v>
      </c>
      <c r="E75596" t="s">
        <v>28894</v>
      </c>
      <c r="F75596" t="s">
        <v>28885</v>
      </c>
      <c r="G75596">
        <v>1</v>
      </c>
      <c r="H75596">
        <v>0</v>
      </c>
      <c r="I75596">
        <v>1</v>
      </c>
      <c r="J75596">
        <v>2</v>
      </c>
      <c r="K75596">
        <v>0</v>
      </c>
      <c r="L75596">
        <v>2</v>
      </c>
      <c r="M75596" t="s">
        <v>11134</v>
      </c>
      <c r="N75596" t="s">
        <v>23</v>
      </c>
      <c r="O75596">
        <v>1.44</v>
      </c>
      <c r="P75596">
        <v>4.84</v>
      </c>
      <c r="Q75596">
        <v>7.65</v>
      </c>
      <c r="R75596">
        <v>1.56</v>
      </c>
      <c r="S75596">
        <v>1.8</v>
      </c>
    </row>
    <row r="75597" spans="1:19" x14ac:dyDescent="0.25">
      <c r="A75597" t="s">
        <v>28874</v>
      </c>
      <c r="B75597" t="s">
        <v>20</v>
      </c>
      <c r="C75597" s="1">
        <v>43162</v>
      </c>
      <c r="D75597">
        <v>24</v>
      </c>
      <c r="E75597" t="s">
        <v>28880</v>
      </c>
      <c r="F75597" t="s">
        <v>28892</v>
      </c>
      <c r="G75597">
        <v>0</v>
      </c>
      <c r="H75597">
        <v>6</v>
      </c>
      <c r="I75597">
        <v>6</v>
      </c>
      <c r="J75597">
        <v>0</v>
      </c>
      <c r="K75597">
        <v>7</v>
      </c>
      <c r="L75597">
        <v>7</v>
      </c>
      <c r="M75597" t="s">
        <v>23</v>
      </c>
      <c r="N75597" t="s">
        <v>28906</v>
      </c>
      <c r="O75597">
        <v>9.99</v>
      </c>
      <c r="P75597">
        <v>6.19</v>
      </c>
      <c r="Q75597">
        <v>1.28</v>
      </c>
      <c r="R75597">
        <v>1.32</v>
      </c>
      <c r="S75597">
        <v>1.67</v>
      </c>
    </row>
    <row r="75598" spans="1:19" x14ac:dyDescent="0.25">
      <c r="A75598" t="s">
        <v>28874</v>
      </c>
      <c r="B75598" t="s">
        <v>20</v>
      </c>
      <c r="C75598" s="1">
        <v>43163</v>
      </c>
      <c r="D75598">
        <v>24</v>
      </c>
      <c r="E75598" t="s">
        <v>28884</v>
      </c>
      <c r="F75598" t="s">
        <v>28896</v>
      </c>
      <c r="G75598">
        <v>0</v>
      </c>
      <c r="H75598">
        <v>2</v>
      </c>
      <c r="I75598">
        <v>2</v>
      </c>
      <c r="J75598">
        <v>2</v>
      </c>
      <c r="K75598">
        <v>3</v>
      </c>
      <c r="L75598">
        <v>5</v>
      </c>
      <c r="M75598" t="s">
        <v>4251</v>
      </c>
      <c r="N75598" t="s">
        <v>28907</v>
      </c>
      <c r="O75598">
        <v>1.34</v>
      </c>
      <c r="P75598">
        <v>5.42</v>
      </c>
      <c r="Q75598">
        <v>9.81</v>
      </c>
      <c r="R75598">
        <v>1.69</v>
      </c>
      <c r="S75598">
        <v>1.95</v>
      </c>
    </row>
    <row r="75599" spans="1:19" x14ac:dyDescent="0.25">
      <c r="A75599" t="s">
        <v>28874</v>
      </c>
      <c r="B75599" t="s">
        <v>20</v>
      </c>
      <c r="C75599" s="1">
        <v>43164</v>
      </c>
      <c r="D75599">
        <v>24</v>
      </c>
      <c r="E75599" t="s">
        <v>28878</v>
      </c>
      <c r="F75599" t="s">
        <v>28876</v>
      </c>
      <c r="G75599">
        <v>0</v>
      </c>
      <c r="H75599">
        <v>0</v>
      </c>
      <c r="I75599">
        <v>0</v>
      </c>
      <c r="J75599">
        <v>0</v>
      </c>
      <c r="K75599">
        <v>2</v>
      </c>
      <c r="L75599">
        <v>2</v>
      </c>
      <c r="M75599" t="s">
        <v>23</v>
      </c>
      <c r="N75599" t="s">
        <v>4574</v>
      </c>
      <c r="O75599">
        <v>3.72</v>
      </c>
      <c r="P75599">
        <v>3.62</v>
      </c>
      <c r="Q75599">
        <v>2.06</v>
      </c>
      <c r="R75599">
        <v>1.65</v>
      </c>
      <c r="S75599">
        <v>1.62</v>
      </c>
    </row>
    <row r="75600" spans="1:19" x14ac:dyDescent="0.25">
      <c r="A75600" t="s">
        <v>28874</v>
      </c>
      <c r="B75600" t="s">
        <v>20</v>
      </c>
      <c r="C75600" s="1">
        <v>43168</v>
      </c>
      <c r="D75600">
        <v>25</v>
      </c>
      <c r="E75600" t="s">
        <v>28888</v>
      </c>
      <c r="F75600" t="s">
        <v>28894</v>
      </c>
      <c r="G75600">
        <v>1</v>
      </c>
      <c r="H75600">
        <v>0</v>
      </c>
      <c r="I75600">
        <v>1</v>
      </c>
      <c r="J75600">
        <v>4</v>
      </c>
      <c r="K75600">
        <v>1</v>
      </c>
      <c r="L75600">
        <v>5</v>
      </c>
      <c r="M75600" t="s">
        <v>28908</v>
      </c>
      <c r="N75600" t="s">
        <v>207</v>
      </c>
      <c r="O75600">
        <v>4.74</v>
      </c>
      <c r="P75600">
        <v>4.0199999999999996</v>
      </c>
      <c r="Q75600">
        <v>1.74</v>
      </c>
      <c r="R75600">
        <v>1.83</v>
      </c>
      <c r="S75600">
        <v>1.8</v>
      </c>
    </row>
    <row r="75601" spans="1:19" x14ac:dyDescent="0.25">
      <c r="A75601" t="s">
        <v>28874</v>
      </c>
      <c r="B75601" t="s">
        <v>20</v>
      </c>
      <c r="C75601" s="1">
        <v>43169</v>
      </c>
      <c r="D75601">
        <v>25</v>
      </c>
      <c r="E75601" t="s">
        <v>28877</v>
      </c>
      <c r="F75601" t="s">
        <v>28881</v>
      </c>
      <c r="G75601">
        <v>1</v>
      </c>
      <c r="H75601">
        <v>1</v>
      </c>
      <c r="I75601">
        <v>2</v>
      </c>
      <c r="J75601">
        <v>2</v>
      </c>
      <c r="K75601">
        <v>2</v>
      </c>
      <c r="L75601">
        <v>4</v>
      </c>
      <c r="M75601" t="s">
        <v>5876</v>
      </c>
      <c r="N75601" t="s">
        <v>2916</v>
      </c>
      <c r="O75601">
        <v>1.99</v>
      </c>
      <c r="P75601">
        <v>3.64</v>
      </c>
      <c r="Q75601">
        <v>3.95</v>
      </c>
      <c r="R75601">
        <v>1.56</v>
      </c>
      <c r="S75601">
        <v>1.57</v>
      </c>
    </row>
    <row r="75602" spans="1:19" x14ac:dyDescent="0.25">
      <c r="A75602" t="s">
        <v>28874</v>
      </c>
      <c r="B75602" t="s">
        <v>20</v>
      </c>
      <c r="C75602" s="1">
        <v>43169</v>
      </c>
      <c r="D75602">
        <v>25</v>
      </c>
      <c r="E75602" t="s">
        <v>28876</v>
      </c>
      <c r="F75602" t="s">
        <v>28891</v>
      </c>
      <c r="G75602">
        <v>0</v>
      </c>
      <c r="H75602">
        <v>0</v>
      </c>
      <c r="I75602">
        <v>0</v>
      </c>
      <c r="J75602">
        <v>1</v>
      </c>
      <c r="K75602">
        <v>0</v>
      </c>
      <c r="L75602">
        <v>1</v>
      </c>
      <c r="M75602" t="s">
        <v>103</v>
      </c>
      <c r="N75602" t="s">
        <v>23</v>
      </c>
      <c r="O75602">
        <v>1.32</v>
      </c>
      <c r="P75602">
        <v>5.64</v>
      </c>
      <c r="Q75602">
        <v>9.99</v>
      </c>
      <c r="R75602">
        <v>1.49</v>
      </c>
      <c r="S75602">
        <v>1.95</v>
      </c>
    </row>
    <row r="75603" spans="1:19" x14ac:dyDescent="0.25">
      <c r="A75603" t="s">
        <v>28874</v>
      </c>
      <c r="B75603" t="s">
        <v>20</v>
      </c>
      <c r="C75603" s="1">
        <v>43170</v>
      </c>
      <c r="D75603">
        <v>25</v>
      </c>
      <c r="E75603" t="s">
        <v>28885</v>
      </c>
      <c r="F75603" t="s">
        <v>28883</v>
      </c>
      <c r="G75603">
        <v>1</v>
      </c>
      <c r="H75603">
        <v>0</v>
      </c>
      <c r="I75603">
        <v>1</v>
      </c>
      <c r="J75603">
        <v>2</v>
      </c>
      <c r="K75603">
        <v>1</v>
      </c>
      <c r="L75603">
        <v>3</v>
      </c>
      <c r="M75603" t="s">
        <v>9562</v>
      </c>
      <c r="N75603" t="s">
        <v>62</v>
      </c>
      <c r="O75603">
        <v>2.3199999999999998</v>
      </c>
      <c r="P75603">
        <v>3.52</v>
      </c>
      <c r="Q75603">
        <v>3.17</v>
      </c>
      <c r="R75603">
        <v>1.67</v>
      </c>
      <c r="S75603">
        <v>1.67</v>
      </c>
    </row>
    <row r="75604" spans="1:19" x14ac:dyDescent="0.25">
      <c r="A75604" t="s">
        <v>28874</v>
      </c>
      <c r="B75604" t="s">
        <v>20</v>
      </c>
      <c r="C75604" s="1">
        <v>43170</v>
      </c>
      <c r="D75604">
        <v>25</v>
      </c>
      <c r="E75604" t="s">
        <v>28890</v>
      </c>
      <c r="F75604" t="s">
        <v>28880</v>
      </c>
      <c r="G75604">
        <v>1</v>
      </c>
      <c r="H75604">
        <v>1</v>
      </c>
      <c r="I75604">
        <v>2</v>
      </c>
      <c r="J75604">
        <v>3</v>
      </c>
      <c r="K75604">
        <v>2</v>
      </c>
      <c r="L75604">
        <v>5</v>
      </c>
      <c r="M75604" t="s">
        <v>24119</v>
      </c>
      <c r="N75604" t="s">
        <v>5525</v>
      </c>
      <c r="O75604">
        <v>1.31</v>
      </c>
      <c r="P75604">
        <v>5.25</v>
      </c>
      <c r="Q75604">
        <v>9.25</v>
      </c>
      <c r="R75604">
        <v>1.56</v>
      </c>
      <c r="S75604">
        <v>2</v>
      </c>
    </row>
    <row r="75605" spans="1:19" x14ac:dyDescent="0.25">
      <c r="A75605" t="s">
        <v>28874</v>
      </c>
      <c r="B75605" t="s">
        <v>20</v>
      </c>
      <c r="C75605" s="1">
        <v>43170</v>
      </c>
      <c r="D75605">
        <v>25</v>
      </c>
      <c r="E75605" t="s">
        <v>28875</v>
      </c>
      <c r="F75605" t="s">
        <v>28884</v>
      </c>
      <c r="G75605">
        <v>0</v>
      </c>
      <c r="H75605">
        <v>1</v>
      </c>
      <c r="I75605">
        <v>1</v>
      </c>
      <c r="J75605">
        <v>0</v>
      </c>
      <c r="K75605">
        <v>2</v>
      </c>
      <c r="L75605">
        <v>2</v>
      </c>
      <c r="M75605" t="s">
        <v>23</v>
      </c>
      <c r="N75605" t="s">
        <v>5276</v>
      </c>
      <c r="O75605">
        <v>3.97</v>
      </c>
      <c r="P75605">
        <v>3.56</v>
      </c>
      <c r="Q75605">
        <v>2.0099999999999998</v>
      </c>
      <c r="R75605">
        <v>2.2000000000000002</v>
      </c>
      <c r="S75605">
        <v>2.1</v>
      </c>
    </row>
    <row r="75606" spans="1:19" x14ac:dyDescent="0.25">
      <c r="A75606" t="s">
        <v>28874</v>
      </c>
      <c r="B75606" t="s">
        <v>20</v>
      </c>
      <c r="C75606" s="1">
        <v>43170</v>
      </c>
      <c r="D75606">
        <v>25</v>
      </c>
      <c r="E75606" t="s">
        <v>28892</v>
      </c>
      <c r="F75606" t="s">
        <v>28882</v>
      </c>
      <c r="G75606">
        <v>0</v>
      </c>
      <c r="H75606">
        <v>1</v>
      </c>
      <c r="I75606">
        <v>1</v>
      </c>
      <c r="J75606">
        <v>2</v>
      </c>
      <c r="K75606">
        <v>1</v>
      </c>
      <c r="L75606">
        <v>3</v>
      </c>
      <c r="M75606" t="s">
        <v>5472</v>
      </c>
      <c r="N75606" t="s">
        <v>240</v>
      </c>
      <c r="O75606">
        <v>1.29</v>
      </c>
      <c r="P75606">
        <v>6.25</v>
      </c>
      <c r="Q75606">
        <v>9.99</v>
      </c>
      <c r="R75606">
        <v>1.36</v>
      </c>
      <c r="S75606">
        <v>1.8</v>
      </c>
    </row>
    <row r="75607" spans="1:19" x14ac:dyDescent="0.25">
      <c r="A75607" t="s">
        <v>28874</v>
      </c>
      <c r="B75607" t="s">
        <v>20</v>
      </c>
      <c r="C75607" s="1">
        <v>43171</v>
      </c>
      <c r="D75607">
        <v>25</v>
      </c>
      <c r="E75607" t="s">
        <v>28896</v>
      </c>
      <c r="F75607" t="s">
        <v>28878</v>
      </c>
      <c r="G75607">
        <v>0</v>
      </c>
      <c r="H75607">
        <v>1</v>
      </c>
      <c r="I75607">
        <v>1</v>
      </c>
      <c r="J75607">
        <v>1</v>
      </c>
      <c r="K75607">
        <v>3</v>
      </c>
      <c r="L75607">
        <v>4</v>
      </c>
      <c r="M75607" t="s">
        <v>126</v>
      </c>
      <c r="N75607" t="s">
        <v>28909</v>
      </c>
      <c r="O75607">
        <v>2.67</v>
      </c>
      <c r="P75607">
        <v>3.41</v>
      </c>
      <c r="Q75607">
        <v>2.76</v>
      </c>
      <c r="R75607">
        <v>1.95</v>
      </c>
      <c r="S75607">
        <v>1.83</v>
      </c>
    </row>
    <row r="75608" spans="1:19" x14ac:dyDescent="0.25">
      <c r="A75608" t="s">
        <v>28874</v>
      </c>
      <c r="B75608" t="s">
        <v>20</v>
      </c>
      <c r="C75608" s="1">
        <v>43175</v>
      </c>
      <c r="D75608">
        <v>26</v>
      </c>
      <c r="E75608" t="s">
        <v>28881</v>
      </c>
      <c r="F75608" t="s">
        <v>28883</v>
      </c>
      <c r="G75608">
        <v>0</v>
      </c>
      <c r="H75608">
        <v>1</v>
      </c>
      <c r="I75608">
        <v>1</v>
      </c>
      <c r="J75608">
        <v>2</v>
      </c>
      <c r="K75608">
        <v>3</v>
      </c>
      <c r="L75608">
        <v>5</v>
      </c>
      <c r="M75608" t="s">
        <v>2006</v>
      </c>
      <c r="N75608" t="s">
        <v>28910</v>
      </c>
      <c r="O75608">
        <v>2.02</v>
      </c>
      <c r="P75608">
        <v>3.74</v>
      </c>
      <c r="Q75608">
        <v>3.73</v>
      </c>
      <c r="R75608">
        <v>1.53</v>
      </c>
      <c r="S75608">
        <v>1.53</v>
      </c>
    </row>
    <row r="75609" spans="1:19" x14ac:dyDescent="0.25">
      <c r="A75609" t="s">
        <v>28874</v>
      </c>
      <c r="B75609" t="s">
        <v>20</v>
      </c>
      <c r="C75609" s="1">
        <v>43175</v>
      </c>
      <c r="D75609">
        <v>26</v>
      </c>
      <c r="E75609" t="s">
        <v>28880</v>
      </c>
      <c r="F75609" t="s">
        <v>28887</v>
      </c>
      <c r="G75609">
        <v>0</v>
      </c>
      <c r="H75609">
        <v>2</v>
      </c>
      <c r="I75609">
        <v>2</v>
      </c>
      <c r="J75609">
        <v>0</v>
      </c>
      <c r="K75609">
        <v>4</v>
      </c>
      <c r="L75609">
        <v>4</v>
      </c>
      <c r="M75609" t="s">
        <v>23</v>
      </c>
      <c r="N75609" t="s">
        <v>28911</v>
      </c>
      <c r="O75609">
        <v>4.71</v>
      </c>
      <c r="P75609">
        <v>3.9</v>
      </c>
      <c r="Q75609">
        <v>1.78</v>
      </c>
      <c r="R75609">
        <v>1.59</v>
      </c>
      <c r="S75609">
        <v>1.77</v>
      </c>
    </row>
    <row r="75610" spans="1:19" x14ac:dyDescent="0.25">
      <c r="A75610" t="s">
        <v>28874</v>
      </c>
      <c r="B75610" t="s">
        <v>20</v>
      </c>
      <c r="C75610" s="1">
        <v>43176</v>
      </c>
      <c r="D75610">
        <v>26</v>
      </c>
      <c r="E75610" t="s">
        <v>28891</v>
      </c>
      <c r="F75610" t="s">
        <v>28896</v>
      </c>
      <c r="G75610">
        <v>0</v>
      </c>
      <c r="H75610">
        <v>1</v>
      </c>
      <c r="I75610">
        <v>1</v>
      </c>
      <c r="J75610">
        <v>1</v>
      </c>
      <c r="K75610">
        <v>1</v>
      </c>
      <c r="L75610">
        <v>2</v>
      </c>
      <c r="M75610" t="s">
        <v>126</v>
      </c>
      <c r="N75610" t="s">
        <v>112</v>
      </c>
      <c r="O75610">
        <v>2.4900000000000002</v>
      </c>
      <c r="P75610">
        <v>3.35</v>
      </c>
      <c r="Q75610">
        <v>3.03</v>
      </c>
      <c r="R75610">
        <v>2.1</v>
      </c>
      <c r="S75610">
        <v>1.95</v>
      </c>
    </row>
    <row r="75611" spans="1:19" x14ac:dyDescent="0.25">
      <c r="A75611" t="s">
        <v>28874</v>
      </c>
      <c r="B75611" t="s">
        <v>20</v>
      </c>
      <c r="C75611" s="1">
        <v>43176</v>
      </c>
      <c r="D75611">
        <v>26</v>
      </c>
      <c r="E75611" t="s">
        <v>28879</v>
      </c>
      <c r="F75611" t="s">
        <v>28877</v>
      </c>
      <c r="G75611">
        <v>0</v>
      </c>
      <c r="H75611">
        <v>0</v>
      </c>
      <c r="I75611">
        <v>0</v>
      </c>
      <c r="J75611">
        <v>1</v>
      </c>
      <c r="K75611">
        <v>0</v>
      </c>
      <c r="L75611">
        <v>1</v>
      </c>
      <c r="M75611" t="s">
        <v>156</v>
      </c>
      <c r="N75611" t="s">
        <v>23</v>
      </c>
      <c r="O75611">
        <v>2.56</v>
      </c>
      <c r="P75611">
        <v>3.42</v>
      </c>
      <c r="Q75611">
        <v>2.88</v>
      </c>
      <c r="R75611">
        <v>1.87</v>
      </c>
      <c r="S75611">
        <v>1.77</v>
      </c>
    </row>
    <row r="75612" spans="1:19" x14ac:dyDescent="0.25">
      <c r="A75612" t="s">
        <v>28874</v>
      </c>
      <c r="B75612" t="s">
        <v>20</v>
      </c>
      <c r="C75612" s="1">
        <v>43176</v>
      </c>
      <c r="D75612">
        <v>26</v>
      </c>
      <c r="E75612" t="s">
        <v>28884</v>
      </c>
      <c r="F75612" t="s">
        <v>28892</v>
      </c>
      <c r="G75612">
        <v>0</v>
      </c>
      <c r="H75612">
        <v>0</v>
      </c>
      <c r="I75612">
        <v>0</v>
      </c>
      <c r="J75612">
        <v>0</v>
      </c>
      <c r="K75612">
        <v>0</v>
      </c>
      <c r="L75612">
        <v>0</v>
      </c>
      <c r="M75612" t="s">
        <v>23</v>
      </c>
      <c r="N75612" t="s">
        <v>23</v>
      </c>
      <c r="O75612">
        <v>2.52</v>
      </c>
      <c r="P75612">
        <v>3.57</v>
      </c>
      <c r="Q75612">
        <v>2.83</v>
      </c>
      <c r="R75612">
        <v>1.77</v>
      </c>
      <c r="S75612">
        <v>1.69</v>
      </c>
    </row>
    <row r="75613" spans="1:19" x14ac:dyDescent="0.25">
      <c r="A75613" t="s">
        <v>28874</v>
      </c>
      <c r="B75613" t="s">
        <v>20</v>
      </c>
      <c r="C75613" s="1">
        <v>43177</v>
      </c>
      <c r="D75613">
        <v>26</v>
      </c>
      <c r="E75613" t="s">
        <v>28888</v>
      </c>
      <c r="F75613" t="s">
        <v>28885</v>
      </c>
      <c r="G75613">
        <v>0</v>
      </c>
      <c r="H75613">
        <v>0</v>
      </c>
      <c r="I75613">
        <v>0</v>
      </c>
      <c r="J75613">
        <v>1</v>
      </c>
      <c r="K75613">
        <v>1</v>
      </c>
      <c r="L75613">
        <v>2</v>
      </c>
      <c r="M75613" t="s">
        <v>68</v>
      </c>
      <c r="N75613" t="s">
        <v>267</v>
      </c>
      <c r="O75613">
        <v>2.14</v>
      </c>
      <c r="P75613">
        <v>3.62</v>
      </c>
      <c r="Q75613">
        <v>3.48</v>
      </c>
      <c r="R75613">
        <v>1.5</v>
      </c>
      <c r="S75613">
        <v>1.53</v>
      </c>
    </row>
    <row r="75614" spans="1:19" x14ac:dyDescent="0.25">
      <c r="A75614" t="s">
        <v>28874</v>
      </c>
      <c r="B75614" t="s">
        <v>20</v>
      </c>
      <c r="C75614" s="1">
        <v>43177</v>
      </c>
      <c r="D75614">
        <v>26</v>
      </c>
      <c r="E75614" t="s">
        <v>28894</v>
      </c>
      <c r="F75614" t="s">
        <v>28876</v>
      </c>
      <c r="G75614">
        <v>1</v>
      </c>
      <c r="H75614">
        <v>0</v>
      </c>
      <c r="I75614">
        <v>1</v>
      </c>
      <c r="J75614">
        <v>1</v>
      </c>
      <c r="K75614">
        <v>0</v>
      </c>
      <c r="L75614">
        <v>1</v>
      </c>
      <c r="M75614" t="s">
        <v>239</v>
      </c>
      <c r="N75614" t="s">
        <v>23</v>
      </c>
      <c r="O75614">
        <v>3.24</v>
      </c>
      <c r="P75614">
        <v>3.46</v>
      </c>
      <c r="Q75614">
        <v>2.31</v>
      </c>
      <c r="R75614">
        <v>1.77</v>
      </c>
      <c r="S75614">
        <v>1.71</v>
      </c>
    </row>
    <row r="75615" spans="1:19" x14ac:dyDescent="0.25">
      <c r="A75615" t="s">
        <v>28874</v>
      </c>
      <c r="B75615" t="s">
        <v>20</v>
      </c>
      <c r="C75615" s="1">
        <v>43189</v>
      </c>
      <c r="D75615">
        <v>27</v>
      </c>
      <c r="E75615" t="s">
        <v>28877</v>
      </c>
      <c r="F75615" t="s">
        <v>28880</v>
      </c>
      <c r="G75615">
        <v>0</v>
      </c>
      <c r="H75615">
        <v>0</v>
      </c>
      <c r="I75615">
        <v>0</v>
      </c>
      <c r="J75615">
        <v>1</v>
      </c>
      <c r="K75615">
        <v>0</v>
      </c>
      <c r="L75615">
        <v>1</v>
      </c>
      <c r="M75615" t="s">
        <v>372</v>
      </c>
      <c r="N75615" t="s">
        <v>23</v>
      </c>
      <c r="O75615">
        <v>1.26</v>
      </c>
      <c r="P75615">
        <v>6.35</v>
      </c>
      <c r="Q75615">
        <v>9.99</v>
      </c>
      <c r="R75615">
        <v>1.32</v>
      </c>
      <c r="S75615">
        <v>1.87</v>
      </c>
    </row>
    <row r="75616" spans="1:19" x14ac:dyDescent="0.25">
      <c r="A75616" t="s">
        <v>28874</v>
      </c>
      <c r="B75616" t="s">
        <v>20</v>
      </c>
      <c r="C75616" s="1">
        <v>43190</v>
      </c>
      <c r="D75616">
        <v>27</v>
      </c>
      <c r="E75616" t="s">
        <v>28875</v>
      </c>
      <c r="F75616" t="s">
        <v>28891</v>
      </c>
      <c r="G75616">
        <v>1</v>
      </c>
      <c r="H75616">
        <v>1</v>
      </c>
      <c r="I75616">
        <v>2</v>
      </c>
      <c r="J75616">
        <v>4</v>
      </c>
      <c r="K75616">
        <v>1</v>
      </c>
      <c r="L75616">
        <v>5</v>
      </c>
      <c r="M75616" t="s">
        <v>28912</v>
      </c>
      <c r="N75616" t="s">
        <v>122</v>
      </c>
      <c r="O75616">
        <v>2.31</v>
      </c>
      <c r="P75616">
        <v>3.28</v>
      </c>
      <c r="Q75616">
        <v>3.42</v>
      </c>
      <c r="R75616">
        <v>2.35</v>
      </c>
      <c r="S75616">
        <v>2.1</v>
      </c>
    </row>
    <row r="75617" spans="1:19" x14ac:dyDescent="0.25">
      <c r="A75617" t="s">
        <v>28874</v>
      </c>
      <c r="B75617" t="s">
        <v>20</v>
      </c>
      <c r="C75617" s="1">
        <v>43190</v>
      </c>
      <c r="D75617">
        <v>27</v>
      </c>
      <c r="E75617" t="s">
        <v>28883</v>
      </c>
      <c r="F75617" t="s">
        <v>28879</v>
      </c>
      <c r="G75617">
        <v>1</v>
      </c>
      <c r="H75617">
        <v>0</v>
      </c>
      <c r="I75617">
        <v>1</v>
      </c>
      <c r="J75617">
        <v>2</v>
      </c>
      <c r="K75617">
        <v>0</v>
      </c>
      <c r="L75617">
        <v>2</v>
      </c>
      <c r="M75617" t="s">
        <v>365</v>
      </c>
      <c r="N75617" t="s">
        <v>23</v>
      </c>
      <c r="O75617">
        <v>2.36</v>
      </c>
      <c r="P75617">
        <v>3.48</v>
      </c>
      <c r="Q75617">
        <v>3.13</v>
      </c>
      <c r="R75617">
        <v>1.8</v>
      </c>
      <c r="S75617">
        <v>1.77</v>
      </c>
    </row>
    <row r="75618" spans="1:19" x14ac:dyDescent="0.25">
      <c r="A75618" t="s">
        <v>28874</v>
      </c>
      <c r="B75618" t="s">
        <v>20</v>
      </c>
      <c r="C75618" s="1">
        <v>43190</v>
      </c>
      <c r="D75618">
        <v>27</v>
      </c>
      <c r="E75618" t="s">
        <v>28876</v>
      </c>
      <c r="F75618" t="s">
        <v>28888</v>
      </c>
      <c r="G75618">
        <v>1</v>
      </c>
      <c r="H75618">
        <v>0</v>
      </c>
      <c r="I75618">
        <v>1</v>
      </c>
      <c r="J75618">
        <v>1</v>
      </c>
      <c r="K75618">
        <v>0</v>
      </c>
      <c r="L75618">
        <v>1</v>
      </c>
      <c r="M75618" t="s">
        <v>141</v>
      </c>
      <c r="N75618" t="s">
        <v>23</v>
      </c>
      <c r="O75618">
        <v>1.3</v>
      </c>
      <c r="P75618">
        <v>6.07</v>
      </c>
      <c r="Q75618">
        <v>9.99</v>
      </c>
      <c r="R75618">
        <v>1.37</v>
      </c>
      <c r="S75618">
        <v>1.69</v>
      </c>
    </row>
    <row r="75619" spans="1:19" x14ac:dyDescent="0.25">
      <c r="A75619" t="s">
        <v>28874</v>
      </c>
      <c r="B75619" t="s">
        <v>20</v>
      </c>
      <c r="C75619" s="1">
        <v>43191</v>
      </c>
      <c r="D75619">
        <v>27</v>
      </c>
      <c r="E75619" t="s">
        <v>28896</v>
      </c>
      <c r="F75619" t="s">
        <v>28894</v>
      </c>
      <c r="G75619">
        <v>1</v>
      </c>
      <c r="H75619">
        <v>0</v>
      </c>
      <c r="I75619">
        <v>1</v>
      </c>
      <c r="J75619">
        <v>1</v>
      </c>
      <c r="K75619">
        <v>2</v>
      </c>
      <c r="L75619">
        <v>3</v>
      </c>
      <c r="M75619" t="s">
        <v>96</v>
      </c>
      <c r="N75619" t="s">
        <v>3059</v>
      </c>
      <c r="O75619">
        <v>3.84</v>
      </c>
      <c r="P75619">
        <v>3.49</v>
      </c>
      <c r="Q75619">
        <v>2.0699999999999998</v>
      </c>
      <c r="R75619">
        <v>2.0499999999999998</v>
      </c>
      <c r="S75619">
        <v>1.95</v>
      </c>
    </row>
    <row r="75620" spans="1:19" x14ac:dyDescent="0.25">
      <c r="A75620" t="s">
        <v>28874</v>
      </c>
      <c r="B75620" t="s">
        <v>20</v>
      </c>
      <c r="C75620" s="1">
        <v>43191</v>
      </c>
      <c r="D75620">
        <v>27</v>
      </c>
      <c r="E75620" t="s">
        <v>28892</v>
      </c>
      <c r="F75620" t="s">
        <v>28878</v>
      </c>
      <c r="G75620">
        <v>1</v>
      </c>
      <c r="H75620">
        <v>0</v>
      </c>
      <c r="I75620">
        <v>1</v>
      </c>
      <c r="J75620">
        <v>2</v>
      </c>
      <c r="K75620">
        <v>1</v>
      </c>
      <c r="L75620">
        <v>3</v>
      </c>
      <c r="M75620" t="s">
        <v>34</v>
      </c>
      <c r="N75620" t="s">
        <v>171</v>
      </c>
      <c r="O75620">
        <v>1.55</v>
      </c>
      <c r="P75620">
        <v>4.49</v>
      </c>
      <c r="Q75620">
        <v>6.14</v>
      </c>
      <c r="R75620">
        <v>1.43</v>
      </c>
      <c r="S75620">
        <v>1.61</v>
      </c>
    </row>
    <row r="75621" spans="1:19" x14ac:dyDescent="0.25">
      <c r="A75621" t="s">
        <v>28874</v>
      </c>
      <c r="B75621" t="s">
        <v>20</v>
      </c>
      <c r="C75621" s="1">
        <v>43192</v>
      </c>
      <c r="D75621">
        <v>27</v>
      </c>
      <c r="E75621" t="s">
        <v>28890</v>
      </c>
      <c r="F75621" t="s">
        <v>28884</v>
      </c>
      <c r="G75621">
        <v>0</v>
      </c>
      <c r="H75621">
        <v>3</v>
      </c>
      <c r="I75621">
        <v>3</v>
      </c>
      <c r="J75621">
        <v>0</v>
      </c>
      <c r="K75621">
        <v>5</v>
      </c>
      <c r="L75621">
        <v>5</v>
      </c>
      <c r="M75621" t="s">
        <v>23</v>
      </c>
      <c r="N75621" t="s">
        <v>28913</v>
      </c>
      <c r="O75621">
        <v>3.45</v>
      </c>
      <c r="P75621">
        <v>3.45</v>
      </c>
      <c r="Q75621">
        <v>2.2200000000000002</v>
      </c>
      <c r="R75621">
        <v>1.77</v>
      </c>
      <c r="S75621">
        <v>1.87</v>
      </c>
    </row>
    <row r="75622" spans="1:19" x14ac:dyDescent="0.25">
      <c r="A75622" t="s">
        <v>28874</v>
      </c>
      <c r="B75622" t="s">
        <v>20</v>
      </c>
      <c r="C75622" s="1">
        <v>43196</v>
      </c>
      <c r="D75622">
        <v>28</v>
      </c>
      <c r="E75622" t="s">
        <v>28894</v>
      </c>
      <c r="F75622" t="s">
        <v>28875</v>
      </c>
      <c r="G75622">
        <v>1</v>
      </c>
      <c r="H75622">
        <v>0</v>
      </c>
      <c r="I75622">
        <v>1</v>
      </c>
      <c r="J75622">
        <v>1</v>
      </c>
      <c r="K75622">
        <v>0</v>
      </c>
      <c r="L75622">
        <v>1</v>
      </c>
      <c r="M75622" t="s">
        <v>169</v>
      </c>
      <c r="N75622" t="s">
        <v>23</v>
      </c>
      <c r="O75622">
        <v>1.36</v>
      </c>
      <c r="P75622">
        <v>5.15</v>
      </c>
      <c r="Q75622">
        <v>9.9499999999999993</v>
      </c>
      <c r="R75622">
        <v>1.83</v>
      </c>
      <c r="S75622">
        <v>2.2000000000000002</v>
      </c>
    </row>
    <row r="75623" spans="1:19" x14ac:dyDescent="0.25">
      <c r="A75623" t="s">
        <v>28874</v>
      </c>
      <c r="B75623" t="s">
        <v>20</v>
      </c>
      <c r="C75623" s="1">
        <v>43197</v>
      </c>
      <c r="D75623">
        <v>28</v>
      </c>
      <c r="E75623" t="s">
        <v>28880</v>
      </c>
      <c r="F75623" t="s">
        <v>28883</v>
      </c>
      <c r="G75623">
        <v>0</v>
      </c>
      <c r="H75623">
        <v>1</v>
      </c>
      <c r="I75623">
        <v>1</v>
      </c>
      <c r="J75623">
        <v>1</v>
      </c>
      <c r="K75623">
        <v>2</v>
      </c>
      <c r="L75623">
        <v>3</v>
      </c>
      <c r="M75623" t="s">
        <v>327</v>
      </c>
      <c r="N75623" t="s">
        <v>3791</v>
      </c>
      <c r="O75623">
        <v>8.23</v>
      </c>
      <c r="P75623">
        <v>5.38</v>
      </c>
      <c r="Q75623">
        <v>1.38</v>
      </c>
      <c r="R75623">
        <v>1.59</v>
      </c>
      <c r="S75623">
        <v>1.74</v>
      </c>
    </row>
    <row r="75624" spans="1:19" x14ac:dyDescent="0.25">
      <c r="A75624" t="s">
        <v>28874</v>
      </c>
      <c r="B75624" t="s">
        <v>20</v>
      </c>
      <c r="C75624" s="1">
        <v>43197</v>
      </c>
      <c r="D75624">
        <v>28</v>
      </c>
      <c r="E75624" t="s">
        <v>28876</v>
      </c>
      <c r="F75624" t="s">
        <v>28885</v>
      </c>
      <c r="G75624">
        <v>2</v>
      </c>
      <c r="H75624">
        <v>0</v>
      </c>
      <c r="I75624">
        <v>2</v>
      </c>
      <c r="J75624">
        <v>5</v>
      </c>
      <c r="K75624">
        <v>1</v>
      </c>
      <c r="L75624">
        <v>6</v>
      </c>
      <c r="M75624" t="s">
        <v>28914</v>
      </c>
      <c r="N75624" t="s">
        <v>201</v>
      </c>
      <c r="O75624">
        <v>1.26</v>
      </c>
      <c r="P75624">
        <v>6.63</v>
      </c>
      <c r="Q75624">
        <v>9.99</v>
      </c>
      <c r="R75624">
        <v>1.36</v>
      </c>
      <c r="S75624">
        <v>1.8</v>
      </c>
    </row>
    <row r="75625" spans="1:19" x14ac:dyDescent="0.25">
      <c r="A75625" t="s">
        <v>28874</v>
      </c>
      <c r="B75625" t="s">
        <v>20</v>
      </c>
      <c r="C75625" s="1">
        <v>43198</v>
      </c>
      <c r="D75625">
        <v>28</v>
      </c>
      <c r="E75625" t="s">
        <v>28879</v>
      </c>
      <c r="F75625" t="s">
        <v>28881</v>
      </c>
      <c r="G75625">
        <v>0</v>
      </c>
      <c r="H75625">
        <v>1</v>
      </c>
      <c r="I75625">
        <v>1</v>
      </c>
      <c r="J75625">
        <v>0</v>
      </c>
      <c r="K75625">
        <v>1</v>
      </c>
      <c r="L75625">
        <v>1</v>
      </c>
      <c r="M75625" t="s">
        <v>23</v>
      </c>
      <c r="N75625" t="s">
        <v>87</v>
      </c>
      <c r="O75625">
        <v>2.1</v>
      </c>
      <c r="P75625">
        <v>3.59</v>
      </c>
      <c r="Q75625">
        <v>3.64</v>
      </c>
      <c r="R75625">
        <v>1.69</v>
      </c>
      <c r="S75625">
        <v>1.67</v>
      </c>
    </row>
    <row r="75626" spans="1:19" x14ac:dyDescent="0.25">
      <c r="A75626" t="s">
        <v>28874</v>
      </c>
      <c r="B75626" t="s">
        <v>20</v>
      </c>
      <c r="C75626" s="1">
        <v>43198</v>
      </c>
      <c r="D75626">
        <v>28</v>
      </c>
      <c r="E75626" t="s">
        <v>28884</v>
      </c>
      <c r="F75626" t="s">
        <v>28887</v>
      </c>
      <c r="G75626">
        <v>0</v>
      </c>
      <c r="H75626">
        <v>0</v>
      </c>
      <c r="I75626">
        <v>0</v>
      </c>
      <c r="J75626">
        <v>2</v>
      </c>
      <c r="K75626">
        <v>0</v>
      </c>
      <c r="L75626">
        <v>2</v>
      </c>
      <c r="M75626" t="s">
        <v>1869</v>
      </c>
      <c r="N75626" t="s">
        <v>23</v>
      </c>
      <c r="O75626">
        <v>1.32</v>
      </c>
      <c r="P75626">
        <v>5.68</v>
      </c>
      <c r="Q75626">
        <v>9.99</v>
      </c>
      <c r="R75626">
        <v>1.59</v>
      </c>
      <c r="S75626">
        <v>1.8</v>
      </c>
    </row>
    <row r="75627" spans="1:19" x14ac:dyDescent="0.25">
      <c r="A75627" t="s">
        <v>28874</v>
      </c>
      <c r="B75627" t="s">
        <v>20</v>
      </c>
      <c r="C75627" s="1">
        <v>43199</v>
      </c>
      <c r="D75627">
        <v>28</v>
      </c>
      <c r="E75627" t="s">
        <v>28891</v>
      </c>
      <c r="F75627" t="s">
        <v>28892</v>
      </c>
      <c r="G75627">
        <v>0</v>
      </c>
      <c r="H75627">
        <v>0</v>
      </c>
      <c r="I75627">
        <v>0</v>
      </c>
      <c r="J75627">
        <v>1</v>
      </c>
      <c r="K75627">
        <v>0</v>
      </c>
      <c r="L75627">
        <v>1</v>
      </c>
      <c r="M75627" t="s">
        <v>171</v>
      </c>
      <c r="N75627" t="s">
        <v>23</v>
      </c>
      <c r="O75627">
        <v>5.76</v>
      </c>
      <c r="P75627">
        <v>4.2699999999999996</v>
      </c>
      <c r="Q75627">
        <v>1.61</v>
      </c>
      <c r="R75627">
        <v>1.62</v>
      </c>
      <c r="S75627">
        <v>1.83</v>
      </c>
    </row>
    <row r="75628" spans="1:19" x14ac:dyDescent="0.25">
      <c r="A75628" t="s">
        <v>28874</v>
      </c>
      <c r="B75628" t="s">
        <v>20</v>
      </c>
      <c r="C75628" s="1">
        <v>43203</v>
      </c>
      <c r="D75628">
        <v>29</v>
      </c>
      <c r="E75628" t="s">
        <v>28896</v>
      </c>
      <c r="F75628" t="s">
        <v>28876</v>
      </c>
      <c r="G75628">
        <v>0</v>
      </c>
      <c r="H75628">
        <v>2</v>
      </c>
      <c r="I75628">
        <v>2</v>
      </c>
      <c r="J75628">
        <v>0</v>
      </c>
      <c r="K75628">
        <v>3</v>
      </c>
      <c r="L75628">
        <v>3</v>
      </c>
      <c r="M75628" t="s">
        <v>23</v>
      </c>
      <c r="N75628" t="s">
        <v>28915</v>
      </c>
      <c r="O75628">
        <v>5.27</v>
      </c>
      <c r="P75628">
        <v>4.2699999999999996</v>
      </c>
      <c r="Q75628">
        <v>1.65</v>
      </c>
      <c r="R75628">
        <v>1.56</v>
      </c>
      <c r="S75628">
        <v>1.74</v>
      </c>
    </row>
    <row r="75629" spans="1:19" x14ac:dyDescent="0.25">
      <c r="A75629" t="s">
        <v>28874</v>
      </c>
      <c r="B75629" t="s">
        <v>20</v>
      </c>
      <c r="C75629" s="1">
        <v>43204</v>
      </c>
      <c r="D75629">
        <v>29</v>
      </c>
      <c r="E75629" t="s">
        <v>28881</v>
      </c>
      <c r="F75629" t="s">
        <v>28880</v>
      </c>
      <c r="G75629">
        <v>0</v>
      </c>
      <c r="H75629">
        <v>0</v>
      </c>
      <c r="I75629">
        <v>0</v>
      </c>
      <c r="J75629">
        <v>2</v>
      </c>
      <c r="K75629">
        <v>0</v>
      </c>
      <c r="L75629">
        <v>2</v>
      </c>
      <c r="M75629" t="s">
        <v>5979</v>
      </c>
      <c r="N75629" t="s">
        <v>23</v>
      </c>
      <c r="O75629">
        <v>1.29</v>
      </c>
      <c r="P75629">
        <v>6.13</v>
      </c>
      <c r="Q75629">
        <v>9.99</v>
      </c>
      <c r="R75629">
        <v>1.33</v>
      </c>
      <c r="S75629">
        <v>1.62</v>
      </c>
    </row>
    <row r="75630" spans="1:19" x14ac:dyDescent="0.25">
      <c r="A75630" t="s">
        <v>28874</v>
      </c>
      <c r="B75630" t="s">
        <v>20</v>
      </c>
      <c r="C75630" s="1">
        <v>43204</v>
      </c>
      <c r="D75630">
        <v>29</v>
      </c>
      <c r="E75630" t="s">
        <v>28875</v>
      </c>
      <c r="F75630" t="s">
        <v>28888</v>
      </c>
      <c r="G75630">
        <v>0</v>
      </c>
      <c r="H75630">
        <v>0</v>
      </c>
      <c r="I75630">
        <v>0</v>
      </c>
      <c r="J75630">
        <v>1</v>
      </c>
      <c r="K75630">
        <v>1</v>
      </c>
      <c r="L75630">
        <v>2</v>
      </c>
      <c r="M75630" t="s">
        <v>275</v>
      </c>
      <c r="N75630" t="s">
        <v>108</v>
      </c>
      <c r="O75630">
        <v>2.58</v>
      </c>
      <c r="P75630">
        <v>3.44</v>
      </c>
      <c r="Q75630">
        <v>2.84</v>
      </c>
      <c r="R75630">
        <v>2</v>
      </c>
      <c r="S75630">
        <v>1.83</v>
      </c>
    </row>
    <row r="75631" spans="1:19" x14ac:dyDescent="0.25">
      <c r="A75631" t="s">
        <v>28874</v>
      </c>
      <c r="B75631" t="s">
        <v>20</v>
      </c>
      <c r="C75631" s="1">
        <v>43204</v>
      </c>
      <c r="D75631">
        <v>29</v>
      </c>
      <c r="E75631" t="s">
        <v>28877</v>
      </c>
      <c r="F75631" t="s">
        <v>28884</v>
      </c>
      <c r="G75631">
        <v>0</v>
      </c>
      <c r="H75631">
        <v>2</v>
      </c>
      <c r="I75631">
        <v>2</v>
      </c>
      <c r="J75631">
        <v>1</v>
      </c>
      <c r="K75631">
        <v>2</v>
      </c>
      <c r="L75631">
        <v>3</v>
      </c>
      <c r="M75631" t="s">
        <v>145</v>
      </c>
      <c r="N75631" t="s">
        <v>16131</v>
      </c>
      <c r="O75631">
        <v>5.64</v>
      </c>
      <c r="P75631">
        <v>4.21</v>
      </c>
      <c r="Q75631">
        <v>1.63</v>
      </c>
      <c r="R75631">
        <v>1.69</v>
      </c>
      <c r="S75631">
        <v>1.71</v>
      </c>
    </row>
    <row r="75632" spans="1:19" x14ac:dyDescent="0.25">
      <c r="A75632" t="s">
        <v>28874</v>
      </c>
      <c r="B75632" t="s">
        <v>20</v>
      </c>
      <c r="C75632" s="1">
        <v>43205</v>
      </c>
      <c r="D75632">
        <v>29</v>
      </c>
      <c r="E75632" t="s">
        <v>28890</v>
      </c>
      <c r="F75632" t="s">
        <v>28891</v>
      </c>
      <c r="G75632">
        <v>2</v>
      </c>
      <c r="H75632">
        <v>0</v>
      </c>
      <c r="I75632">
        <v>2</v>
      </c>
      <c r="J75632">
        <v>3</v>
      </c>
      <c r="K75632">
        <v>2</v>
      </c>
      <c r="L75632">
        <v>5</v>
      </c>
      <c r="M75632" t="s">
        <v>27847</v>
      </c>
      <c r="N75632" t="s">
        <v>757</v>
      </c>
      <c r="O75632">
        <v>2.38</v>
      </c>
      <c r="P75632">
        <v>3.41</v>
      </c>
      <c r="Q75632">
        <v>3.17</v>
      </c>
      <c r="R75632">
        <v>2.0499999999999998</v>
      </c>
      <c r="S75632">
        <v>1.91</v>
      </c>
    </row>
    <row r="75633" spans="1:19" x14ac:dyDescent="0.25">
      <c r="A75633" t="s">
        <v>28874</v>
      </c>
      <c r="B75633" t="s">
        <v>20</v>
      </c>
      <c r="C75633" s="1">
        <v>43205</v>
      </c>
      <c r="D75633">
        <v>29</v>
      </c>
      <c r="E75633" t="s">
        <v>28885</v>
      </c>
      <c r="F75633" t="s">
        <v>28879</v>
      </c>
      <c r="G75633">
        <v>0</v>
      </c>
      <c r="H75633">
        <v>0</v>
      </c>
      <c r="I75633">
        <v>0</v>
      </c>
      <c r="J75633">
        <v>2</v>
      </c>
      <c r="K75633">
        <v>1</v>
      </c>
      <c r="L75633">
        <v>3</v>
      </c>
      <c r="M75633" t="s">
        <v>3700</v>
      </c>
      <c r="N75633" t="s">
        <v>215</v>
      </c>
      <c r="O75633">
        <v>2.39</v>
      </c>
      <c r="P75633">
        <v>3.52</v>
      </c>
      <c r="Q75633">
        <v>3.05</v>
      </c>
      <c r="R75633">
        <v>1.83</v>
      </c>
      <c r="S75633">
        <v>1.74</v>
      </c>
    </row>
    <row r="75634" spans="1:19" x14ac:dyDescent="0.25">
      <c r="A75634" t="s">
        <v>28874</v>
      </c>
      <c r="B75634" t="s">
        <v>20</v>
      </c>
      <c r="C75634" s="1">
        <v>43205</v>
      </c>
      <c r="D75634">
        <v>29</v>
      </c>
      <c r="E75634" t="s">
        <v>28883</v>
      </c>
      <c r="F75634" t="s">
        <v>28882</v>
      </c>
      <c r="G75634">
        <v>0</v>
      </c>
      <c r="H75634">
        <v>0</v>
      </c>
      <c r="I75634">
        <v>0</v>
      </c>
      <c r="J75634">
        <v>0</v>
      </c>
      <c r="K75634">
        <v>0</v>
      </c>
      <c r="L75634">
        <v>0</v>
      </c>
      <c r="M75634" t="s">
        <v>23</v>
      </c>
      <c r="N75634" t="s">
        <v>23</v>
      </c>
      <c r="O75634">
        <v>2.57</v>
      </c>
      <c r="P75634">
        <v>3.42</v>
      </c>
      <c r="Q75634">
        <v>2.87</v>
      </c>
      <c r="R75634">
        <v>1.95</v>
      </c>
      <c r="S75634">
        <v>1.83</v>
      </c>
    </row>
    <row r="75635" spans="1:19" x14ac:dyDescent="0.25">
      <c r="A75635" t="s">
        <v>28874</v>
      </c>
      <c r="B75635" t="s">
        <v>20</v>
      </c>
      <c r="C75635" s="1">
        <v>43205</v>
      </c>
      <c r="D75635">
        <v>29</v>
      </c>
      <c r="E75635" t="s">
        <v>28892</v>
      </c>
      <c r="F75635" t="s">
        <v>28894</v>
      </c>
      <c r="G75635">
        <v>0</v>
      </c>
      <c r="H75635">
        <v>0</v>
      </c>
      <c r="I75635">
        <v>0</v>
      </c>
      <c r="J75635">
        <v>2</v>
      </c>
      <c r="K75635">
        <v>0</v>
      </c>
      <c r="L75635">
        <v>2</v>
      </c>
      <c r="M75635" t="s">
        <v>3908</v>
      </c>
      <c r="N75635" t="s">
        <v>23</v>
      </c>
      <c r="O75635">
        <v>1.86</v>
      </c>
      <c r="P75635">
        <v>3.75</v>
      </c>
      <c r="Q75635">
        <v>4.42</v>
      </c>
      <c r="R75635">
        <v>1.57</v>
      </c>
      <c r="S75635">
        <v>1.62</v>
      </c>
    </row>
    <row r="75636" spans="1:19" x14ac:dyDescent="0.25">
      <c r="A75636" t="s">
        <v>28874</v>
      </c>
      <c r="B75636" t="s">
        <v>20</v>
      </c>
      <c r="C75636" s="1">
        <v>43206</v>
      </c>
      <c r="D75636">
        <v>29</v>
      </c>
      <c r="E75636" t="s">
        <v>28887</v>
      </c>
      <c r="F75636" t="s">
        <v>28878</v>
      </c>
      <c r="G75636">
        <v>0</v>
      </c>
      <c r="H75636">
        <v>2</v>
      </c>
      <c r="I75636">
        <v>2</v>
      </c>
      <c r="J75636">
        <v>3</v>
      </c>
      <c r="K75636">
        <v>3</v>
      </c>
      <c r="L75636">
        <v>6</v>
      </c>
      <c r="M75636" t="s">
        <v>28916</v>
      </c>
      <c r="N75636" t="s">
        <v>28917</v>
      </c>
      <c r="O75636">
        <v>2.7</v>
      </c>
      <c r="P75636">
        <v>3.45</v>
      </c>
      <c r="Q75636">
        <v>2.7</v>
      </c>
      <c r="R75636">
        <v>1.74</v>
      </c>
      <c r="S75636">
        <v>1.67</v>
      </c>
    </row>
    <row r="75637" spans="1:19" x14ac:dyDescent="0.25">
      <c r="A75637" t="s">
        <v>28874</v>
      </c>
      <c r="B75637" t="s">
        <v>20</v>
      </c>
      <c r="C75637" s="1">
        <v>43210</v>
      </c>
      <c r="D75637">
        <v>30</v>
      </c>
      <c r="E75637" t="s">
        <v>28894</v>
      </c>
      <c r="F75637" t="s">
        <v>28890</v>
      </c>
      <c r="G75637">
        <v>1</v>
      </c>
      <c r="H75637">
        <v>0</v>
      </c>
      <c r="I75637">
        <v>1</v>
      </c>
      <c r="J75637">
        <v>3</v>
      </c>
      <c r="K75637">
        <v>1</v>
      </c>
      <c r="L75637">
        <v>4</v>
      </c>
      <c r="M75637" t="s">
        <v>28918</v>
      </c>
      <c r="N75637" t="s">
        <v>147</v>
      </c>
      <c r="O75637">
        <v>1.34</v>
      </c>
      <c r="P75637">
        <v>5.34</v>
      </c>
      <c r="Q75637">
        <v>9.99</v>
      </c>
      <c r="R75637">
        <v>1.59</v>
      </c>
      <c r="S75637">
        <v>1.95</v>
      </c>
    </row>
    <row r="75638" spans="1:19" x14ac:dyDescent="0.25">
      <c r="A75638" t="s">
        <v>28874</v>
      </c>
      <c r="B75638" t="s">
        <v>20</v>
      </c>
      <c r="C75638" s="1">
        <v>43211</v>
      </c>
      <c r="D75638">
        <v>30</v>
      </c>
      <c r="E75638" t="s">
        <v>28878</v>
      </c>
      <c r="F75638" t="s">
        <v>28877</v>
      </c>
      <c r="G75638">
        <v>0</v>
      </c>
      <c r="H75638">
        <v>1</v>
      </c>
      <c r="I75638">
        <v>1</v>
      </c>
      <c r="J75638">
        <v>0</v>
      </c>
      <c r="K75638">
        <v>2</v>
      </c>
      <c r="L75638">
        <v>2</v>
      </c>
      <c r="M75638" t="s">
        <v>23</v>
      </c>
      <c r="N75638" t="s">
        <v>1525</v>
      </c>
      <c r="O75638">
        <v>1.65</v>
      </c>
      <c r="P75638">
        <v>4.1900000000000004</v>
      </c>
      <c r="Q75638">
        <v>5.41</v>
      </c>
      <c r="R75638">
        <v>1.56</v>
      </c>
      <c r="S75638">
        <v>1.65</v>
      </c>
    </row>
    <row r="75639" spans="1:19" x14ac:dyDescent="0.25">
      <c r="A75639" t="s">
        <v>28874</v>
      </c>
      <c r="B75639" t="s">
        <v>20</v>
      </c>
      <c r="C75639" s="1">
        <v>43211</v>
      </c>
      <c r="D75639">
        <v>30</v>
      </c>
      <c r="E75639" t="s">
        <v>28888</v>
      </c>
      <c r="F75639" t="s">
        <v>28892</v>
      </c>
      <c r="G75639">
        <v>1</v>
      </c>
      <c r="H75639">
        <v>2</v>
      </c>
      <c r="I75639">
        <v>3</v>
      </c>
      <c r="J75639">
        <v>2</v>
      </c>
      <c r="K75639">
        <v>3</v>
      </c>
      <c r="L75639">
        <v>5</v>
      </c>
      <c r="M75639" t="s">
        <v>6593</v>
      </c>
      <c r="N75639" t="s">
        <v>28919</v>
      </c>
      <c r="O75639">
        <v>5.05</v>
      </c>
      <c r="P75639">
        <v>4.45</v>
      </c>
      <c r="Q75639">
        <v>1.65</v>
      </c>
      <c r="R75639">
        <v>1.45</v>
      </c>
      <c r="S75639">
        <v>1.51</v>
      </c>
    </row>
    <row r="75640" spans="1:19" x14ac:dyDescent="0.25">
      <c r="A75640" t="s">
        <v>28874</v>
      </c>
      <c r="B75640" t="s">
        <v>20</v>
      </c>
      <c r="C75640" s="1">
        <v>43212</v>
      </c>
      <c r="D75640">
        <v>30</v>
      </c>
      <c r="E75640" t="s">
        <v>28896</v>
      </c>
      <c r="F75640" t="s">
        <v>28885</v>
      </c>
      <c r="G75640">
        <v>1</v>
      </c>
      <c r="H75640">
        <v>1</v>
      </c>
      <c r="I75640">
        <v>2</v>
      </c>
      <c r="J75640">
        <v>1</v>
      </c>
      <c r="K75640">
        <v>1</v>
      </c>
      <c r="L75640">
        <v>2</v>
      </c>
      <c r="M75640" t="s">
        <v>65</v>
      </c>
      <c r="N75640" t="s">
        <v>72</v>
      </c>
      <c r="O75640">
        <v>2.04</v>
      </c>
      <c r="P75640">
        <v>3.69</v>
      </c>
      <c r="Q75640">
        <v>3.71</v>
      </c>
      <c r="R75640">
        <v>1.77</v>
      </c>
      <c r="S75640">
        <v>1.74</v>
      </c>
    </row>
    <row r="75641" spans="1:19" x14ac:dyDescent="0.25">
      <c r="A75641" t="s">
        <v>28874</v>
      </c>
      <c r="B75641" t="s">
        <v>20</v>
      </c>
      <c r="C75641" s="1">
        <v>43212</v>
      </c>
      <c r="D75641">
        <v>30</v>
      </c>
      <c r="E75641" t="s">
        <v>28882</v>
      </c>
      <c r="F75641" t="s">
        <v>28881</v>
      </c>
      <c r="G75641">
        <v>1</v>
      </c>
      <c r="H75641">
        <v>0</v>
      </c>
      <c r="I75641">
        <v>1</v>
      </c>
      <c r="J75641">
        <v>2</v>
      </c>
      <c r="K75641">
        <v>0</v>
      </c>
      <c r="L75641">
        <v>2</v>
      </c>
      <c r="M75641" t="s">
        <v>2026</v>
      </c>
      <c r="N75641" t="s">
        <v>23</v>
      </c>
      <c r="O75641">
        <v>1.83</v>
      </c>
      <c r="P75641">
        <v>3.76</v>
      </c>
      <c r="Q75641">
        <v>4.5599999999999996</v>
      </c>
      <c r="R75641">
        <v>1.74</v>
      </c>
      <c r="S75641">
        <v>1.87</v>
      </c>
    </row>
    <row r="75642" spans="1:19" x14ac:dyDescent="0.25">
      <c r="A75642" t="s">
        <v>28874</v>
      </c>
      <c r="B75642" t="s">
        <v>20</v>
      </c>
      <c r="C75642" s="1">
        <v>43212</v>
      </c>
      <c r="D75642">
        <v>30</v>
      </c>
      <c r="E75642" t="s">
        <v>28876</v>
      </c>
      <c r="F75642" t="s">
        <v>28875</v>
      </c>
      <c r="G75642">
        <v>1</v>
      </c>
      <c r="H75642">
        <v>1</v>
      </c>
      <c r="I75642">
        <v>2</v>
      </c>
      <c r="J75642">
        <v>3</v>
      </c>
      <c r="K75642">
        <v>1</v>
      </c>
      <c r="L75642">
        <v>4</v>
      </c>
      <c r="M75642" t="s">
        <v>28920</v>
      </c>
      <c r="N75642" t="s">
        <v>476</v>
      </c>
      <c r="O75642">
        <v>1.25</v>
      </c>
      <c r="P75642">
        <v>6.46</v>
      </c>
      <c r="Q75642">
        <v>9.99</v>
      </c>
      <c r="R75642">
        <v>1.53</v>
      </c>
      <c r="S75642">
        <v>2.0499999999999998</v>
      </c>
    </row>
    <row r="75643" spans="1:19" x14ac:dyDescent="0.25">
      <c r="A75643" t="s">
        <v>28874</v>
      </c>
      <c r="B75643" t="s">
        <v>20</v>
      </c>
      <c r="C75643" s="1">
        <v>43213</v>
      </c>
      <c r="D75643">
        <v>30</v>
      </c>
      <c r="E75643" t="s">
        <v>28884</v>
      </c>
      <c r="F75643" t="s">
        <v>28883</v>
      </c>
      <c r="G75643">
        <v>2</v>
      </c>
      <c r="H75643">
        <v>1</v>
      </c>
      <c r="I75643">
        <v>3</v>
      </c>
      <c r="J75643">
        <v>4</v>
      </c>
      <c r="K75643">
        <v>1</v>
      </c>
      <c r="L75643">
        <v>5</v>
      </c>
      <c r="M75643" t="s">
        <v>28921</v>
      </c>
      <c r="N75643" t="s">
        <v>31</v>
      </c>
      <c r="O75643">
        <v>1.4</v>
      </c>
      <c r="P75643">
        <v>5.22</v>
      </c>
      <c r="Q75643">
        <v>7.94</v>
      </c>
      <c r="R75643">
        <v>1.45</v>
      </c>
      <c r="S75643">
        <v>2.0499999999999998</v>
      </c>
    </row>
    <row r="75644" spans="1:19" x14ac:dyDescent="0.25">
      <c r="A75644" t="s">
        <v>28874</v>
      </c>
      <c r="B75644" t="s">
        <v>20</v>
      </c>
      <c r="C75644" s="1">
        <v>43217</v>
      </c>
      <c r="D75644">
        <v>31</v>
      </c>
      <c r="E75644" t="s">
        <v>28885</v>
      </c>
      <c r="F75644" t="s">
        <v>28880</v>
      </c>
      <c r="G75644">
        <v>2</v>
      </c>
      <c r="H75644">
        <v>0</v>
      </c>
      <c r="I75644">
        <v>2</v>
      </c>
      <c r="J75644">
        <v>5</v>
      </c>
      <c r="K75644">
        <v>0</v>
      </c>
      <c r="L75644">
        <v>5</v>
      </c>
      <c r="M75644" t="s">
        <v>28922</v>
      </c>
      <c r="N75644" t="s">
        <v>23</v>
      </c>
      <c r="O75644">
        <v>1.2</v>
      </c>
      <c r="P75644">
        <v>7.73</v>
      </c>
      <c r="Q75644">
        <v>9.99</v>
      </c>
      <c r="R75644">
        <v>1.3</v>
      </c>
      <c r="S75644">
        <v>1.95</v>
      </c>
    </row>
    <row r="75645" spans="1:19" x14ac:dyDescent="0.25">
      <c r="A75645" t="s">
        <v>28874</v>
      </c>
      <c r="B75645" t="s">
        <v>20</v>
      </c>
      <c r="C75645" s="1">
        <v>43218</v>
      </c>
      <c r="D75645">
        <v>31</v>
      </c>
      <c r="E75645" t="s">
        <v>28877</v>
      </c>
      <c r="F75645" t="s">
        <v>28891</v>
      </c>
      <c r="G75645">
        <v>1</v>
      </c>
      <c r="H75645">
        <v>0</v>
      </c>
      <c r="I75645">
        <v>1</v>
      </c>
      <c r="J75645">
        <v>1</v>
      </c>
      <c r="K75645">
        <v>0</v>
      </c>
      <c r="L75645">
        <v>1</v>
      </c>
      <c r="M75645" t="s">
        <v>169</v>
      </c>
      <c r="N75645" t="s">
        <v>23</v>
      </c>
      <c r="O75645">
        <v>2.16</v>
      </c>
      <c r="P75645">
        <v>3.54</v>
      </c>
      <c r="Q75645">
        <v>3.51</v>
      </c>
      <c r="R75645">
        <v>1.83</v>
      </c>
      <c r="S75645">
        <v>1.77</v>
      </c>
    </row>
    <row r="75646" spans="1:19" x14ac:dyDescent="0.25">
      <c r="A75646" t="s">
        <v>28874</v>
      </c>
      <c r="B75646" t="s">
        <v>20</v>
      </c>
      <c r="C75646" s="1">
        <v>43218</v>
      </c>
      <c r="D75646">
        <v>31</v>
      </c>
      <c r="E75646" t="s">
        <v>28883</v>
      </c>
      <c r="F75646" t="s">
        <v>28878</v>
      </c>
      <c r="G75646">
        <v>1</v>
      </c>
      <c r="H75646">
        <v>1</v>
      </c>
      <c r="I75646">
        <v>2</v>
      </c>
      <c r="J75646">
        <v>1</v>
      </c>
      <c r="K75646">
        <v>2</v>
      </c>
      <c r="L75646">
        <v>3</v>
      </c>
      <c r="M75646" t="s">
        <v>164</v>
      </c>
      <c r="N75646" t="s">
        <v>6783</v>
      </c>
      <c r="O75646">
        <v>2.58</v>
      </c>
      <c r="P75646">
        <v>3.66</v>
      </c>
      <c r="Q75646">
        <v>2.7</v>
      </c>
      <c r="R75646">
        <v>1.56</v>
      </c>
      <c r="S75646">
        <v>1.53</v>
      </c>
    </row>
    <row r="75647" spans="1:19" x14ac:dyDescent="0.25">
      <c r="A75647" t="s">
        <v>28874</v>
      </c>
      <c r="B75647" t="s">
        <v>20</v>
      </c>
      <c r="C75647" s="1">
        <v>43218</v>
      </c>
      <c r="D75647">
        <v>31</v>
      </c>
      <c r="E75647" t="s">
        <v>28881</v>
      </c>
      <c r="F75647" t="s">
        <v>28884</v>
      </c>
      <c r="G75647">
        <v>0</v>
      </c>
      <c r="H75647">
        <v>1</v>
      </c>
      <c r="I75647">
        <v>1</v>
      </c>
      <c r="J75647">
        <v>1</v>
      </c>
      <c r="K75647">
        <v>4</v>
      </c>
      <c r="L75647">
        <v>5</v>
      </c>
      <c r="M75647" t="s">
        <v>321</v>
      </c>
      <c r="N75647" t="s">
        <v>28923</v>
      </c>
      <c r="O75647">
        <v>6.04</v>
      </c>
      <c r="P75647">
        <v>4.4400000000000004</v>
      </c>
      <c r="Q75647">
        <v>1.56</v>
      </c>
      <c r="R75647">
        <v>1.39</v>
      </c>
      <c r="S75647">
        <v>1.62</v>
      </c>
    </row>
    <row r="75648" spans="1:19" x14ac:dyDescent="0.25">
      <c r="A75648" t="s">
        <v>28874</v>
      </c>
      <c r="B75648" t="s">
        <v>20</v>
      </c>
      <c r="C75648" s="1">
        <v>43219</v>
      </c>
      <c r="D75648">
        <v>31</v>
      </c>
      <c r="E75648" t="s">
        <v>28875</v>
      </c>
      <c r="F75648" t="s">
        <v>28896</v>
      </c>
      <c r="G75648">
        <v>0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 t="s">
        <v>23</v>
      </c>
      <c r="N75648" t="s">
        <v>23</v>
      </c>
      <c r="O75648">
        <v>2.38</v>
      </c>
      <c r="P75648">
        <v>3.46</v>
      </c>
      <c r="Q75648">
        <v>3.11</v>
      </c>
      <c r="R75648">
        <v>2</v>
      </c>
      <c r="S75648">
        <v>1.83</v>
      </c>
    </row>
    <row r="75649" spans="1:19" x14ac:dyDescent="0.25">
      <c r="A75649" t="s">
        <v>28874</v>
      </c>
      <c r="B75649" t="s">
        <v>20</v>
      </c>
      <c r="C75649" s="1">
        <v>43219</v>
      </c>
      <c r="D75649">
        <v>31</v>
      </c>
      <c r="E75649" t="s">
        <v>28887</v>
      </c>
      <c r="F75649" t="s">
        <v>28894</v>
      </c>
      <c r="G75649">
        <v>1</v>
      </c>
      <c r="H75649">
        <v>0</v>
      </c>
      <c r="I75649">
        <v>1</v>
      </c>
      <c r="J75649">
        <v>1</v>
      </c>
      <c r="K75649">
        <v>4</v>
      </c>
      <c r="L75649">
        <v>5</v>
      </c>
      <c r="M75649" t="s">
        <v>367</v>
      </c>
      <c r="N75649" t="s">
        <v>28924</v>
      </c>
      <c r="O75649">
        <v>3.55</v>
      </c>
      <c r="P75649">
        <v>3.66</v>
      </c>
      <c r="Q75649">
        <v>2.1</v>
      </c>
      <c r="R75649">
        <v>1.87</v>
      </c>
      <c r="S75649">
        <v>1.8</v>
      </c>
    </row>
    <row r="75650" spans="1:19" x14ac:dyDescent="0.25">
      <c r="A75650" t="s">
        <v>28874</v>
      </c>
      <c r="B75650" t="s">
        <v>20</v>
      </c>
      <c r="C75650" s="1">
        <v>43219</v>
      </c>
      <c r="D75650">
        <v>31</v>
      </c>
      <c r="E75650" t="s">
        <v>28892</v>
      </c>
      <c r="F75650" t="s">
        <v>28876</v>
      </c>
      <c r="G75650">
        <v>1</v>
      </c>
      <c r="H75650">
        <v>0</v>
      </c>
      <c r="I75650">
        <v>1</v>
      </c>
      <c r="J75650">
        <v>2</v>
      </c>
      <c r="K75650">
        <v>0</v>
      </c>
      <c r="L75650">
        <v>2</v>
      </c>
      <c r="M75650" t="s">
        <v>19999</v>
      </c>
      <c r="N75650" t="s">
        <v>23</v>
      </c>
      <c r="O75650">
        <v>2.2799999999999998</v>
      </c>
      <c r="P75650">
        <v>3.69</v>
      </c>
      <c r="Q75650">
        <v>3.12</v>
      </c>
      <c r="R75650">
        <v>1.56</v>
      </c>
      <c r="S75650">
        <v>1.54</v>
      </c>
    </row>
    <row r="75651" spans="1:19" x14ac:dyDescent="0.25">
      <c r="A75651" t="s">
        <v>28874</v>
      </c>
      <c r="B75651" t="s">
        <v>20</v>
      </c>
      <c r="C75651" s="1">
        <v>43220</v>
      </c>
      <c r="D75651">
        <v>31</v>
      </c>
      <c r="E75651" t="s">
        <v>28879</v>
      </c>
      <c r="F75651" t="s">
        <v>28882</v>
      </c>
      <c r="G75651">
        <v>2</v>
      </c>
      <c r="H75651">
        <v>0</v>
      </c>
      <c r="I75651">
        <v>2</v>
      </c>
      <c r="J75651">
        <v>2</v>
      </c>
      <c r="K75651">
        <v>1</v>
      </c>
      <c r="L75651">
        <v>3</v>
      </c>
      <c r="M75651" t="s">
        <v>9146</v>
      </c>
      <c r="N75651" t="s">
        <v>78</v>
      </c>
      <c r="O75651">
        <v>2.58</v>
      </c>
      <c r="P75651">
        <v>3.44</v>
      </c>
      <c r="Q75651">
        <v>2.84</v>
      </c>
      <c r="R75651">
        <v>2.0499999999999998</v>
      </c>
      <c r="S75651">
        <v>1.87</v>
      </c>
    </row>
    <row r="75652" spans="1:19" x14ac:dyDescent="0.25">
      <c r="A75652" t="s">
        <v>28874</v>
      </c>
      <c r="B75652" t="s">
        <v>20</v>
      </c>
      <c r="C75652" s="1">
        <v>43224</v>
      </c>
      <c r="D75652">
        <v>32</v>
      </c>
      <c r="E75652" t="s">
        <v>28894</v>
      </c>
      <c r="F75652" t="s">
        <v>28877</v>
      </c>
      <c r="G75652">
        <v>1</v>
      </c>
      <c r="H75652">
        <v>0</v>
      </c>
      <c r="I75652">
        <v>1</v>
      </c>
      <c r="J75652">
        <v>1</v>
      </c>
      <c r="K75652">
        <v>1</v>
      </c>
      <c r="L75652">
        <v>2</v>
      </c>
      <c r="M75652" t="s">
        <v>502</v>
      </c>
      <c r="N75652" t="s">
        <v>171</v>
      </c>
      <c r="O75652">
        <v>1.39</v>
      </c>
      <c r="P75652">
        <v>5.2</v>
      </c>
      <c r="Q75652">
        <v>8.5299999999999994</v>
      </c>
      <c r="R75652">
        <v>1.54</v>
      </c>
      <c r="S75652">
        <v>1.74</v>
      </c>
    </row>
    <row r="75653" spans="1:19" x14ac:dyDescent="0.25">
      <c r="A75653" t="s">
        <v>28874</v>
      </c>
      <c r="B75653" t="s">
        <v>20</v>
      </c>
      <c r="C75653" s="1">
        <v>43225</v>
      </c>
      <c r="D75653">
        <v>32</v>
      </c>
      <c r="E75653" t="s">
        <v>28880</v>
      </c>
      <c r="F75653" t="s">
        <v>28882</v>
      </c>
      <c r="G75653">
        <v>0</v>
      </c>
      <c r="H75653">
        <v>1</v>
      </c>
      <c r="I75653">
        <v>1</v>
      </c>
      <c r="J75653">
        <v>0</v>
      </c>
      <c r="K75653">
        <v>1</v>
      </c>
      <c r="L75653">
        <v>1</v>
      </c>
      <c r="M75653" t="s">
        <v>23</v>
      </c>
      <c r="N75653" t="s">
        <v>301</v>
      </c>
      <c r="O75653">
        <v>9.99</v>
      </c>
      <c r="P75653">
        <v>7.25</v>
      </c>
      <c r="Q75653">
        <v>1.2</v>
      </c>
      <c r="R75653">
        <v>1.43</v>
      </c>
      <c r="S75653">
        <v>2.15</v>
      </c>
    </row>
    <row r="75654" spans="1:19" x14ac:dyDescent="0.25">
      <c r="A75654" t="s">
        <v>28874</v>
      </c>
      <c r="B75654" t="s">
        <v>20</v>
      </c>
      <c r="C75654" s="1">
        <v>43225</v>
      </c>
      <c r="D75654">
        <v>32</v>
      </c>
      <c r="E75654" t="s">
        <v>28888</v>
      </c>
      <c r="F75654" t="s">
        <v>28887</v>
      </c>
      <c r="G75654">
        <v>1</v>
      </c>
      <c r="H75654">
        <v>0</v>
      </c>
      <c r="I75654">
        <v>1</v>
      </c>
      <c r="J75654">
        <v>1</v>
      </c>
      <c r="K75654">
        <v>1</v>
      </c>
      <c r="L75654">
        <v>2</v>
      </c>
      <c r="M75654" t="s">
        <v>476</v>
      </c>
      <c r="N75654" t="s">
        <v>300</v>
      </c>
      <c r="O75654">
        <v>2.02</v>
      </c>
      <c r="P75654">
        <v>3.82</v>
      </c>
      <c r="Q75654">
        <v>3.68</v>
      </c>
      <c r="R75654">
        <v>1.62</v>
      </c>
      <c r="S75654">
        <v>1.61</v>
      </c>
    </row>
    <row r="75655" spans="1:19" x14ac:dyDescent="0.25">
      <c r="A75655" t="s">
        <v>28874</v>
      </c>
      <c r="B75655" t="s">
        <v>20</v>
      </c>
      <c r="C75655" s="1">
        <v>43225</v>
      </c>
      <c r="D75655">
        <v>32</v>
      </c>
      <c r="E75655" t="s">
        <v>28878</v>
      </c>
      <c r="F75655" t="s">
        <v>28881</v>
      </c>
      <c r="G75655">
        <v>1</v>
      </c>
      <c r="H75655">
        <v>3</v>
      </c>
      <c r="I75655">
        <v>4</v>
      </c>
      <c r="J75655">
        <v>2</v>
      </c>
      <c r="K75655">
        <v>5</v>
      </c>
      <c r="L75655">
        <v>7</v>
      </c>
      <c r="M75655" t="s">
        <v>4344</v>
      </c>
      <c r="N75655" t="s">
        <v>28925</v>
      </c>
      <c r="O75655">
        <v>1.47</v>
      </c>
      <c r="P75655">
        <v>5</v>
      </c>
      <c r="Q75655">
        <v>6.79</v>
      </c>
      <c r="R75655">
        <v>1.34</v>
      </c>
      <c r="S75655">
        <v>1.54</v>
      </c>
    </row>
    <row r="75656" spans="1:19" x14ac:dyDescent="0.25">
      <c r="A75656" t="s">
        <v>28874</v>
      </c>
      <c r="B75656" t="s">
        <v>20</v>
      </c>
      <c r="C75656" s="1">
        <v>43226</v>
      </c>
      <c r="D75656">
        <v>32</v>
      </c>
      <c r="E75656" t="s">
        <v>28884</v>
      </c>
      <c r="F75656" t="s">
        <v>28879</v>
      </c>
      <c r="G75656">
        <v>0</v>
      </c>
      <c r="H75656">
        <v>0</v>
      </c>
      <c r="I75656">
        <v>0</v>
      </c>
      <c r="J75656">
        <v>2</v>
      </c>
      <c r="K75656">
        <v>1</v>
      </c>
      <c r="L75656">
        <v>3</v>
      </c>
      <c r="M75656" t="s">
        <v>5223</v>
      </c>
      <c r="N75656" t="s">
        <v>101</v>
      </c>
      <c r="O75656">
        <v>1.19</v>
      </c>
      <c r="P75656">
        <v>7.7</v>
      </c>
      <c r="Q75656">
        <v>9.99</v>
      </c>
      <c r="R75656">
        <v>1.36</v>
      </c>
      <c r="S75656">
        <v>2.0499999999999998</v>
      </c>
    </row>
    <row r="75657" spans="1:19" x14ac:dyDescent="0.25">
      <c r="A75657" t="s">
        <v>28874</v>
      </c>
      <c r="B75657" t="s">
        <v>20</v>
      </c>
      <c r="C75657" s="1">
        <v>43226</v>
      </c>
      <c r="D75657">
        <v>32</v>
      </c>
      <c r="E75657" t="s">
        <v>28891</v>
      </c>
      <c r="F75657" t="s">
        <v>28883</v>
      </c>
      <c r="G75657">
        <v>0</v>
      </c>
      <c r="H75657">
        <v>0</v>
      </c>
      <c r="I75657">
        <v>0</v>
      </c>
      <c r="J75657">
        <v>0</v>
      </c>
      <c r="K75657">
        <v>1</v>
      </c>
      <c r="L75657">
        <v>1</v>
      </c>
      <c r="M75657" t="s">
        <v>23</v>
      </c>
      <c r="N75657" t="s">
        <v>275</v>
      </c>
      <c r="O75657">
        <v>2.1800000000000002</v>
      </c>
      <c r="P75657">
        <v>3.59</v>
      </c>
      <c r="Q75657">
        <v>3.42</v>
      </c>
      <c r="R75657">
        <v>1.91</v>
      </c>
      <c r="S75657">
        <v>1.8</v>
      </c>
    </row>
    <row r="75658" spans="1:19" x14ac:dyDescent="0.25">
      <c r="A75658" t="s">
        <v>28874</v>
      </c>
      <c r="B75658" t="s">
        <v>20</v>
      </c>
      <c r="C75658" s="1">
        <v>43226</v>
      </c>
      <c r="D75658">
        <v>32</v>
      </c>
      <c r="E75658" t="s">
        <v>28896</v>
      </c>
      <c r="F75658" t="s">
        <v>28892</v>
      </c>
      <c r="G75658">
        <v>0</v>
      </c>
      <c r="H75658">
        <v>2</v>
      </c>
      <c r="I75658">
        <v>2</v>
      </c>
      <c r="J75658">
        <v>1</v>
      </c>
      <c r="K75658">
        <v>2</v>
      </c>
      <c r="L75658">
        <v>3</v>
      </c>
      <c r="M75658" t="s">
        <v>58</v>
      </c>
      <c r="N75658" t="s">
        <v>4770</v>
      </c>
      <c r="O75658">
        <v>8.0500000000000007</v>
      </c>
      <c r="P75658">
        <v>5.13</v>
      </c>
      <c r="Q75658">
        <v>1.41</v>
      </c>
      <c r="R75658">
        <v>1.59</v>
      </c>
      <c r="S75658">
        <v>1.74</v>
      </c>
    </row>
    <row r="75659" spans="1:19" x14ac:dyDescent="0.25">
      <c r="A75659" t="s">
        <v>28874</v>
      </c>
      <c r="B75659" t="s">
        <v>20</v>
      </c>
      <c r="C75659" s="1">
        <v>43227</v>
      </c>
      <c r="D75659">
        <v>32</v>
      </c>
      <c r="E75659" t="s">
        <v>28885</v>
      </c>
      <c r="F75659" t="s">
        <v>28875</v>
      </c>
      <c r="G75659">
        <v>0</v>
      </c>
      <c r="H75659">
        <v>0</v>
      </c>
      <c r="I75659">
        <v>0</v>
      </c>
      <c r="J75659">
        <v>0</v>
      </c>
      <c r="K75659">
        <v>0</v>
      </c>
      <c r="L75659">
        <v>0</v>
      </c>
      <c r="M75659" t="s">
        <v>23</v>
      </c>
      <c r="N75659" t="s">
        <v>23</v>
      </c>
      <c r="O75659">
        <v>1.99</v>
      </c>
      <c r="P75659">
        <v>3.65</v>
      </c>
      <c r="Q75659">
        <v>3.94</v>
      </c>
      <c r="R75659">
        <v>1.83</v>
      </c>
      <c r="S75659">
        <v>1.87</v>
      </c>
    </row>
    <row r="75660" spans="1:19" x14ac:dyDescent="0.25">
      <c r="A75660" t="s">
        <v>28874</v>
      </c>
      <c r="B75660" t="s">
        <v>20</v>
      </c>
      <c r="C75660" s="1">
        <v>43227</v>
      </c>
      <c r="D75660">
        <v>32</v>
      </c>
      <c r="E75660" t="s">
        <v>28876</v>
      </c>
      <c r="F75660" t="s">
        <v>28890</v>
      </c>
      <c r="G75660">
        <v>2</v>
      </c>
      <c r="H75660">
        <v>0</v>
      </c>
      <c r="I75660">
        <v>2</v>
      </c>
      <c r="J75660">
        <v>2</v>
      </c>
      <c r="K75660">
        <v>0</v>
      </c>
      <c r="L75660">
        <v>2</v>
      </c>
      <c r="M75660" t="s">
        <v>1188</v>
      </c>
      <c r="N75660" t="s">
        <v>23</v>
      </c>
      <c r="O75660">
        <v>1.2</v>
      </c>
      <c r="P75660">
        <v>7.4</v>
      </c>
      <c r="Q75660">
        <v>9.99</v>
      </c>
      <c r="R75660">
        <v>1.33</v>
      </c>
      <c r="S75660">
        <v>1.83</v>
      </c>
    </row>
    <row r="75661" spans="1:19" x14ac:dyDescent="0.25">
      <c r="A75661" t="s">
        <v>28874</v>
      </c>
      <c r="B75661" t="s">
        <v>20</v>
      </c>
      <c r="C75661" s="1">
        <v>43231</v>
      </c>
      <c r="D75661">
        <v>33</v>
      </c>
      <c r="E75661" t="s">
        <v>28883</v>
      </c>
      <c r="F75661" t="s">
        <v>28894</v>
      </c>
      <c r="G75661">
        <v>0</v>
      </c>
      <c r="H75661">
        <v>1</v>
      </c>
      <c r="I75661">
        <v>1</v>
      </c>
      <c r="J75661">
        <v>0</v>
      </c>
      <c r="K75661">
        <v>2</v>
      </c>
      <c r="L75661">
        <v>2</v>
      </c>
      <c r="M75661" t="s">
        <v>23</v>
      </c>
      <c r="N75661" t="s">
        <v>8848</v>
      </c>
      <c r="O75661">
        <v>3.8</v>
      </c>
      <c r="P75661">
        <v>3.62</v>
      </c>
      <c r="Q75661">
        <v>2.02</v>
      </c>
      <c r="R75661">
        <v>1.74</v>
      </c>
      <c r="S75661">
        <v>1.87</v>
      </c>
    </row>
    <row r="75662" spans="1:19" x14ac:dyDescent="0.25">
      <c r="A75662" t="s">
        <v>28874</v>
      </c>
      <c r="B75662" t="s">
        <v>20</v>
      </c>
      <c r="C75662" s="1">
        <v>43232</v>
      </c>
      <c r="D75662">
        <v>33</v>
      </c>
      <c r="E75662" t="s">
        <v>28881</v>
      </c>
      <c r="F75662" t="s">
        <v>28891</v>
      </c>
      <c r="G75662">
        <v>1</v>
      </c>
      <c r="H75662">
        <v>0</v>
      </c>
      <c r="I75662">
        <v>1</v>
      </c>
      <c r="J75662">
        <v>3</v>
      </c>
      <c r="K75662">
        <v>1</v>
      </c>
      <c r="L75662">
        <v>4</v>
      </c>
      <c r="M75662" t="s">
        <v>28926</v>
      </c>
      <c r="N75662" t="s">
        <v>487</v>
      </c>
      <c r="O75662">
        <v>2.4300000000000002</v>
      </c>
      <c r="P75662">
        <v>3.59</v>
      </c>
      <c r="Q75662">
        <v>2.86</v>
      </c>
      <c r="R75662">
        <v>1.59</v>
      </c>
      <c r="S75662">
        <v>1.56</v>
      </c>
    </row>
    <row r="75663" spans="1:19" x14ac:dyDescent="0.25">
      <c r="A75663" t="s">
        <v>28874</v>
      </c>
      <c r="B75663" t="s">
        <v>20</v>
      </c>
      <c r="C75663" s="1">
        <v>43232</v>
      </c>
      <c r="D75663">
        <v>33</v>
      </c>
      <c r="E75663" t="s">
        <v>28882</v>
      </c>
      <c r="F75663" t="s">
        <v>28885</v>
      </c>
      <c r="G75663">
        <v>0</v>
      </c>
      <c r="H75663">
        <v>0</v>
      </c>
      <c r="I75663">
        <v>0</v>
      </c>
      <c r="J75663">
        <v>1</v>
      </c>
      <c r="K75663">
        <v>1</v>
      </c>
      <c r="L75663">
        <v>2</v>
      </c>
      <c r="M75663" t="s">
        <v>132</v>
      </c>
      <c r="N75663" t="s">
        <v>81</v>
      </c>
      <c r="O75663">
        <v>1.58</v>
      </c>
      <c r="P75663">
        <v>4.21</v>
      </c>
      <c r="Q75663">
        <v>6.17</v>
      </c>
      <c r="R75663">
        <v>1.74</v>
      </c>
      <c r="S75663">
        <v>2</v>
      </c>
    </row>
    <row r="75664" spans="1:19" x14ac:dyDescent="0.25">
      <c r="A75664" t="s">
        <v>28874</v>
      </c>
      <c r="B75664" t="s">
        <v>20</v>
      </c>
      <c r="C75664" s="1">
        <v>43233</v>
      </c>
      <c r="D75664">
        <v>33</v>
      </c>
      <c r="E75664" t="s">
        <v>28887</v>
      </c>
      <c r="F75664" t="s">
        <v>28876</v>
      </c>
      <c r="G75664">
        <v>1</v>
      </c>
      <c r="H75664">
        <v>0</v>
      </c>
      <c r="I75664">
        <v>1</v>
      </c>
      <c r="J75664">
        <v>2</v>
      </c>
      <c r="K75664">
        <v>3</v>
      </c>
      <c r="L75664">
        <v>5</v>
      </c>
      <c r="M75664" t="s">
        <v>1022</v>
      </c>
      <c r="N75664" t="s">
        <v>28927</v>
      </c>
      <c r="O75664">
        <v>4.43</v>
      </c>
      <c r="P75664">
        <v>4.09</v>
      </c>
      <c r="Q75664">
        <v>1.78</v>
      </c>
      <c r="R75664">
        <v>1.53</v>
      </c>
      <c r="S75664">
        <v>1.56</v>
      </c>
    </row>
    <row r="75665" spans="1:19" x14ac:dyDescent="0.25">
      <c r="A75665" t="s">
        <v>28874</v>
      </c>
      <c r="B75665" t="s">
        <v>20</v>
      </c>
      <c r="C75665" s="1">
        <v>43233</v>
      </c>
      <c r="D75665">
        <v>33</v>
      </c>
      <c r="E75665" t="s">
        <v>28877</v>
      </c>
      <c r="F75665" t="s">
        <v>28888</v>
      </c>
      <c r="G75665">
        <v>1</v>
      </c>
      <c r="H75665">
        <v>1</v>
      </c>
      <c r="I75665">
        <v>2</v>
      </c>
      <c r="J75665">
        <v>2</v>
      </c>
      <c r="K75665">
        <v>2</v>
      </c>
      <c r="L75665">
        <v>4</v>
      </c>
      <c r="M75665" t="s">
        <v>1685</v>
      </c>
      <c r="N75665" t="s">
        <v>5932</v>
      </c>
      <c r="O75665">
        <v>2.33</v>
      </c>
      <c r="P75665">
        <v>3.78</v>
      </c>
      <c r="Q75665">
        <v>2.95</v>
      </c>
      <c r="R75665">
        <v>1.61</v>
      </c>
      <c r="S75665">
        <v>1.57</v>
      </c>
    </row>
    <row r="75666" spans="1:19" x14ac:dyDescent="0.25">
      <c r="A75666" t="s">
        <v>28874</v>
      </c>
      <c r="B75666" t="s">
        <v>20</v>
      </c>
      <c r="C75666" s="1">
        <v>43234</v>
      </c>
      <c r="D75666">
        <v>33</v>
      </c>
      <c r="E75666" t="s">
        <v>28880</v>
      </c>
      <c r="F75666" t="s">
        <v>28884</v>
      </c>
      <c r="G75666">
        <v>0</v>
      </c>
      <c r="H75666">
        <v>4</v>
      </c>
      <c r="I75666">
        <v>4</v>
      </c>
      <c r="J75666">
        <v>0</v>
      </c>
      <c r="K75666">
        <v>7</v>
      </c>
      <c r="L75666">
        <v>7</v>
      </c>
      <c r="M75666" t="s">
        <v>23</v>
      </c>
      <c r="N75666" t="s">
        <v>28928</v>
      </c>
      <c r="O75666">
        <v>39.5</v>
      </c>
      <c r="P75666">
        <v>19.5</v>
      </c>
      <c r="Q75666">
        <v>1.01</v>
      </c>
      <c r="R75666">
        <v>1.1599999999999999</v>
      </c>
      <c r="S75666">
        <v>2.2000000000000002</v>
      </c>
    </row>
    <row r="75667" spans="1:19" x14ac:dyDescent="0.25">
      <c r="A75667" t="s">
        <v>28874</v>
      </c>
      <c r="B75667" t="s">
        <v>20</v>
      </c>
      <c r="C75667" s="1">
        <v>43234</v>
      </c>
      <c r="D75667">
        <v>33</v>
      </c>
      <c r="E75667" t="s">
        <v>28890</v>
      </c>
      <c r="F75667" t="s">
        <v>28896</v>
      </c>
      <c r="G75667">
        <v>0</v>
      </c>
      <c r="H75667">
        <v>0</v>
      </c>
      <c r="I75667">
        <v>0</v>
      </c>
      <c r="J75667">
        <v>1</v>
      </c>
      <c r="K75667">
        <v>2</v>
      </c>
      <c r="L75667">
        <v>3</v>
      </c>
      <c r="M75667" t="s">
        <v>166</v>
      </c>
      <c r="N75667" t="s">
        <v>5934</v>
      </c>
      <c r="O75667">
        <v>2.66</v>
      </c>
      <c r="P75667">
        <v>3.6</v>
      </c>
      <c r="Q75667">
        <v>2.64</v>
      </c>
      <c r="R75667">
        <v>2</v>
      </c>
      <c r="S75667">
        <v>1.83</v>
      </c>
    </row>
    <row r="75668" spans="1:19" x14ac:dyDescent="0.25">
      <c r="A75668" t="s">
        <v>28874</v>
      </c>
      <c r="B75668" t="s">
        <v>20</v>
      </c>
      <c r="C75668" s="1">
        <v>43238</v>
      </c>
      <c r="D75668">
        <v>34</v>
      </c>
      <c r="E75668" t="s">
        <v>28878</v>
      </c>
      <c r="F75668" t="s">
        <v>28880</v>
      </c>
      <c r="G75668">
        <v>0</v>
      </c>
      <c r="H75668">
        <v>0</v>
      </c>
      <c r="I75668">
        <v>0</v>
      </c>
      <c r="J75668">
        <v>3</v>
      </c>
      <c r="K75668">
        <v>0</v>
      </c>
      <c r="L75668">
        <v>3</v>
      </c>
      <c r="M75668" t="s">
        <v>28929</v>
      </c>
      <c r="N75668" t="s">
        <v>23</v>
      </c>
      <c r="O75668">
        <v>1.07</v>
      </c>
      <c r="P75668">
        <v>11</v>
      </c>
      <c r="Q75668">
        <v>24.75</v>
      </c>
      <c r="R75668">
        <v>1.1499999999999999</v>
      </c>
      <c r="S75668">
        <v>2.15</v>
      </c>
    </row>
    <row r="75669" spans="1:19" x14ac:dyDescent="0.25">
      <c r="A75669" t="s">
        <v>28874</v>
      </c>
      <c r="B75669" t="s">
        <v>20</v>
      </c>
      <c r="C75669" s="1">
        <v>43238</v>
      </c>
      <c r="D75669">
        <v>34</v>
      </c>
      <c r="E75669" t="s">
        <v>28888</v>
      </c>
      <c r="F75669" t="s">
        <v>28883</v>
      </c>
      <c r="G75669">
        <v>1</v>
      </c>
      <c r="H75669">
        <v>1</v>
      </c>
      <c r="I75669">
        <v>2</v>
      </c>
      <c r="J75669">
        <v>3</v>
      </c>
      <c r="K75669">
        <v>2</v>
      </c>
      <c r="L75669">
        <v>5</v>
      </c>
      <c r="M75669" t="s">
        <v>28930</v>
      </c>
      <c r="N75669" t="s">
        <v>3252</v>
      </c>
      <c r="O75669">
        <v>2.08</v>
      </c>
      <c r="P75669">
        <v>3.95</v>
      </c>
      <c r="Q75669">
        <v>3.33</v>
      </c>
      <c r="R75669">
        <v>1.36</v>
      </c>
      <c r="S75669">
        <v>1.38</v>
      </c>
    </row>
    <row r="75670" spans="1:19" x14ac:dyDescent="0.25">
      <c r="A75670" t="s">
        <v>28874</v>
      </c>
      <c r="B75670" t="s">
        <v>20</v>
      </c>
      <c r="C75670" s="1">
        <v>43238</v>
      </c>
      <c r="D75670">
        <v>34</v>
      </c>
      <c r="E75670" t="s">
        <v>28896</v>
      </c>
      <c r="F75670" t="s">
        <v>28887</v>
      </c>
      <c r="G75670">
        <v>1</v>
      </c>
      <c r="H75670">
        <v>1</v>
      </c>
      <c r="I75670">
        <v>2</v>
      </c>
      <c r="J75670">
        <v>2</v>
      </c>
      <c r="K75670">
        <v>1</v>
      </c>
      <c r="L75670">
        <v>3</v>
      </c>
      <c r="M75670" t="s">
        <v>1326</v>
      </c>
      <c r="N75670" t="s">
        <v>111</v>
      </c>
      <c r="O75670">
        <v>2.12</v>
      </c>
      <c r="P75670">
        <v>3.93</v>
      </c>
      <c r="Q75670">
        <v>3.27</v>
      </c>
      <c r="R75670">
        <v>1.41</v>
      </c>
      <c r="S75670">
        <v>1.42</v>
      </c>
    </row>
    <row r="75671" spans="1:19" x14ac:dyDescent="0.25">
      <c r="A75671" t="s">
        <v>28874</v>
      </c>
      <c r="B75671" t="s">
        <v>20</v>
      </c>
      <c r="C75671" s="1">
        <v>43238</v>
      </c>
      <c r="D75671">
        <v>34</v>
      </c>
      <c r="E75671" t="s">
        <v>28875</v>
      </c>
      <c r="F75671" t="s">
        <v>28890</v>
      </c>
      <c r="G75671">
        <v>2</v>
      </c>
      <c r="H75671">
        <v>0</v>
      </c>
      <c r="I75671">
        <v>2</v>
      </c>
      <c r="J75671">
        <v>3</v>
      </c>
      <c r="K75671">
        <v>2</v>
      </c>
      <c r="L75671">
        <v>5</v>
      </c>
      <c r="M75671" t="s">
        <v>15846</v>
      </c>
      <c r="N75671" t="s">
        <v>6095</v>
      </c>
      <c r="O75671">
        <v>2.2599999999999998</v>
      </c>
      <c r="P75671">
        <v>3.68</v>
      </c>
      <c r="Q75671">
        <v>3.14</v>
      </c>
      <c r="R75671">
        <v>1.65</v>
      </c>
      <c r="S75671">
        <v>1.62</v>
      </c>
    </row>
    <row r="75672" spans="1:19" x14ac:dyDescent="0.25">
      <c r="A75672" t="s">
        <v>28874</v>
      </c>
      <c r="B75672" t="s">
        <v>20</v>
      </c>
      <c r="C75672" s="1">
        <v>43238</v>
      </c>
      <c r="D75672">
        <v>34</v>
      </c>
      <c r="E75672" t="s">
        <v>28891</v>
      </c>
      <c r="F75672" t="s">
        <v>28879</v>
      </c>
      <c r="G75672">
        <v>1</v>
      </c>
      <c r="H75672">
        <v>0</v>
      </c>
      <c r="I75672">
        <v>1</v>
      </c>
      <c r="J75672">
        <v>1</v>
      </c>
      <c r="K75672">
        <v>0</v>
      </c>
      <c r="L75672">
        <v>1</v>
      </c>
      <c r="M75672" t="s">
        <v>72</v>
      </c>
      <c r="N75672" t="s">
        <v>23</v>
      </c>
      <c r="O75672">
        <v>2.6</v>
      </c>
      <c r="P75672">
        <v>3.74</v>
      </c>
      <c r="Q75672">
        <v>2.62</v>
      </c>
      <c r="R75672">
        <v>1.49</v>
      </c>
      <c r="S75672">
        <v>1.51</v>
      </c>
    </row>
    <row r="75673" spans="1:19" x14ac:dyDescent="0.25">
      <c r="A75673" t="s">
        <v>28874</v>
      </c>
      <c r="B75673" t="s">
        <v>20</v>
      </c>
      <c r="C75673" s="1">
        <v>43239</v>
      </c>
      <c r="D75673">
        <v>34</v>
      </c>
      <c r="E75673" t="s">
        <v>28884</v>
      </c>
      <c r="F75673" t="s">
        <v>28882</v>
      </c>
      <c r="G75673">
        <v>2</v>
      </c>
      <c r="H75673">
        <v>0</v>
      </c>
      <c r="I75673">
        <v>2</v>
      </c>
      <c r="J75673">
        <v>3</v>
      </c>
      <c r="K75673">
        <v>2</v>
      </c>
      <c r="L75673">
        <v>5</v>
      </c>
      <c r="M75673" t="s">
        <v>28931</v>
      </c>
      <c r="N75673" t="s">
        <v>3724</v>
      </c>
      <c r="O75673">
        <v>1.17</v>
      </c>
      <c r="P75673">
        <v>8.48</v>
      </c>
      <c r="Q75673">
        <v>9.99</v>
      </c>
      <c r="R75673">
        <v>1.38</v>
      </c>
      <c r="S75673">
        <v>2.0499999999999998</v>
      </c>
    </row>
    <row r="75674" spans="1:19" x14ac:dyDescent="0.25">
      <c r="A75674" t="s">
        <v>28874</v>
      </c>
      <c r="B75674" t="s">
        <v>20</v>
      </c>
      <c r="C75674" s="1">
        <v>43239</v>
      </c>
      <c r="D75674">
        <v>34</v>
      </c>
      <c r="E75674" t="s">
        <v>28894</v>
      </c>
      <c r="F75674" t="s">
        <v>28881</v>
      </c>
      <c r="G75674">
        <v>2</v>
      </c>
      <c r="H75674">
        <v>2</v>
      </c>
      <c r="I75674">
        <v>4</v>
      </c>
      <c r="J75674">
        <v>3</v>
      </c>
      <c r="K75674">
        <v>2</v>
      </c>
      <c r="L75674">
        <v>5</v>
      </c>
      <c r="M75674" t="s">
        <v>28932</v>
      </c>
      <c r="N75674" t="s">
        <v>4961</v>
      </c>
      <c r="O75674">
        <v>1.19</v>
      </c>
      <c r="P75674">
        <v>7.9</v>
      </c>
      <c r="Q75674">
        <v>9.99</v>
      </c>
      <c r="R75674">
        <v>1.29</v>
      </c>
      <c r="S75674">
        <v>1.69</v>
      </c>
    </row>
    <row r="75675" spans="1:19" x14ac:dyDescent="0.25">
      <c r="A75675" t="s">
        <v>28874</v>
      </c>
      <c r="B75675" t="s">
        <v>20</v>
      </c>
      <c r="C75675" s="1">
        <v>43239</v>
      </c>
      <c r="D75675">
        <v>34</v>
      </c>
      <c r="E75675" t="s">
        <v>28885</v>
      </c>
      <c r="F75675" t="s">
        <v>28892</v>
      </c>
      <c r="G75675">
        <v>0</v>
      </c>
      <c r="H75675">
        <v>0</v>
      </c>
      <c r="I75675">
        <v>0</v>
      </c>
      <c r="J75675">
        <v>0</v>
      </c>
      <c r="K75675">
        <v>1</v>
      </c>
      <c r="L75675">
        <v>1</v>
      </c>
      <c r="M75675" t="s">
        <v>23</v>
      </c>
      <c r="N75675" t="s">
        <v>515</v>
      </c>
      <c r="O75675">
        <v>7.83</v>
      </c>
      <c r="P75675">
        <v>4.95</v>
      </c>
      <c r="Q75675">
        <v>1.42</v>
      </c>
      <c r="R75675">
        <v>1.57</v>
      </c>
      <c r="S75675">
        <v>1.8</v>
      </c>
    </row>
    <row r="75676" spans="1:19" x14ac:dyDescent="0.25">
      <c r="A75676" t="s">
        <v>28874</v>
      </c>
      <c r="B75676" t="s">
        <v>20</v>
      </c>
      <c r="C75676" s="1">
        <v>43239</v>
      </c>
      <c r="D75676">
        <v>34</v>
      </c>
      <c r="E75676" t="s">
        <v>28876</v>
      </c>
      <c r="F75676" t="s">
        <v>28877</v>
      </c>
      <c r="G75676">
        <v>1</v>
      </c>
      <c r="H75676">
        <v>0</v>
      </c>
      <c r="I75676">
        <v>1</v>
      </c>
      <c r="J75676">
        <v>5</v>
      </c>
      <c r="K75676">
        <v>1</v>
      </c>
      <c r="L75676">
        <v>6</v>
      </c>
      <c r="M75676" t="s">
        <v>28933</v>
      </c>
      <c r="N75676" t="s">
        <v>147</v>
      </c>
      <c r="O75676">
        <v>1.18</v>
      </c>
      <c r="P75676">
        <v>8.34</v>
      </c>
      <c r="Q75676">
        <v>9.99</v>
      </c>
      <c r="R75676">
        <v>1.3</v>
      </c>
      <c r="S75676">
        <v>1.62</v>
      </c>
    </row>
    <row r="75677" spans="1:19" x14ac:dyDescent="0.25">
      <c r="A75677" t="s">
        <v>28874</v>
      </c>
      <c r="B75677" t="s">
        <v>244</v>
      </c>
      <c r="C75677" s="1">
        <v>43322</v>
      </c>
      <c r="D75677">
        <v>1</v>
      </c>
      <c r="E75677" t="s">
        <v>28934</v>
      </c>
      <c r="F75677" t="s">
        <v>28892</v>
      </c>
      <c r="G75677">
        <v>1</v>
      </c>
      <c r="H75677">
        <v>2</v>
      </c>
      <c r="I75677">
        <v>3</v>
      </c>
      <c r="J75677">
        <v>1</v>
      </c>
      <c r="K75677">
        <v>3</v>
      </c>
      <c r="L75677">
        <v>4</v>
      </c>
      <c r="M75677" t="s">
        <v>61</v>
      </c>
      <c r="N75677" t="s">
        <v>28935</v>
      </c>
      <c r="O75677">
        <v>4.55</v>
      </c>
      <c r="P75677">
        <v>3.9</v>
      </c>
      <c r="Q75677">
        <v>1.71</v>
      </c>
      <c r="R75677">
        <v>1.62</v>
      </c>
      <c r="S75677">
        <v>1.67</v>
      </c>
    </row>
    <row r="75678" spans="1:19" x14ac:dyDescent="0.25">
      <c r="A75678" t="s">
        <v>28874</v>
      </c>
      <c r="B75678" t="s">
        <v>244</v>
      </c>
      <c r="C75678" s="1">
        <v>43323</v>
      </c>
      <c r="D75678">
        <v>1</v>
      </c>
      <c r="E75678" t="s">
        <v>28936</v>
      </c>
      <c r="F75678" t="s">
        <v>28881</v>
      </c>
      <c r="G75678">
        <v>1</v>
      </c>
      <c r="H75678">
        <v>0</v>
      </c>
      <c r="I75678">
        <v>1</v>
      </c>
      <c r="J75678">
        <v>2</v>
      </c>
      <c r="K75678">
        <v>3</v>
      </c>
      <c r="L75678">
        <v>5</v>
      </c>
      <c r="M75678" t="s">
        <v>8720</v>
      </c>
      <c r="N75678" t="s">
        <v>121</v>
      </c>
      <c r="O75678">
        <v>2.1</v>
      </c>
      <c r="P75678">
        <v>3.55</v>
      </c>
      <c r="Q75678">
        <v>3.35</v>
      </c>
      <c r="R75678">
        <v>1.67</v>
      </c>
      <c r="S75678">
        <v>1.65</v>
      </c>
    </row>
    <row r="75679" spans="1:19" x14ac:dyDescent="0.25">
      <c r="A75679" t="s">
        <v>28874</v>
      </c>
      <c r="B75679" t="s">
        <v>244</v>
      </c>
      <c r="C75679" s="1">
        <v>43323</v>
      </c>
      <c r="D75679">
        <v>1</v>
      </c>
      <c r="E75679" t="s">
        <v>28877</v>
      </c>
      <c r="F75679" t="s">
        <v>28888</v>
      </c>
      <c r="G75679">
        <v>0</v>
      </c>
      <c r="H75679">
        <v>0</v>
      </c>
      <c r="I75679">
        <v>0</v>
      </c>
      <c r="J75679">
        <v>1</v>
      </c>
      <c r="K75679">
        <v>0</v>
      </c>
      <c r="L75679">
        <v>1</v>
      </c>
      <c r="M75679" t="s">
        <v>207</v>
      </c>
      <c r="N75679" t="s">
        <v>23</v>
      </c>
      <c r="O75679">
        <v>2</v>
      </c>
      <c r="P75679">
        <v>3.55</v>
      </c>
      <c r="Q75679">
        <v>3.5</v>
      </c>
      <c r="R75679">
        <v>1.71</v>
      </c>
      <c r="S75679">
        <v>1.69</v>
      </c>
    </row>
    <row r="75680" spans="1:19" x14ac:dyDescent="0.25">
      <c r="A75680" t="s">
        <v>28874</v>
      </c>
      <c r="B75680" t="s">
        <v>244</v>
      </c>
      <c r="C75680" s="1">
        <v>43323</v>
      </c>
      <c r="D75680">
        <v>1</v>
      </c>
      <c r="E75680" t="s">
        <v>28884</v>
      </c>
      <c r="F75680" t="s">
        <v>28879</v>
      </c>
      <c r="G75680">
        <v>2</v>
      </c>
      <c r="H75680">
        <v>1</v>
      </c>
      <c r="I75680">
        <v>3</v>
      </c>
      <c r="J75680">
        <v>2</v>
      </c>
      <c r="K75680">
        <v>1</v>
      </c>
      <c r="L75680">
        <v>3</v>
      </c>
      <c r="M75680" t="s">
        <v>1686</v>
      </c>
      <c r="N75680" t="s">
        <v>123</v>
      </c>
      <c r="O75680">
        <v>1.4</v>
      </c>
      <c r="P75680">
        <v>4.6500000000000004</v>
      </c>
      <c r="Q75680">
        <v>7</v>
      </c>
      <c r="R75680">
        <v>1.59</v>
      </c>
      <c r="S75680">
        <v>1.87</v>
      </c>
    </row>
    <row r="75681" spans="1:19" x14ac:dyDescent="0.25">
      <c r="A75681" t="s">
        <v>28874</v>
      </c>
      <c r="B75681" t="s">
        <v>244</v>
      </c>
      <c r="C75681" s="1">
        <v>43324</v>
      </c>
      <c r="D75681">
        <v>1</v>
      </c>
      <c r="E75681" t="s">
        <v>28882</v>
      </c>
      <c r="F75681" t="s">
        <v>28937</v>
      </c>
      <c r="G75681">
        <v>2</v>
      </c>
      <c r="H75681">
        <v>1</v>
      </c>
      <c r="I75681">
        <v>3</v>
      </c>
      <c r="J75681">
        <v>3</v>
      </c>
      <c r="K75681">
        <v>2</v>
      </c>
      <c r="L75681">
        <v>5</v>
      </c>
      <c r="M75681" t="s">
        <v>28938</v>
      </c>
      <c r="N75681" t="s">
        <v>10338</v>
      </c>
      <c r="O75681">
        <v>1.8</v>
      </c>
      <c r="P75681">
        <v>3.6</v>
      </c>
      <c r="Q75681">
        <v>4.45</v>
      </c>
      <c r="R75681">
        <v>1.95</v>
      </c>
      <c r="S75681">
        <v>1.91</v>
      </c>
    </row>
    <row r="75682" spans="1:19" x14ac:dyDescent="0.25">
      <c r="A75682" t="s">
        <v>28874</v>
      </c>
      <c r="B75682" t="s">
        <v>244</v>
      </c>
      <c r="C75682" s="1">
        <v>43324</v>
      </c>
      <c r="D75682">
        <v>1</v>
      </c>
      <c r="E75682" t="s">
        <v>28885</v>
      </c>
      <c r="F75682" t="s">
        <v>28875</v>
      </c>
      <c r="G75682">
        <v>0</v>
      </c>
      <c r="H75682">
        <v>1</v>
      </c>
      <c r="I75682">
        <v>1</v>
      </c>
      <c r="J75682">
        <v>1</v>
      </c>
      <c r="K75682">
        <v>3</v>
      </c>
      <c r="L75682">
        <v>4</v>
      </c>
      <c r="M75682" t="s">
        <v>110</v>
      </c>
      <c r="N75682" t="s">
        <v>28939</v>
      </c>
      <c r="O75682">
        <v>2.0499999999999998</v>
      </c>
      <c r="P75682">
        <v>3.3</v>
      </c>
      <c r="Q75682">
        <v>3.7</v>
      </c>
      <c r="R75682">
        <v>2</v>
      </c>
      <c r="S75682">
        <v>1.91</v>
      </c>
    </row>
    <row r="75683" spans="1:19" x14ac:dyDescent="0.25">
      <c r="A75683" t="s">
        <v>28874</v>
      </c>
      <c r="B75683" t="s">
        <v>244</v>
      </c>
      <c r="C75683" s="1">
        <v>43324</v>
      </c>
      <c r="D75683">
        <v>1</v>
      </c>
      <c r="E75683" t="s">
        <v>28876</v>
      </c>
      <c r="F75683" t="s">
        <v>28896</v>
      </c>
      <c r="G75683">
        <v>2</v>
      </c>
      <c r="H75683">
        <v>0</v>
      </c>
      <c r="I75683">
        <v>2</v>
      </c>
      <c r="J75683">
        <v>2</v>
      </c>
      <c r="K75683">
        <v>1</v>
      </c>
      <c r="L75683">
        <v>3</v>
      </c>
      <c r="M75683" t="s">
        <v>14306</v>
      </c>
      <c r="N75683" t="s">
        <v>81</v>
      </c>
      <c r="O75683">
        <v>1.4</v>
      </c>
      <c r="P75683">
        <v>4.8</v>
      </c>
      <c r="Q75683">
        <v>7</v>
      </c>
      <c r="R75683">
        <v>1.56</v>
      </c>
      <c r="S75683">
        <v>1.83</v>
      </c>
    </row>
    <row r="75684" spans="1:19" x14ac:dyDescent="0.25">
      <c r="A75684" t="s">
        <v>28874</v>
      </c>
      <c r="B75684" t="s">
        <v>244</v>
      </c>
      <c r="C75684" s="1">
        <v>43325</v>
      </c>
      <c r="D75684">
        <v>1</v>
      </c>
      <c r="E75684" t="s">
        <v>28890</v>
      </c>
      <c r="F75684" t="s">
        <v>28883</v>
      </c>
      <c r="G75684">
        <v>1</v>
      </c>
      <c r="H75684">
        <v>0</v>
      </c>
      <c r="I75684">
        <v>1</v>
      </c>
      <c r="J75684">
        <v>2</v>
      </c>
      <c r="K75684">
        <v>0</v>
      </c>
      <c r="L75684">
        <v>2</v>
      </c>
      <c r="M75684" t="s">
        <v>6512</v>
      </c>
      <c r="N75684" t="s">
        <v>23</v>
      </c>
      <c r="O75684">
        <v>1.71</v>
      </c>
      <c r="P75684">
        <v>3.5</v>
      </c>
      <c r="Q75684">
        <v>5.15</v>
      </c>
      <c r="R75684">
        <v>2</v>
      </c>
      <c r="S75684">
        <v>2</v>
      </c>
    </row>
    <row r="75685" spans="1:19" x14ac:dyDescent="0.25">
      <c r="A75685" t="s">
        <v>28874</v>
      </c>
      <c r="B75685" t="s">
        <v>244</v>
      </c>
      <c r="C75685" s="1">
        <v>43329</v>
      </c>
      <c r="D75685">
        <v>2</v>
      </c>
      <c r="E75685" t="s">
        <v>28878</v>
      </c>
      <c r="F75685" t="s">
        <v>28877</v>
      </c>
      <c r="G75685">
        <v>3</v>
      </c>
      <c r="H75685">
        <v>1</v>
      </c>
      <c r="I75685">
        <v>4</v>
      </c>
      <c r="J75685">
        <v>3</v>
      </c>
      <c r="K75685">
        <v>1</v>
      </c>
      <c r="L75685">
        <v>4</v>
      </c>
      <c r="M75685" t="s">
        <v>1787</v>
      </c>
      <c r="N75685" t="s">
        <v>411</v>
      </c>
      <c r="O75685">
        <v>1.65</v>
      </c>
      <c r="P75685">
        <v>3.85</v>
      </c>
      <c r="Q75685">
        <v>5</v>
      </c>
      <c r="R75685">
        <v>1.62</v>
      </c>
      <c r="S75685">
        <v>1.71</v>
      </c>
    </row>
    <row r="75686" spans="1:19" x14ac:dyDescent="0.25">
      <c r="A75686" t="s">
        <v>28874</v>
      </c>
      <c r="B75686" t="s">
        <v>244</v>
      </c>
      <c r="C75686" s="1">
        <v>43330</v>
      </c>
      <c r="D75686">
        <v>2</v>
      </c>
      <c r="E75686" t="s">
        <v>28879</v>
      </c>
      <c r="F75686" t="s">
        <v>28890</v>
      </c>
      <c r="G75686">
        <v>0</v>
      </c>
      <c r="H75686">
        <v>0</v>
      </c>
      <c r="I75686">
        <v>0</v>
      </c>
      <c r="J75686">
        <v>0</v>
      </c>
      <c r="K75686">
        <v>0</v>
      </c>
      <c r="L75686">
        <v>0</v>
      </c>
      <c r="M75686" t="s">
        <v>23</v>
      </c>
      <c r="N75686" t="s">
        <v>23</v>
      </c>
      <c r="O75686">
        <v>2.5</v>
      </c>
      <c r="P75686">
        <v>3.15</v>
      </c>
      <c r="Q75686">
        <v>2.9</v>
      </c>
      <c r="R75686">
        <v>2.1</v>
      </c>
      <c r="S75686">
        <v>1.91</v>
      </c>
    </row>
    <row r="75687" spans="1:19" x14ac:dyDescent="0.25">
      <c r="A75687" t="s">
        <v>28874</v>
      </c>
      <c r="B75687" t="s">
        <v>244</v>
      </c>
      <c r="C75687" s="1">
        <v>43330</v>
      </c>
      <c r="D75687">
        <v>2</v>
      </c>
      <c r="E75687" t="s">
        <v>28883</v>
      </c>
      <c r="F75687" t="s">
        <v>28882</v>
      </c>
      <c r="G75687">
        <v>1</v>
      </c>
      <c r="H75687">
        <v>2</v>
      </c>
      <c r="I75687">
        <v>3</v>
      </c>
      <c r="J75687">
        <v>3</v>
      </c>
      <c r="K75687">
        <v>3</v>
      </c>
      <c r="L75687">
        <v>6</v>
      </c>
      <c r="M75687" t="s">
        <v>28940</v>
      </c>
      <c r="N75687" t="s">
        <v>28941</v>
      </c>
      <c r="O75687">
        <v>2.9</v>
      </c>
      <c r="P75687">
        <v>3.3</v>
      </c>
      <c r="Q75687">
        <v>2.4</v>
      </c>
      <c r="R75687">
        <v>2</v>
      </c>
      <c r="S75687">
        <v>1.87</v>
      </c>
    </row>
    <row r="75688" spans="1:19" x14ac:dyDescent="0.25">
      <c r="A75688" t="s">
        <v>28874</v>
      </c>
      <c r="B75688" t="s">
        <v>244</v>
      </c>
      <c r="C75688" s="1">
        <v>43330</v>
      </c>
      <c r="D75688">
        <v>2</v>
      </c>
      <c r="E75688" t="s">
        <v>28875</v>
      </c>
      <c r="F75688" t="s">
        <v>28884</v>
      </c>
      <c r="G75688">
        <v>0</v>
      </c>
      <c r="H75688">
        <v>0</v>
      </c>
      <c r="I75688">
        <v>0</v>
      </c>
      <c r="J75688">
        <v>1</v>
      </c>
      <c r="K75688">
        <v>0</v>
      </c>
      <c r="L75688">
        <v>1</v>
      </c>
      <c r="M75688" t="s">
        <v>110</v>
      </c>
      <c r="N75688" t="s">
        <v>23</v>
      </c>
      <c r="O75688">
        <v>4.6500000000000004</v>
      </c>
      <c r="P75688">
        <v>3.6</v>
      </c>
      <c r="Q75688">
        <v>1.77</v>
      </c>
      <c r="R75688">
        <v>1.87</v>
      </c>
      <c r="S75688">
        <v>1.87</v>
      </c>
    </row>
    <row r="75689" spans="1:19" x14ac:dyDescent="0.25">
      <c r="A75689" t="s">
        <v>28874</v>
      </c>
      <c r="B75689" t="s">
        <v>244</v>
      </c>
      <c r="C75689" s="1">
        <v>43331</v>
      </c>
      <c r="D75689">
        <v>2</v>
      </c>
      <c r="E75689" t="s">
        <v>28937</v>
      </c>
      <c r="F75689" t="s">
        <v>28876</v>
      </c>
      <c r="G75689">
        <v>1</v>
      </c>
      <c r="H75689">
        <v>0</v>
      </c>
      <c r="I75689">
        <v>1</v>
      </c>
      <c r="J75689">
        <v>1</v>
      </c>
      <c r="K75689">
        <v>3</v>
      </c>
      <c r="L75689">
        <v>4</v>
      </c>
      <c r="M75689" t="s">
        <v>123</v>
      </c>
      <c r="N75689" t="s">
        <v>28942</v>
      </c>
      <c r="O75689">
        <v>5.6</v>
      </c>
      <c r="P75689">
        <v>4.05</v>
      </c>
      <c r="Q75689">
        <v>1.57</v>
      </c>
      <c r="R75689">
        <v>1.62</v>
      </c>
      <c r="S75689">
        <v>1.74</v>
      </c>
    </row>
    <row r="75690" spans="1:19" x14ac:dyDescent="0.25">
      <c r="A75690" t="s">
        <v>28874</v>
      </c>
      <c r="B75690" t="s">
        <v>244</v>
      </c>
      <c r="C75690" s="1">
        <v>43331</v>
      </c>
      <c r="D75690">
        <v>2</v>
      </c>
      <c r="E75690" t="s">
        <v>28892</v>
      </c>
      <c r="F75690" t="s">
        <v>28885</v>
      </c>
      <c r="G75690">
        <v>1</v>
      </c>
      <c r="H75690">
        <v>0</v>
      </c>
      <c r="I75690">
        <v>1</v>
      </c>
      <c r="J75690">
        <v>1</v>
      </c>
      <c r="K75690">
        <v>0</v>
      </c>
      <c r="L75690">
        <v>1</v>
      </c>
      <c r="M75690" t="s">
        <v>367</v>
      </c>
      <c r="N75690" t="s">
        <v>23</v>
      </c>
      <c r="O75690">
        <v>1.28</v>
      </c>
      <c r="P75690">
        <v>5.6</v>
      </c>
      <c r="Q75690">
        <v>9.75</v>
      </c>
      <c r="R75690">
        <v>1.43</v>
      </c>
      <c r="S75690">
        <v>1.83</v>
      </c>
    </row>
    <row r="75691" spans="1:19" x14ac:dyDescent="0.25">
      <c r="A75691" t="s">
        <v>28874</v>
      </c>
      <c r="B75691" t="s">
        <v>244</v>
      </c>
      <c r="C75691" s="1">
        <v>43331</v>
      </c>
      <c r="D75691">
        <v>2</v>
      </c>
      <c r="E75691" t="s">
        <v>28888</v>
      </c>
      <c r="F75691" t="s">
        <v>28934</v>
      </c>
      <c r="G75691">
        <v>0</v>
      </c>
      <c r="H75691">
        <v>0</v>
      </c>
      <c r="I75691">
        <v>0</v>
      </c>
      <c r="J75691">
        <v>0</v>
      </c>
      <c r="K75691">
        <v>2</v>
      </c>
      <c r="L75691">
        <v>2</v>
      </c>
      <c r="M75691" t="s">
        <v>23</v>
      </c>
      <c r="N75691" t="s">
        <v>2780</v>
      </c>
      <c r="O75691">
        <v>2</v>
      </c>
      <c r="P75691">
        <v>3.55</v>
      </c>
      <c r="Q75691">
        <v>3.5</v>
      </c>
      <c r="R75691">
        <v>1.62</v>
      </c>
      <c r="S75691">
        <v>1.61</v>
      </c>
    </row>
    <row r="75692" spans="1:19" x14ac:dyDescent="0.25">
      <c r="A75692" t="s">
        <v>28874</v>
      </c>
      <c r="B75692" t="s">
        <v>244</v>
      </c>
      <c r="C75692" s="1">
        <v>43332</v>
      </c>
      <c r="D75692">
        <v>2</v>
      </c>
      <c r="E75692" t="s">
        <v>28881</v>
      </c>
      <c r="F75692" t="s">
        <v>28894</v>
      </c>
      <c r="G75692">
        <v>0</v>
      </c>
      <c r="H75692">
        <v>0</v>
      </c>
      <c r="I75692">
        <v>0</v>
      </c>
      <c r="J75692">
        <v>2</v>
      </c>
      <c r="K75692">
        <v>1</v>
      </c>
      <c r="L75692">
        <v>3</v>
      </c>
      <c r="M75692" t="s">
        <v>5624</v>
      </c>
      <c r="N75692" t="s">
        <v>450</v>
      </c>
      <c r="O75692">
        <v>4</v>
      </c>
      <c r="P75692">
        <v>3.7</v>
      </c>
      <c r="Q75692">
        <v>1.83</v>
      </c>
      <c r="R75692">
        <v>1.59</v>
      </c>
      <c r="S75692">
        <v>1.61</v>
      </c>
    </row>
    <row r="75693" spans="1:19" x14ac:dyDescent="0.25">
      <c r="A75693" t="s">
        <v>28874</v>
      </c>
      <c r="B75693" t="s">
        <v>244</v>
      </c>
      <c r="C75693" s="1">
        <v>43336</v>
      </c>
      <c r="D75693">
        <v>3</v>
      </c>
      <c r="E75693" t="s">
        <v>28936</v>
      </c>
      <c r="F75693" t="s">
        <v>28937</v>
      </c>
      <c r="G75693">
        <v>0</v>
      </c>
      <c r="H75693">
        <v>0</v>
      </c>
      <c r="I75693">
        <v>0</v>
      </c>
      <c r="J75693">
        <v>0</v>
      </c>
      <c r="K75693">
        <v>0</v>
      </c>
      <c r="L75693">
        <v>0</v>
      </c>
      <c r="M75693" t="s">
        <v>23</v>
      </c>
      <c r="N75693" t="s">
        <v>23</v>
      </c>
      <c r="O75693">
        <v>1.67</v>
      </c>
      <c r="P75693">
        <v>4</v>
      </c>
      <c r="Q75693">
        <v>4.6500000000000004</v>
      </c>
      <c r="R75693">
        <v>1.61</v>
      </c>
      <c r="S75693">
        <v>1.67</v>
      </c>
    </row>
    <row r="75694" spans="1:19" x14ac:dyDescent="0.25">
      <c r="A75694" t="s">
        <v>28874</v>
      </c>
      <c r="B75694" t="s">
        <v>244</v>
      </c>
      <c r="C75694" s="1">
        <v>43337</v>
      </c>
      <c r="D75694">
        <v>3</v>
      </c>
      <c r="E75694" t="s">
        <v>28890</v>
      </c>
      <c r="F75694" t="s">
        <v>28875</v>
      </c>
      <c r="G75694">
        <v>0</v>
      </c>
      <c r="H75694">
        <v>0</v>
      </c>
      <c r="I75694">
        <v>0</v>
      </c>
      <c r="J75694">
        <v>0</v>
      </c>
      <c r="K75694">
        <v>0</v>
      </c>
      <c r="L75694">
        <v>0</v>
      </c>
      <c r="M75694" t="s">
        <v>23</v>
      </c>
      <c r="N75694" t="s">
        <v>23</v>
      </c>
      <c r="O75694">
        <v>2.1</v>
      </c>
      <c r="P75694">
        <v>3.15</v>
      </c>
      <c r="Q75694">
        <v>3.6</v>
      </c>
      <c r="R75694">
        <v>2.25</v>
      </c>
      <c r="S75694">
        <v>2.1</v>
      </c>
    </row>
    <row r="75695" spans="1:19" x14ac:dyDescent="0.25">
      <c r="A75695" t="s">
        <v>28874</v>
      </c>
      <c r="B75695" t="s">
        <v>244</v>
      </c>
      <c r="C75695" s="1">
        <v>43338</v>
      </c>
      <c r="D75695">
        <v>3</v>
      </c>
      <c r="E75695" t="s">
        <v>28877</v>
      </c>
      <c r="F75695" t="s">
        <v>28881</v>
      </c>
      <c r="G75695">
        <v>0</v>
      </c>
      <c r="H75695">
        <v>1</v>
      </c>
      <c r="I75695">
        <v>1</v>
      </c>
      <c r="J75695">
        <v>0</v>
      </c>
      <c r="K75695">
        <v>3</v>
      </c>
      <c r="L75695">
        <v>3</v>
      </c>
      <c r="M75695" t="s">
        <v>23</v>
      </c>
      <c r="N75695" t="s">
        <v>28943</v>
      </c>
      <c r="O75695">
        <v>2.2000000000000002</v>
      </c>
      <c r="P75695">
        <v>3.5</v>
      </c>
      <c r="Q75695">
        <v>3.1</v>
      </c>
      <c r="R75695">
        <v>1.59</v>
      </c>
      <c r="S75695">
        <v>1.57</v>
      </c>
    </row>
    <row r="75696" spans="1:19" x14ac:dyDescent="0.25">
      <c r="A75696" t="s">
        <v>28874</v>
      </c>
      <c r="B75696" t="s">
        <v>244</v>
      </c>
      <c r="C75696" s="1">
        <v>43338</v>
      </c>
      <c r="D75696">
        <v>3</v>
      </c>
      <c r="E75696" t="s">
        <v>28876</v>
      </c>
      <c r="F75696" t="s">
        <v>28883</v>
      </c>
      <c r="G75696">
        <v>1</v>
      </c>
      <c r="H75696">
        <v>3</v>
      </c>
      <c r="I75696">
        <v>4</v>
      </c>
      <c r="J75696">
        <v>2</v>
      </c>
      <c r="K75696">
        <v>3</v>
      </c>
      <c r="L75696">
        <v>5</v>
      </c>
      <c r="M75696" t="s">
        <v>3800</v>
      </c>
      <c r="N75696" t="s">
        <v>28944</v>
      </c>
      <c r="O75696">
        <v>1.24</v>
      </c>
      <c r="P75696">
        <v>5.9</v>
      </c>
      <c r="Q75696">
        <v>11.25</v>
      </c>
      <c r="R75696">
        <v>1.43</v>
      </c>
      <c r="S75696">
        <v>1.8</v>
      </c>
    </row>
    <row r="75697" spans="1:19" x14ac:dyDescent="0.25">
      <c r="A75697" t="s">
        <v>28874</v>
      </c>
      <c r="B75697" t="s">
        <v>244</v>
      </c>
      <c r="C75697" s="1">
        <v>43339</v>
      </c>
      <c r="D75697">
        <v>3</v>
      </c>
      <c r="E75697" t="s">
        <v>28892</v>
      </c>
      <c r="F75697" t="s">
        <v>28888</v>
      </c>
      <c r="G75697">
        <v>1</v>
      </c>
      <c r="H75697">
        <v>0</v>
      </c>
      <c r="I75697">
        <v>1</v>
      </c>
      <c r="J75697">
        <v>6</v>
      </c>
      <c r="K75697">
        <v>0</v>
      </c>
      <c r="L75697">
        <v>6</v>
      </c>
      <c r="M75697" t="s">
        <v>28945</v>
      </c>
      <c r="N75697" t="s">
        <v>23</v>
      </c>
      <c r="O75697">
        <v>1.3</v>
      </c>
      <c r="P75697">
        <v>5.4</v>
      </c>
      <c r="Q75697">
        <v>9</v>
      </c>
      <c r="R75697">
        <v>1.43</v>
      </c>
      <c r="S75697">
        <v>1.69</v>
      </c>
    </row>
    <row r="75698" spans="1:19" x14ac:dyDescent="0.25">
      <c r="A75698" t="s">
        <v>28874</v>
      </c>
      <c r="B75698" t="s">
        <v>244</v>
      </c>
      <c r="C75698" s="1">
        <v>43343</v>
      </c>
      <c r="D75698">
        <v>4</v>
      </c>
      <c r="E75698" t="s">
        <v>28875</v>
      </c>
      <c r="F75698" t="s">
        <v>28882</v>
      </c>
      <c r="G75698">
        <v>0</v>
      </c>
      <c r="H75698">
        <v>1</v>
      </c>
      <c r="I75698">
        <v>1</v>
      </c>
      <c r="J75698">
        <v>0</v>
      </c>
      <c r="K75698">
        <v>1</v>
      </c>
      <c r="L75698">
        <v>1</v>
      </c>
      <c r="M75698" t="s">
        <v>23</v>
      </c>
      <c r="N75698" t="s">
        <v>502</v>
      </c>
      <c r="O75698">
        <v>2.25</v>
      </c>
      <c r="P75698">
        <v>3.1</v>
      </c>
      <c r="Q75698">
        <v>3.35</v>
      </c>
      <c r="R75698">
        <v>2.2000000000000002</v>
      </c>
      <c r="S75698">
        <v>2</v>
      </c>
    </row>
    <row r="75699" spans="1:19" x14ac:dyDescent="0.25">
      <c r="A75699" t="s">
        <v>28874</v>
      </c>
      <c r="B75699" t="s">
        <v>244</v>
      </c>
      <c r="C75699" s="1">
        <v>43344</v>
      </c>
      <c r="D75699">
        <v>4</v>
      </c>
      <c r="E75699" t="s">
        <v>28884</v>
      </c>
      <c r="F75699" t="s">
        <v>28890</v>
      </c>
      <c r="G75699">
        <v>1</v>
      </c>
      <c r="H75699">
        <v>0</v>
      </c>
      <c r="I75699">
        <v>1</v>
      </c>
      <c r="J75699">
        <v>2</v>
      </c>
      <c r="K75699">
        <v>3</v>
      </c>
      <c r="L75699">
        <v>5</v>
      </c>
      <c r="M75699" t="s">
        <v>10881</v>
      </c>
      <c r="N75699" t="s">
        <v>28946</v>
      </c>
      <c r="O75699">
        <v>1.44</v>
      </c>
      <c r="P75699">
        <v>4.3499999999999996</v>
      </c>
      <c r="Q75699">
        <v>6.9</v>
      </c>
      <c r="R75699">
        <v>1.69</v>
      </c>
      <c r="S75699">
        <v>1.91</v>
      </c>
    </row>
    <row r="75700" spans="1:19" x14ac:dyDescent="0.25">
      <c r="A75700" t="s">
        <v>28874</v>
      </c>
      <c r="B75700" t="s">
        <v>244</v>
      </c>
      <c r="C75700" s="1">
        <v>43344</v>
      </c>
      <c r="D75700">
        <v>4</v>
      </c>
      <c r="E75700" t="s">
        <v>28896</v>
      </c>
      <c r="F75700" t="s">
        <v>28877</v>
      </c>
      <c r="G75700">
        <v>0</v>
      </c>
      <c r="H75700">
        <v>0</v>
      </c>
      <c r="I75700">
        <v>0</v>
      </c>
      <c r="J75700">
        <v>1</v>
      </c>
      <c r="K75700">
        <v>1</v>
      </c>
      <c r="L75700">
        <v>2</v>
      </c>
      <c r="M75700" t="s">
        <v>267</v>
      </c>
      <c r="N75700" t="s">
        <v>117</v>
      </c>
      <c r="O75700">
        <v>2.75</v>
      </c>
      <c r="P75700">
        <v>3.4</v>
      </c>
      <c r="Q75700">
        <v>2.4500000000000002</v>
      </c>
      <c r="R75700">
        <v>1.69</v>
      </c>
      <c r="S75700">
        <v>1.62</v>
      </c>
    </row>
    <row r="75701" spans="1:19" x14ac:dyDescent="0.25">
      <c r="A75701" t="s">
        <v>28874</v>
      </c>
      <c r="B75701" t="s">
        <v>244</v>
      </c>
      <c r="C75701" s="1">
        <v>43344</v>
      </c>
      <c r="D75701">
        <v>4</v>
      </c>
      <c r="E75701" t="s">
        <v>28888</v>
      </c>
      <c r="F75701" t="s">
        <v>28885</v>
      </c>
      <c r="G75701">
        <v>0</v>
      </c>
      <c r="H75701">
        <v>0</v>
      </c>
      <c r="I75701">
        <v>0</v>
      </c>
      <c r="J75701">
        <v>1</v>
      </c>
      <c r="K75701">
        <v>0</v>
      </c>
      <c r="L75701">
        <v>1</v>
      </c>
      <c r="M75701" t="s">
        <v>201</v>
      </c>
      <c r="N75701" t="s">
        <v>23</v>
      </c>
      <c r="O75701">
        <v>2.4</v>
      </c>
      <c r="P75701">
        <v>3.35</v>
      </c>
      <c r="Q75701">
        <v>2.9</v>
      </c>
      <c r="R75701">
        <v>1.83</v>
      </c>
      <c r="S75701">
        <v>1.74</v>
      </c>
    </row>
    <row r="75702" spans="1:19" x14ac:dyDescent="0.25">
      <c r="A75702" t="s">
        <v>28874</v>
      </c>
      <c r="B75702" t="s">
        <v>244</v>
      </c>
      <c r="C75702" s="1">
        <v>43344</v>
      </c>
      <c r="D75702">
        <v>4</v>
      </c>
      <c r="E75702" t="s">
        <v>28878</v>
      </c>
      <c r="F75702" t="s">
        <v>28892</v>
      </c>
      <c r="G75702">
        <v>3</v>
      </c>
      <c r="H75702">
        <v>0</v>
      </c>
      <c r="I75702">
        <v>3</v>
      </c>
      <c r="J75702">
        <v>4</v>
      </c>
      <c r="K75702">
        <v>0</v>
      </c>
      <c r="L75702">
        <v>4</v>
      </c>
      <c r="M75702" t="s">
        <v>28947</v>
      </c>
      <c r="N75702" t="s">
        <v>23</v>
      </c>
      <c r="O75702">
        <v>3.05</v>
      </c>
      <c r="P75702">
        <v>3.55</v>
      </c>
      <c r="Q75702">
        <v>2.2000000000000002</v>
      </c>
      <c r="R75702">
        <v>1.54</v>
      </c>
      <c r="S75702">
        <v>1.53</v>
      </c>
    </row>
    <row r="75703" spans="1:19" x14ac:dyDescent="0.25">
      <c r="A75703" t="s">
        <v>28874</v>
      </c>
      <c r="B75703" t="s">
        <v>244</v>
      </c>
      <c r="C75703" s="1">
        <v>43345</v>
      </c>
      <c r="D75703">
        <v>4</v>
      </c>
      <c r="E75703" t="s">
        <v>28881</v>
      </c>
      <c r="F75703" t="s">
        <v>28934</v>
      </c>
      <c r="G75703">
        <v>1</v>
      </c>
      <c r="H75703">
        <v>0</v>
      </c>
      <c r="I75703">
        <v>1</v>
      </c>
      <c r="J75703">
        <v>2</v>
      </c>
      <c r="K75703">
        <v>1</v>
      </c>
      <c r="L75703">
        <v>3</v>
      </c>
      <c r="M75703" t="s">
        <v>13412</v>
      </c>
      <c r="N75703" t="s">
        <v>108</v>
      </c>
      <c r="O75703">
        <v>1.8</v>
      </c>
      <c r="P75703">
        <v>3.9</v>
      </c>
      <c r="Q75703">
        <v>4</v>
      </c>
      <c r="R75703">
        <v>1.53</v>
      </c>
      <c r="S75703">
        <v>1.56</v>
      </c>
    </row>
    <row r="75704" spans="1:19" x14ac:dyDescent="0.25">
      <c r="A75704" t="s">
        <v>28874</v>
      </c>
      <c r="B75704" t="s">
        <v>244</v>
      </c>
      <c r="C75704" s="1">
        <v>43345</v>
      </c>
      <c r="D75704">
        <v>4</v>
      </c>
      <c r="E75704" t="s">
        <v>28937</v>
      </c>
      <c r="F75704" t="s">
        <v>28894</v>
      </c>
      <c r="G75704">
        <v>0</v>
      </c>
      <c r="H75704">
        <v>1</v>
      </c>
      <c r="I75704">
        <v>1</v>
      </c>
      <c r="J75704">
        <v>0</v>
      </c>
      <c r="K75704">
        <v>1</v>
      </c>
      <c r="L75704">
        <v>1</v>
      </c>
      <c r="M75704" t="s">
        <v>23</v>
      </c>
      <c r="N75704" t="s">
        <v>388</v>
      </c>
      <c r="O75704">
        <v>4.7</v>
      </c>
      <c r="P75704">
        <v>3.65</v>
      </c>
      <c r="Q75704">
        <v>1.74</v>
      </c>
      <c r="R75704">
        <v>1.87</v>
      </c>
      <c r="S75704">
        <v>1.87</v>
      </c>
    </row>
    <row r="75705" spans="1:19" x14ac:dyDescent="0.25">
      <c r="A75705" t="s">
        <v>28874</v>
      </c>
      <c r="B75705" t="s">
        <v>244</v>
      </c>
      <c r="C75705" s="1">
        <v>43345</v>
      </c>
      <c r="D75705">
        <v>4</v>
      </c>
      <c r="E75705" t="s">
        <v>28879</v>
      </c>
      <c r="F75705" t="s">
        <v>28876</v>
      </c>
      <c r="G75705">
        <v>0</v>
      </c>
      <c r="H75705">
        <v>0</v>
      </c>
      <c r="I75705">
        <v>0</v>
      </c>
      <c r="J75705">
        <v>1</v>
      </c>
      <c r="K75705">
        <v>1</v>
      </c>
      <c r="L75705">
        <v>2</v>
      </c>
      <c r="M75705" t="s">
        <v>131</v>
      </c>
      <c r="N75705" t="s">
        <v>463</v>
      </c>
      <c r="O75705">
        <v>4.55</v>
      </c>
      <c r="P75705">
        <v>3.7</v>
      </c>
      <c r="Q75705">
        <v>1.71</v>
      </c>
      <c r="R75705">
        <v>1.71</v>
      </c>
      <c r="S75705">
        <v>1.77</v>
      </c>
    </row>
    <row r="75706" spans="1:19" x14ac:dyDescent="0.25">
      <c r="A75706" t="s">
        <v>28874</v>
      </c>
      <c r="B75706" t="s">
        <v>244</v>
      </c>
      <c r="C75706" s="1">
        <v>43345</v>
      </c>
      <c r="D75706">
        <v>4</v>
      </c>
      <c r="E75706" t="s">
        <v>28883</v>
      </c>
      <c r="F75706" t="s">
        <v>28936</v>
      </c>
      <c r="G75706">
        <v>0</v>
      </c>
      <c r="H75706">
        <v>1</v>
      </c>
      <c r="I75706">
        <v>1</v>
      </c>
      <c r="J75706">
        <v>2</v>
      </c>
      <c r="K75706">
        <v>1</v>
      </c>
      <c r="L75706">
        <v>3</v>
      </c>
      <c r="M75706" t="s">
        <v>17736</v>
      </c>
      <c r="N75706" t="s">
        <v>143</v>
      </c>
      <c r="O75706">
        <v>2.25</v>
      </c>
      <c r="P75706">
        <v>3.45</v>
      </c>
      <c r="Q75706">
        <v>3</v>
      </c>
      <c r="R75706">
        <v>1.71</v>
      </c>
      <c r="S75706">
        <v>1.67</v>
      </c>
    </row>
    <row r="75707" spans="1:19" x14ac:dyDescent="0.25">
      <c r="A75707" t="s">
        <v>28874</v>
      </c>
      <c r="B75707" t="s">
        <v>244</v>
      </c>
      <c r="C75707" s="1">
        <v>43357</v>
      </c>
      <c r="D75707">
        <v>5</v>
      </c>
      <c r="E75707" t="s">
        <v>28892</v>
      </c>
      <c r="F75707" t="s">
        <v>28881</v>
      </c>
      <c r="G75707">
        <v>0</v>
      </c>
      <c r="H75707">
        <v>0</v>
      </c>
      <c r="I75707">
        <v>0</v>
      </c>
      <c r="J75707">
        <v>4</v>
      </c>
      <c r="K75707">
        <v>1</v>
      </c>
      <c r="L75707">
        <v>5</v>
      </c>
      <c r="M75707" t="s">
        <v>28948</v>
      </c>
      <c r="N75707" t="s">
        <v>68</v>
      </c>
      <c r="O75707">
        <v>1.67</v>
      </c>
      <c r="P75707">
        <v>3.95</v>
      </c>
      <c r="Q75707">
        <v>4.75</v>
      </c>
      <c r="R75707">
        <v>1.45</v>
      </c>
      <c r="S75707">
        <v>1.53</v>
      </c>
    </row>
    <row r="75708" spans="1:19" x14ac:dyDescent="0.25">
      <c r="A75708" t="s">
        <v>28874</v>
      </c>
      <c r="B75708" t="s">
        <v>244</v>
      </c>
      <c r="C75708" s="1">
        <v>43358</v>
      </c>
      <c r="D75708">
        <v>5</v>
      </c>
      <c r="E75708" t="s">
        <v>28934</v>
      </c>
      <c r="F75708" t="s">
        <v>28896</v>
      </c>
      <c r="G75708">
        <v>1</v>
      </c>
      <c r="H75708">
        <v>0</v>
      </c>
      <c r="I75708">
        <v>1</v>
      </c>
      <c r="J75708">
        <v>1</v>
      </c>
      <c r="K75708">
        <v>0</v>
      </c>
      <c r="L75708">
        <v>1</v>
      </c>
      <c r="M75708" t="s">
        <v>260</v>
      </c>
      <c r="N75708" t="s">
        <v>23</v>
      </c>
      <c r="O75708">
        <v>2.25</v>
      </c>
      <c r="P75708">
        <v>3.3</v>
      </c>
      <c r="Q75708">
        <v>3.15</v>
      </c>
      <c r="R75708">
        <v>1.91</v>
      </c>
      <c r="S75708">
        <v>1.8</v>
      </c>
    </row>
    <row r="75709" spans="1:19" x14ac:dyDescent="0.25">
      <c r="A75709" t="s">
        <v>28874</v>
      </c>
      <c r="B75709" t="s">
        <v>244</v>
      </c>
      <c r="C75709" s="1">
        <v>43358</v>
      </c>
      <c r="D75709">
        <v>5</v>
      </c>
      <c r="E75709" t="s">
        <v>28876</v>
      </c>
      <c r="F75709" t="s">
        <v>28875</v>
      </c>
      <c r="G75709">
        <v>0</v>
      </c>
      <c r="H75709">
        <v>0</v>
      </c>
      <c r="I75709">
        <v>0</v>
      </c>
      <c r="J75709">
        <v>2</v>
      </c>
      <c r="K75709">
        <v>1</v>
      </c>
      <c r="L75709">
        <v>3</v>
      </c>
      <c r="M75709" t="s">
        <v>2680</v>
      </c>
      <c r="N75709" t="s">
        <v>78</v>
      </c>
      <c r="O75709">
        <v>1.34</v>
      </c>
      <c r="P75709">
        <v>5</v>
      </c>
      <c r="Q75709">
        <v>8.5</v>
      </c>
      <c r="R75709">
        <v>1.61</v>
      </c>
      <c r="S75709">
        <v>1.95</v>
      </c>
    </row>
    <row r="75710" spans="1:19" x14ac:dyDescent="0.25">
      <c r="A75710" t="s">
        <v>28874</v>
      </c>
      <c r="B75710" t="s">
        <v>244</v>
      </c>
      <c r="C75710" s="1">
        <v>43359</v>
      </c>
      <c r="D75710">
        <v>5</v>
      </c>
      <c r="E75710" t="s">
        <v>28877</v>
      </c>
      <c r="F75710" t="s">
        <v>28937</v>
      </c>
      <c r="G75710">
        <v>1</v>
      </c>
      <c r="H75710">
        <v>1</v>
      </c>
      <c r="I75710">
        <v>2</v>
      </c>
      <c r="J75710">
        <v>2</v>
      </c>
      <c r="K75710">
        <v>2</v>
      </c>
      <c r="L75710">
        <v>4</v>
      </c>
      <c r="M75710" t="s">
        <v>12021</v>
      </c>
      <c r="N75710" t="s">
        <v>10744</v>
      </c>
      <c r="O75710">
        <v>1.74</v>
      </c>
      <c r="P75710">
        <v>3.85</v>
      </c>
      <c r="Q75710">
        <v>4.3499999999999996</v>
      </c>
      <c r="R75710">
        <v>1.61</v>
      </c>
      <c r="S75710">
        <v>1.65</v>
      </c>
    </row>
    <row r="75711" spans="1:19" x14ac:dyDescent="0.25">
      <c r="A75711" t="s">
        <v>28874</v>
      </c>
      <c r="B75711" t="s">
        <v>244</v>
      </c>
      <c r="C75711" s="1">
        <v>43359</v>
      </c>
      <c r="D75711">
        <v>5</v>
      </c>
      <c r="E75711" t="s">
        <v>28894</v>
      </c>
      <c r="F75711" t="s">
        <v>28883</v>
      </c>
      <c r="G75711">
        <v>1</v>
      </c>
      <c r="H75711">
        <v>0</v>
      </c>
      <c r="I75711">
        <v>1</v>
      </c>
      <c r="J75711">
        <v>4</v>
      </c>
      <c r="K75711">
        <v>0</v>
      </c>
      <c r="L75711">
        <v>4</v>
      </c>
      <c r="M75711" t="s">
        <v>28949</v>
      </c>
      <c r="N75711" t="s">
        <v>23</v>
      </c>
      <c r="O75711">
        <v>1.38</v>
      </c>
      <c r="P75711">
        <v>4.95</v>
      </c>
      <c r="Q75711">
        <v>7.5</v>
      </c>
      <c r="R75711">
        <v>1.59</v>
      </c>
      <c r="S75711">
        <v>1.91</v>
      </c>
    </row>
    <row r="75712" spans="1:19" x14ac:dyDescent="0.25">
      <c r="A75712" t="s">
        <v>28874</v>
      </c>
      <c r="B75712" t="s">
        <v>244</v>
      </c>
      <c r="C75712" s="1">
        <v>43359</v>
      </c>
      <c r="D75712">
        <v>5</v>
      </c>
      <c r="E75712" t="s">
        <v>28882</v>
      </c>
      <c r="F75712" t="s">
        <v>28884</v>
      </c>
      <c r="G75712">
        <v>0</v>
      </c>
      <c r="H75712">
        <v>0</v>
      </c>
      <c r="I75712">
        <v>0</v>
      </c>
      <c r="J75712">
        <v>0</v>
      </c>
      <c r="K75712">
        <v>1</v>
      </c>
      <c r="L75712">
        <v>1</v>
      </c>
      <c r="M75712" t="s">
        <v>23</v>
      </c>
      <c r="N75712" t="s">
        <v>680</v>
      </c>
      <c r="O75712">
        <v>2.95</v>
      </c>
      <c r="P75712">
        <v>3.35</v>
      </c>
      <c r="Q75712">
        <v>2.2999999999999998</v>
      </c>
      <c r="R75712">
        <v>1.87</v>
      </c>
      <c r="S75712">
        <v>1.77</v>
      </c>
    </row>
    <row r="75713" spans="1:19" x14ac:dyDescent="0.25">
      <c r="A75713" t="s">
        <v>28874</v>
      </c>
      <c r="B75713" t="s">
        <v>244</v>
      </c>
      <c r="C75713" s="1">
        <v>43359</v>
      </c>
      <c r="D75713">
        <v>5</v>
      </c>
      <c r="E75713" t="s">
        <v>28936</v>
      </c>
      <c r="F75713" t="s">
        <v>28879</v>
      </c>
      <c r="G75713">
        <v>0</v>
      </c>
      <c r="H75713">
        <v>1</v>
      </c>
      <c r="I75713">
        <v>1</v>
      </c>
      <c r="J75713">
        <v>1</v>
      </c>
      <c r="K75713">
        <v>1</v>
      </c>
      <c r="L75713">
        <v>2</v>
      </c>
      <c r="M75713" t="s">
        <v>115</v>
      </c>
      <c r="N75713" t="s">
        <v>123</v>
      </c>
      <c r="O75713">
        <v>2.2999999999999998</v>
      </c>
      <c r="P75713">
        <v>3.35</v>
      </c>
      <c r="Q75713">
        <v>3.05</v>
      </c>
      <c r="R75713">
        <v>1.77</v>
      </c>
      <c r="S75713">
        <v>1.71</v>
      </c>
    </row>
    <row r="75714" spans="1:19" x14ac:dyDescent="0.25">
      <c r="A75714" t="s">
        <v>28874</v>
      </c>
      <c r="B75714" t="s">
        <v>244</v>
      </c>
      <c r="C75714" s="1">
        <v>43360</v>
      </c>
      <c r="D75714">
        <v>5</v>
      </c>
      <c r="E75714" t="s">
        <v>28888</v>
      </c>
      <c r="F75714" t="s">
        <v>28878</v>
      </c>
      <c r="G75714">
        <v>1</v>
      </c>
      <c r="H75714">
        <v>0</v>
      </c>
      <c r="I75714">
        <v>1</v>
      </c>
      <c r="J75714">
        <v>1</v>
      </c>
      <c r="K75714">
        <v>0</v>
      </c>
      <c r="L75714">
        <v>1</v>
      </c>
      <c r="M75714" t="s">
        <v>50</v>
      </c>
      <c r="N75714" t="s">
        <v>23</v>
      </c>
      <c r="O75714">
        <v>2.95</v>
      </c>
      <c r="P75714">
        <v>3.35</v>
      </c>
      <c r="Q75714">
        <v>2.35</v>
      </c>
      <c r="R75714">
        <v>1.59</v>
      </c>
      <c r="S75714">
        <v>1.57</v>
      </c>
    </row>
    <row r="75715" spans="1:19" x14ac:dyDescent="0.25">
      <c r="A75715" t="s">
        <v>28874</v>
      </c>
      <c r="B75715" t="s">
        <v>244</v>
      </c>
      <c r="C75715" s="1">
        <v>43364</v>
      </c>
      <c r="D75715">
        <v>6</v>
      </c>
      <c r="E75715" t="s">
        <v>28879</v>
      </c>
      <c r="F75715" t="s">
        <v>28894</v>
      </c>
      <c r="G75715">
        <v>0</v>
      </c>
      <c r="H75715">
        <v>0</v>
      </c>
      <c r="I75715">
        <v>0</v>
      </c>
      <c r="J75715">
        <v>0</v>
      </c>
      <c r="K75715">
        <v>0</v>
      </c>
      <c r="L75715">
        <v>0</v>
      </c>
      <c r="M75715" t="s">
        <v>23</v>
      </c>
      <c r="N75715" t="s">
        <v>23</v>
      </c>
      <c r="O75715">
        <v>3.4</v>
      </c>
      <c r="P75715">
        <v>3.15</v>
      </c>
      <c r="Q75715">
        <v>2.2000000000000002</v>
      </c>
      <c r="R75715">
        <v>2.1</v>
      </c>
      <c r="S75715">
        <v>1.95</v>
      </c>
    </row>
    <row r="75716" spans="1:19" x14ac:dyDescent="0.25">
      <c r="A75716" t="s">
        <v>28874</v>
      </c>
      <c r="B75716" t="s">
        <v>244</v>
      </c>
      <c r="C75716" s="1">
        <v>43364</v>
      </c>
      <c r="D75716">
        <v>6</v>
      </c>
      <c r="E75716" t="s">
        <v>28937</v>
      </c>
      <c r="F75716" t="s">
        <v>28934</v>
      </c>
      <c r="G75716">
        <v>0</v>
      </c>
      <c r="H75716">
        <v>0</v>
      </c>
      <c r="I75716">
        <v>0</v>
      </c>
      <c r="J75716">
        <v>0</v>
      </c>
      <c r="K75716">
        <v>1</v>
      </c>
      <c r="L75716">
        <v>1</v>
      </c>
      <c r="M75716" t="s">
        <v>23</v>
      </c>
      <c r="N75716" t="s">
        <v>211</v>
      </c>
      <c r="O75716">
        <v>2.0499999999999998</v>
      </c>
      <c r="P75716">
        <v>3.45</v>
      </c>
      <c r="Q75716">
        <v>3.5</v>
      </c>
      <c r="R75716">
        <v>1.87</v>
      </c>
      <c r="S75716">
        <v>1.8</v>
      </c>
    </row>
    <row r="75717" spans="1:19" x14ac:dyDescent="0.25">
      <c r="A75717" t="s">
        <v>28874</v>
      </c>
      <c r="B75717" t="s">
        <v>244</v>
      </c>
      <c r="C75717" s="1">
        <v>43365</v>
      </c>
      <c r="D75717">
        <v>6</v>
      </c>
      <c r="E75717" t="s">
        <v>28875</v>
      </c>
      <c r="F75717" t="s">
        <v>28936</v>
      </c>
      <c r="G75717">
        <v>1</v>
      </c>
      <c r="H75717">
        <v>0</v>
      </c>
      <c r="I75717">
        <v>1</v>
      </c>
      <c r="J75717">
        <v>1</v>
      </c>
      <c r="K75717">
        <v>0</v>
      </c>
      <c r="L75717">
        <v>1</v>
      </c>
      <c r="M75717" t="s">
        <v>112</v>
      </c>
      <c r="N75717" t="s">
        <v>23</v>
      </c>
      <c r="O75717">
        <v>2.35</v>
      </c>
      <c r="P75717">
        <v>3.2</v>
      </c>
      <c r="Q75717">
        <v>3.1</v>
      </c>
      <c r="R75717">
        <v>2</v>
      </c>
      <c r="S75717">
        <v>1.87</v>
      </c>
    </row>
    <row r="75718" spans="1:19" x14ac:dyDescent="0.25">
      <c r="A75718" t="s">
        <v>28874</v>
      </c>
      <c r="B75718" t="s">
        <v>244</v>
      </c>
      <c r="C75718" s="1">
        <v>43365</v>
      </c>
      <c r="D75718">
        <v>6</v>
      </c>
      <c r="E75718" t="s">
        <v>28890</v>
      </c>
      <c r="F75718" t="s">
        <v>28882</v>
      </c>
      <c r="G75718">
        <v>0</v>
      </c>
      <c r="H75718">
        <v>2</v>
      </c>
      <c r="I75718">
        <v>2</v>
      </c>
      <c r="J75718">
        <v>0</v>
      </c>
      <c r="K75718">
        <v>2</v>
      </c>
      <c r="L75718">
        <v>2</v>
      </c>
      <c r="M75718" t="s">
        <v>23</v>
      </c>
      <c r="N75718" t="s">
        <v>7739</v>
      </c>
      <c r="O75718">
        <v>2.2999999999999998</v>
      </c>
      <c r="P75718">
        <v>3.1</v>
      </c>
      <c r="Q75718">
        <v>3.25</v>
      </c>
      <c r="R75718">
        <v>2.25</v>
      </c>
      <c r="S75718">
        <v>2.0499999999999998</v>
      </c>
    </row>
    <row r="75719" spans="1:19" x14ac:dyDescent="0.25">
      <c r="A75719" t="s">
        <v>28874</v>
      </c>
      <c r="B75719" t="s">
        <v>244</v>
      </c>
      <c r="C75719" s="1">
        <v>43365</v>
      </c>
      <c r="D75719">
        <v>6</v>
      </c>
      <c r="E75719" t="s">
        <v>28878</v>
      </c>
      <c r="F75719" t="s">
        <v>28885</v>
      </c>
      <c r="G75719">
        <v>0</v>
      </c>
      <c r="H75719">
        <v>2</v>
      </c>
      <c r="I75719">
        <v>2</v>
      </c>
      <c r="J75719">
        <v>1</v>
      </c>
      <c r="K75719">
        <v>2</v>
      </c>
      <c r="L75719">
        <v>3</v>
      </c>
      <c r="M75719" t="s">
        <v>515</v>
      </c>
      <c r="N75719" t="s">
        <v>7183</v>
      </c>
      <c r="O75719">
        <v>1.74</v>
      </c>
      <c r="P75719">
        <v>3.7</v>
      </c>
      <c r="Q75719">
        <v>4.6500000000000004</v>
      </c>
      <c r="R75719">
        <v>1.74</v>
      </c>
      <c r="S75719">
        <v>1.77</v>
      </c>
    </row>
    <row r="75720" spans="1:19" x14ac:dyDescent="0.25">
      <c r="A75720" t="s">
        <v>28874</v>
      </c>
      <c r="B75720" t="s">
        <v>244</v>
      </c>
      <c r="C75720" s="1">
        <v>43366</v>
      </c>
      <c r="D75720">
        <v>6</v>
      </c>
      <c r="E75720" t="s">
        <v>28881</v>
      </c>
      <c r="F75720" t="s">
        <v>28888</v>
      </c>
      <c r="G75720">
        <v>0</v>
      </c>
      <c r="H75720">
        <v>1</v>
      </c>
      <c r="I75720">
        <v>1</v>
      </c>
      <c r="J75720">
        <v>1</v>
      </c>
      <c r="K75720">
        <v>2</v>
      </c>
      <c r="L75720">
        <v>3</v>
      </c>
      <c r="M75720" t="s">
        <v>78</v>
      </c>
      <c r="N75720" t="s">
        <v>2953</v>
      </c>
      <c r="O75720">
        <v>1.71</v>
      </c>
      <c r="P75720">
        <v>3.9</v>
      </c>
      <c r="Q75720">
        <v>4.4000000000000004</v>
      </c>
      <c r="R75720">
        <v>1.49</v>
      </c>
      <c r="S75720">
        <v>1.54</v>
      </c>
    </row>
    <row r="75721" spans="1:19" x14ac:dyDescent="0.25">
      <c r="A75721" t="s">
        <v>28874</v>
      </c>
      <c r="B75721" t="s">
        <v>244</v>
      </c>
      <c r="C75721" s="1">
        <v>43366</v>
      </c>
      <c r="D75721">
        <v>6</v>
      </c>
      <c r="E75721" t="s">
        <v>28883</v>
      </c>
      <c r="F75721" t="s">
        <v>28877</v>
      </c>
      <c r="G75721">
        <v>2</v>
      </c>
      <c r="H75721">
        <v>1</v>
      </c>
      <c r="I75721">
        <v>3</v>
      </c>
      <c r="J75721">
        <v>2</v>
      </c>
      <c r="K75721">
        <v>1</v>
      </c>
      <c r="L75721">
        <v>3</v>
      </c>
      <c r="M75721" t="s">
        <v>6563</v>
      </c>
      <c r="N75721" t="s">
        <v>41</v>
      </c>
      <c r="O75721">
        <v>2.35</v>
      </c>
      <c r="P75721">
        <v>3.5</v>
      </c>
      <c r="Q75721">
        <v>2.8</v>
      </c>
      <c r="R75721">
        <v>1.57</v>
      </c>
      <c r="S75721">
        <v>1.54</v>
      </c>
    </row>
    <row r="75722" spans="1:19" x14ac:dyDescent="0.25">
      <c r="A75722" t="s">
        <v>28874</v>
      </c>
      <c r="B75722" t="s">
        <v>244</v>
      </c>
      <c r="C75722" s="1">
        <v>43366</v>
      </c>
      <c r="D75722">
        <v>6</v>
      </c>
      <c r="E75722" t="s">
        <v>28896</v>
      </c>
      <c r="F75722" t="s">
        <v>28892</v>
      </c>
      <c r="G75722">
        <v>0</v>
      </c>
      <c r="H75722">
        <v>0</v>
      </c>
      <c r="I75722">
        <v>0</v>
      </c>
      <c r="J75722">
        <v>3</v>
      </c>
      <c r="K75722">
        <v>0</v>
      </c>
      <c r="L75722">
        <v>3</v>
      </c>
      <c r="M75722" t="s">
        <v>28950</v>
      </c>
      <c r="N75722" t="s">
        <v>23</v>
      </c>
      <c r="O75722">
        <v>4.5</v>
      </c>
      <c r="P75722">
        <v>3.75</v>
      </c>
      <c r="Q75722">
        <v>1.74</v>
      </c>
      <c r="R75722">
        <v>1.56</v>
      </c>
      <c r="S75722">
        <v>1.59</v>
      </c>
    </row>
    <row r="75723" spans="1:19" x14ac:dyDescent="0.25">
      <c r="A75723" t="s">
        <v>28874</v>
      </c>
      <c r="B75723" t="s">
        <v>244</v>
      </c>
      <c r="C75723" s="1">
        <v>43367</v>
      </c>
      <c r="D75723">
        <v>6</v>
      </c>
      <c r="E75723" t="s">
        <v>28884</v>
      </c>
      <c r="F75723" t="s">
        <v>28876</v>
      </c>
      <c r="G75723">
        <v>0</v>
      </c>
      <c r="H75723">
        <v>1</v>
      </c>
      <c r="I75723">
        <v>1</v>
      </c>
      <c r="J75723">
        <v>1</v>
      </c>
      <c r="K75723">
        <v>1</v>
      </c>
      <c r="L75723">
        <v>2</v>
      </c>
      <c r="M75723" t="s">
        <v>201</v>
      </c>
      <c r="N75723" t="s">
        <v>143</v>
      </c>
      <c r="O75723">
        <v>2.85</v>
      </c>
      <c r="P75723">
        <v>3.45</v>
      </c>
      <c r="Q75723">
        <v>2.35</v>
      </c>
      <c r="R75723">
        <v>1.74</v>
      </c>
      <c r="S75723">
        <v>1.65</v>
      </c>
    </row>
    <row r="75724" spans="1:19" x14ac:dyDescent="0.25">
      <c r="A75724" t="s">
        <v>28874</v>
      </c>
      <c r="B75724" t="s">
        <v>244</v>
      </c>
      <c r="C75724" s="1">
        <v>43371</v>
      </c>
      <c r="D75724">
        <v>7</v>
      </c>
      <c r="E75724" t="s">
        <v>28892</v>
      </c>
      <c r="F75724" t="s">
        <v>28937</v>
      </c>
      <c r="G75724">
        <v>0</v>
      </c>
      <c r="H75724">
        <v>0</v>
      </c>
      <c r="I75724">
        <v>0</v>
      </c>
      <c r="J75724">
        <v>1</v>
      </c>
      <c r="K75724">
        <v>0</v>
      </c>
      <c r="L75724">
        <v>1</v>
      </c>
      <c r="M75724" t="s">
        <v>294</v>
      </c>
      <c r="N75724" t="s">
        <v>23</v>
      </c>
      <c r="O75724">
        <v>1.29</v>
      </c>
      <c r="P75724">
        <v>5.45</v>
      </c>
      <c r="Q75724">
        <v>9.25</v>
      </c>
      <c r="R75724">
        <v>1.56</v>
      </c>
      <c r="S75724">
        <v>1.95</v>
      </c>
    </row>
    <row r="75725" spans="1:19" x14ac:dyDescent="0.25">
      <c r="A75725" t="s">
        <v>28874</v>
      </c>
      <c r="B75725" t="s">
        <v>244</v>
      </c>
      <c r="C75725" s="1">
        <v>43372</v>
      </c>
      <c r="D75725">
        <v>7</v>
      </c>
      <c r="E75725" t="s">
        <v>28888</v>
      </c>
      <c r="F75725" t="s">
        <v>28896</v>
      </c>
      <c r="G75725">
        <v>1</v>
      </c>
      <c r="H75725">
        <v>0</v>
      </c>
      <c r="I75725">
        <v>1</v>
      </c>
      <c r="J75725">
        <v>2</v>
      </c>
      <c r="K75725">
        <v>1</v>
      </c>
      <c r="L75725">
        <v>3</v>
      </c>
      <c r="M75725" t="s">
        <v>1108</v>
      </c>
      <c r="N75725" t="s">
        <v>171</v>
      </c>
      <c r="O75725">
        <v>2.15</v>
      </c>
      <c r="P75725">
        <v>3.4</v>
      </c>
      <c r="Q75725">
        <v>3.3</v>
      </c>
      <c r="R75725">
        <v>1.71</v>
      </c>
      <c r="S75725">
        <v>1.67</v>
      </c>
    </row>
    <row r="75726" spans="1:19" x14ac:dyDescent="0.25">
      <c r="A75726" t="s">
        <v>28874</v>
      </c>
      <c r="B75726" t="s">
        <v>244</v>
      </c>
      <c r="C75726" s="1">
        <v>43372</v>
      </c>
      <c r="D75726">
        <v>7</v>
      </c>
      <c r="E75726" t="s">
        <v>28878</v>
      </c>
      <c r="F75726" t="s">
        <v>28881</v>
      </c>
      <c r="G75726">
        <v>1</v>
      </c>
      <c r="H75726">
        <v>2</v>
      </c>
      <c r="I75726">
        <v>3</v>
      </c>
      <c r="J75726">
        <v>4</v>
      </c>
      <c r="K75726">
        <v>2</v>
      </c>
      <c r="L75726">
        <v>6</v>
      </c>
      <c r="M75726" t="s">
        <v>28951</v>
      </c>
      <c r="N75726" t="s">
        <v>7996</v>
      </c>
      <c r="O75726">
        <v>1.71</v>
      </c>
      <c r="P75726">
        <v>4.2</v>
      </c>
      <c r="Q75726">
        <v>4.0999999999999996</v>
      </c>
      <c r="R75726">
        <v>1.43</v>
      </c>
      <c r="S75726">
        <v>1.5</v>
      </c>
    </row>
    <row r="75727" spans="1:19" x14ac:dyDescent="0.25">
      <c r="A75727" t="s">
        <v>28874</v>
      </c>
      <c r="B75727" t="s">
        <v>244</v>
      </c>
      <c r="C75727" s="1">
        <v>43372</v>
      </c>
      <c r="D75727">
        <v>7</v>
      </c>
      <c r="E75727" t="s">
        <v>28876</v>
      </c>
      <c r="F75727" t="s">
        <v>28890</v>
      </c>
      <c r="G75727">
        <v>1</v>
      </c>
      <c r="H75727">
        <v>0</v>
      </c>
      <c r="I75727">
        <v>1</v>
      </c>
      <c r="J75727">
        <v>2</v>
      </c>
      <c r="K75727">
        <v>0</v>
      </c>
      <c r="L75727">
        <v>2</v>
      </c>
      <c r="M75727" t="s">
        <v>19018</v>
      </c>
      <c r="N75727" t="s">
        <v>23</v>
      </c>
      <c r="O75727">
        <v>1.31</v>
      </c>
      <c r="P75727">
        <v>5.15</v>
      </c>
      <c r="Q75727">
        <v>9.25</v>
      </c>
      <c r="R75727">
        <v>1.59</v>
      </c>
      <c r="S75727">
        <v>1.95</v>
      </c>
    </row>
    <row r="75728" spans="1:19" x14ac:dyDescent="0.25">
      <c r="A75728" t="s">
        <v>28874</v>
      </c>
      <c r="B75728" t="s">
        <v>244</v>
      </c>
      <c r="C75728" s="1">
        <v>43373</v>
      </c>
      <c r="D75728">
        <v>7</v>
      </c>
      <c r="E75728" t="s">
        <v>28877</v>
      </c>
      <c r="F75728" t="s">
        <v>28879</v>
      </c>
      <c r="G75728">
        <v>1</v>
      </c>
      <c r="H75728">
        <v>0</v>
      </c>
      <c r="I75728">
        <v>1</v>
      </c>
      <c r="J75728">
        <v>2</v>
      </c>
      <c r="K75728">
        <v>0</v>
      </c>
      <c r="L75728">
        <v>2</v>
      </c>
      <c r="M75728" t="s">
        <v>920</v>
      </c>
      <c r="N75728" t="s">
        <v>23</v>
      </c>
      <c r="O75728">
        <v>2.15</v>
      </c>
      <c r="P75728">
        <v>3.25</v>
      </c>
      <c r="Q75728">
        <v>3.45</v>
      </c>
      <c r="R75728">
        <v>2</v>
      </c>
      <c r="S75728">
        <v>1.91</v>
      </c>
    </row>
    <row r="75729" spans="1:19" x14ac:dyDescent="0.25">
      <c r="A75729" t="s">
        <v>28874</v>
      </c>
      <c r="B75729" t="s">
        <v>244</v>
      </c>
      <c r="C75729" s="1">
        <v>43373</v>
      </c>
      <c r="D75729">
        <v>7</v>
      </c>
      <c r="E75729" t="s">
        <v>28885</v>
      </c>
      <c r="F75729" t="s">
        <v>28882</v>
      </c>
      <c r="G75729">
        <v>2</v>
      </c>
      <c r="H75729">
        <v>0</v>
      </c>
      <c r="I75729">
        <v>2</v>
      </c>
      <c r="J75729">
        <v>3</v>
      </c>
      <c r="K75729">
        <v>2</v>
      </c>
      <c r="L75729">
        <v>5</v>
      </c>
      <c r="M75729" t="s">
        <v>28952</v>
      </c>
      <c r="N75729" t="s">
        <v>7088</v>
      </c>
      <c r="O75729">
        <v>2.25</v>
      </c>
      <c r="P75729">
        <v>3.15</v>
      </c>
      <c r="Q75729">
        <v>3.3</v>
      </c>
      <c r="R75729">
        <v>2.25</v>
      </c>
      <c r="S75729">
        <v>2.0499999999999998</v>
      </c>
    </row>
    <row r="75730" spans="1:19" x14ac:dyDescent="0.25">
      <c r="A75730" t="s">
        <v>28874</v>
      </c>
      <c r="B75730" t="s">
        <v>244</v>
      </c>
      <c r="C75730" s="1">
        <v>43373</v>
      </c>
      <c r="D75730">
        <v>7</v>
      </c>
      <c r="E75730" t="s">
        <v>28936</v>
      </c>
      <c r="F75730" t="s">
        <v>28884</v>
      </c>
      <c r="G75730">
        <v>3</v>
      </c>
      <c r="H75730">
        <v>0</v>
      </c>
      <c r="I75730">
        <v>3</v>
      </c>
      <c r="J75730">
        <v>3</v>
      </c>
      <c r="K75730">
        <v>0</v>
      </c>
      <c r="L75730">
        <v>3</v>
      </c>
      <c r="M75730" t="s">
        <v>28953</v>
      </c>
      <c r="N75730" t="s">
        <v>23</v>
      </c>
      <c r="O75730">
        <v>4.05</v>
      </c>
      <c r="P75730">
        <v>3.6</v>
      </c>
      <c r="Q75730">
        <v>1.87</v>
      </c>
      <c r="R75730">
        <v>1.74</v>
      </c>
      <c r="S75730">
        <v>1.74</v>
      </c>
    </row>
    <row r="75731" spans="1:19" x14ac:dyDescent="0.25">
      <c r="A75731" t="s">
        <v>28874</v>
      </c>
      <c r="B75731" t="s">
        <v>244</v>
      </c>
      <c r="C75731" s="1">
        <v>43374</v>
      </c>
      <c r="D75731">
        <v>7</v>
      </c>
      <c r="E75731" t="s">
        <v>28894</v>
      </c>
      <c r="F75731" t="s">
        <v>28875</v>
      </c>
      <c r="G75731">
        <v>0</v>
      </c>
      <c r="H75731">
        <v>1</v>
      </c>
      <c r="I75731">
        <v>1</v>
      </c>
      <c r="J75731">
        <v>1</v>
      </c>
      <c r="K75731">
        <v>1</v>
      </c>
      <c r="L75731">
        <v>2</v>
      </c>
      <c r="M75731" t="s">
        <v>201</v>
      </c>
      <c r="N75731" t="s">
        <v>44</v>
      </c>
      <c r="O75731">
        <v>1.37</v>
      </c>
      <c r="P75731">
        <v>4.45</v>
      </c>
      <c r="Q75731">
        <v>8.5</v>
      </c>
      <c r="R75731">
        <v>1.8</v>
      </c>
      <c r="S75731">
        <v>2.15</v>
      </c>
    </row>
    <row r="75732" spans="1:19" x14ac:dyDescent="0.25">
      <c r="A75732" t="s">
        <v>28874</v>
      </c>
      <c r="B75732" t="s">
        <v>244</v>
      </c>
      <c r="C75732" s="1">
        <v>43374</v>
      </c>
      <c r="D75732">
        <v>7</v>
      </c>
      <c r="E75732" t="s">
        <v>28934</v>
      </c>
      <c r="F75732" t="s">
        <v>28883</v>
      </c>
      <c r="G75732">
        <v>0</v>
      </c>
      <c r="H75732">
        <v>1</v>
      </c>
      <c r="I75732">
        <v>1</v>
      </c>
      <c r="J75732">
        <v>0</v>
      </c>
      <c r="K75732">
        <v>1</v>
      </c>
      <c r="L75732">
        <v>1</v>
      </c>
      <c r="M75732" t="s">
        <v>23</v>
      </c>
      <c r="N75732" t="s">
        <v>169</v>
      </c>
      <c r="O75732">
        <v>2.15</v>
      </c>
      <c r="P75732">
        <v>3.35</v>
      </c>
      <c r="Q75732">
        <v>3.25</v>
      </c>
      <c r="R75732">
        <v>1.8</v>
      </c>
      <c r="S75732">
        <v>1.71</v>
      </c>
    </row>
    <row r="75733" spans="1:19" x14ac:dyDescent="0.25">
      <c r="A75733" t="s">
        <v>28874</v>
      </c>
      <c r="B75733" t="s">
        <v>244</v>
      </c>
      <c r="C75733" s="1">
        <v>43378</v>
      </c>
      <c r="D75733">
        <v>8</v>
      </c>
      <c r="E75733" t="s">
        <v>28881</v>
      </c>
      <c r="F75733" t="s">
        <v>28885</v>
      </c>
      <c r="G75733">
        <v>1</v>
      </c>
      <c r="H75733">
        <v>0</v>
      </c>
      <c r="I75733">
        <v>1</v>
      </c>
      <c r="J75733">
        <v>3</v>
      </c>
      <c r="K75733">
        <v>1</v>
      </c>
      <c r="L75733">
        <v>4</v>
      </c>
      <c r="M75733" t="s">
        <v>28954</v>
      </c>
      <c r="N75733" t="s">
        <v>101</v>
      </c>
      <c r="O75733">
        <v>2.2999999999999998</v>
      </c>
      <c r="P75733">
        <v>3.4</v>
      </c>
      <c r="Q75733">
        <v>3</v>
      </c>
      <c r="R75733">
        <v>1.56</v>
      </c>
      <c r="S75733">
        <v>1.54</v>
      </c>
    </row>
    <row r="75734" spans="1:19" x14ac:dyDescent="0.25">
      <c r="A75734" t="s">
        <v>28874</v>
      </c>
      <c r="B75734" t="s">
        <v>244</v>
      </c>
      <c r="C75734" s="1">
        <v>43379</v>
      </c>
      <c r="D75734">
        <v>8</v>
      </c>
      <c r="E75734" t="s">
        <v>28890</v>
      </c>
      <c r="F75734" t="s">
        <v>28936</v>
      </c>
      <c r="G75734">
        <v>0</v>
      </c>
      <c r="H75734">
        <v>1</v>
      </c>
      <c r="I75734">
        <v>1</v>
      </c>
      <c r="J75734">
        <v>2</v>
      </c>
      <c r="K75734">
        <v>2</v>
      </c>
      <c r="L75734">
        <v>4</v>
      </c>
      <c r="M75734" t="s">
        <v>5261</v>
      </c>
      <c r="N75734" t="s">
        <v>9732</v>
      </c>
      <c r="O75734">
        <v>2.2999999999999998</v>
      </c>
      <c r="P75734">
        <v>3.25</v>
      </c>
      <c r="Q75734">
        <v>3.1</v>
      </c>
      <c r="R75734">
        <v>1.95</v>
      </c>
      <c r="S75734">
        <v>1.83</v>
      </c>
    </row>
    <row r="75735" spans="1:19" x14ac:dyDescent="0.25">
      <c r="A75735" t="s">
        <v>28874</v>
      </c>
      <c r="B75735" t="s">
        <v>244</v>
      </c>
      <c r="C75735" s="1">
        <v>43379</v>
      </c>
      <c r="D75735">
        <v>8</v>
      </c>
      <c r="E75735" t="s">
        <v>28937</v>
      </c>
      <c r="F75735" t="s">
        <v>28888</v>
      </c>
      <c r="G75735">
        <v>0</v>
      </c>
      <c r="H75735">
        <v>0</v>
      </c>
      <c r="I75735">
        <v>0</v>
      </c>
      <c r="J75735">
        <v>1</v>
      </c>
      <c r="K75735">
        <v>0</v>
      </c>
      <c r="L75735">
        <v>1</v>
      </c>
      <c r="M75735" t="s">
        <v>147</v>
      </c>
      <c r="N75735" t="s">
        <v>23</v>
      </c>
      <c r="O75735">
        <v>2.25</v>
      </c>
      <c r="P75735">
        <v>3.35</v>
      </c>
      <c r="Q75735">
        <v>3.1</v>
      </c>
      <c r="R75735">
        <v>1.83</v>
      </c>
      <c r="S75735">
        <v>1.74</v>
      </c>
    </row>
    <row r="75736" spans="1:19" x14ac:dyDescent="0.25">
      <c r="A75736" t="s">
        <v>28874</v>
      </c>
      <c r="B75736" t="s">
        <v>244</v>
      </c>
      <c r="C75736" s="1">
        <v>43379</v>
      </c>
      <c r="D75736">
        <v>8</v>
      </c>
      <c r="E75736" t="s">
        <v>28879</v>
      </c>
      <c r="F75736" t="s">
        <v>28934</v>
      </c>
      <c r="G75736">
        <v>1</v>
      </c>
      <c r="H75736">
        <v>0</v>
      </c>
      <c r="I75736">
        <v>1</v>
      </c>
      <c r="J75736">
        <v>1</v>
      </c>
      <c r="K75736">
        <v>0</v>
      </c>
      <c r="L75736">
        <v>1</v>
      </c>
      <c r="M75736" t="s">
        <v>177</v>
      </c>
      <c r="N75736" t="s">
        <v>23</v>
      </c>
      <c r="O75736">
        <v>2.0499999999999998</v>
      </c>
      <c r="P75736">
        <v>3.25</v>
      </c>
      <c r="Q75736">
        <v>3.7</v>
      </c>
      <c r="R75736">
        <v>2.1</v>
      </c>
      <c r="S75736">
        <v>1.95</v>
      </c>
    </row>
    <row r="75737" spans="1:19" x14ac:dyDescent="0.25">
      <c r="A75737" t="s">
        <v>28874</v>
      </c>
      <c r="B75737" t="s">
        <v>244</v>
      </c>
      <c r="C75737" s="1">
        <v>43379</v>
      </c>
      <c r="D75737">
        <v>8</v>
      </c>
      <c r="E75737" t="s">
        <v>28883</v>
      </c>
      <c r="F75737" t="s">
        <v>28892</v>
      </c>
      <c r="G75737">
        <v>0</v>
      </c>
      <c r="H75737">
        <v>0</v>
      </c>
      <c r="I75737">
        <v>0</v>
      </c>
      <c r="J75737">
        <v>0</v>
      </c>
      <c r="K75737">
        <v>1</v>
      </c>
      <c r="L75737">
        <v>1</v>
      </c>
      <c r="M75737" t="s">
        <v>23</v>
      </c>
      <c r="N75737" t="s">
        <v>215</v>
      </c>
      <c r="O75737">
        <v>4.5999999999999996</v>
      </c>
      <c r="P75737">
        <v>3.8</v>
      </c>
      <c r="Q75737">
        <v>1.71</v>
      </c>
      <c r="R75737">
        <v>1.61</v>
      </c>
      <c r="S75737">
        <v>1.67</v>
      </c>
    </row>
    <row r="75738" spans="1:19" x14ac:dyDescent="0.25">
      <c r="A75738" t="s">
        <v>28874</v>
      </c>
      <c r="B75738" t="s">
        <v>244</v>
      </c>
      <c r="C75738" s="1">
        <v>43380</v>
      </c>
      <c r="D75738">
        <v>8</v>
      </c>
      <c r="E75738" t="s">
        <v>28875</v>
      </c>
      <c r="F75738" t="s">
        <v>28877</v>
      </c>
      <c r="G75738">
        <v>1</v>
      </c>
      <c r="H75738">
        <v>3</v>
      </c>
      <c r="I75738">
        <v>4</v>
      </c>
      <c r="J75738">
        <v>4</v>
      </c>
      <c r="K75738">
        <v>4</v>
      </c>
      <c r="L75738">
        <v>8</v>
      </c>
      <c r="M75738" t="s">
        <v>28955</v>
      </c>
      <c r="N75738" t="s">
        <v>28956</v>
      </c>
      <c r="O75738">
        <v>2.2999999999999998</v>
      </c>
      <c r="P75738">
        <v>3.25</v>
      </c>
      <c r="Q75738">
        <v>3.1</v>
      </c>
      <c r="R75738">
        <v>2</v>
      </c>
      <c r="S75738">
        <v>1.87</v>
      </c>
    </row>
    <row r="75739" spans="1:19" x14ac:dyDescent="0.25">
      <c r="A75739" t="s">
        <v>28874</v>
      </c>
      <c r="B75739" t="s">
        <v>244</v>
      </c>
      <c r="C75739" s="1">
        <v>43380</v>
      </c>
      <c r="D75739">
        <v>8</v>
      </c>
      <c r="E75739" t="s">
        <v>28884</v>
      </c>
      <c r="F75739" t="s">
        <v>28894</v>
      </c>
      <c r="G75739">
        <v>0</v>
      </c>
      <c r="H75739">
        <v>0</v>
      </c>
      <c r="I75739">
        <v>0</v>
      </c>
      <c r="J75739">
        <v>0</v>
      </c>
      <c r="K75739">
        <v>0</v>
      </c>
      <c r="L75739">
        <v>0</v>
      </c>
      <c r="M75739" t="s">
        <v>23</v>
      </c>
      <c r="N75739" t="s">
        <v>23</v>
      </c>
      <c r="O75739">
        <v>2.4</v>
      </c>
      <c r="P75739">
        <v>3.2</v>
      </c>
      <c r="Q75739">
        <v>2.9</v>
      </c>
      <c r="R75739">
        <v>1.95</v>
      </c>
      <c r="S75739">
        <v>1.8</v>
      </c>
    </row>
    <row r="75740" spans="1:19" x14ac:dyDescent="0.25">
      <c r="A75740" t="s">
        <v>28874</v>
      </c>
      <c r="B75740" t="s">
        <v>244</v>
      </c>
      <c r="C75740" s="1">
        <v>43380</v>
      </c>
      <c r="D75740">
        <v>8</v>
      </c>
      <c r="E75740" t="s">
        <v>28896</v>
      </c>
      <c r="F75740" t="s">
        <v>28878</v>
      </c>
      <c r="G75740">
        <v>0</v>
      </c>
      <c r="H75740">
        <v>2</v>
      </c>
      <c r="I75740">
        <v>2</v>
      </c>
      <c r="J75740">
        <v>1</v>
      </c>
      <c r="K75740">
        <v>3</v>
      </c>
      <c r="L75740">
        <v>4</v>
      </c>
      <c r="M75740" t="s">
        <v>381</v>
      </c>
      <c r="N75740" t="s">
        <v>28957</v>
      </c>
      <c r="O75740">
        <v>2.95</v>
      </c>
      <c r="P75740">
        <v>3.4</v>
      </c>
      <c r="Q75740">
        <v>2.25</v>
      </c>
      <c r="R75740">
        <v>1.67</v>
      </c>
      <c r="S75740">
        <v>1.62</v>
      </c>
    </row>
    <row r="75741" spans="1:19" x14ac:dyDescent="0.25">
      <c r="A75741" t="s">
        <v>28874</v>
      </c>
      <c r="B75741" t="s">
        <v>244</v>
      </c>
      <c r="C75741" s="1">
        <v>43380</v>
      </c>
      <c r="D75741">
        <v>8</v>
      </c>
      <c r="E75741" t="s">
        <v>28882</v>
      </c>
      <c r="F75741" t="s">
        <v>28876</v>
      </c>
      <c r="G75741">
        <v>1</v>
      </c>
      <c r="H75741">
        <v>0</v>
      </c>
      <c r="I75741">
        <v>1</v>
      </c>
      <c r="J75741">
        <v>2</v>
      </c>
      <c r="K75741">
        <v>2</v>
      </c>
      <c r="L75741">
        <v>4</v>
      </c>
      <c r="M75741" t="s">
        <v>3206</v>
      </c>
      <c r="N75741" t="s">
        <v>5617</v>
      </c>
      <c r="O75741">
        <v>4.7</v>
      </c>
      <c r="P75741">
        <v>3.65</v>
      </c>
      <c r="Q75741">
        <v>1.69</v>
      </c>
      <c r="R75741">
        <v>1.74</v>
      </c>
      <c r="S75741">
        <v>1.77</v>
      </c>
    </row>
    <row r="75742" spans="1:19" x14ac:dyDescent="0.25">
      <c r="A75742" t="s">
        <v>28874</v>
      </c>
      <c r="B75742" t="s">
        <v>244</v>
      </c>
      <c r="C75742" s="1">
        <v>43392</v>
      </c>
      <c r="D75742">
        <v>9</v>
      </c>
      <c r="E75742" t="s">
        <v>28892</v>
      </c>
      <c r="F75742" t="s">
        <v>28879</v>
      </c>
      <c r="G75742">
        <v>0</v>
      </c>
      <c r="H75742">
        <v>0</v>
      </c>
      <c r="I75742">
        <v>0</v>
      </c>
      <c r="J75742">
        <v>1</v>
      </c>
      <c r="K75742">
        <v>1</v>
      </c>
      <c r="L75742">
        <v>2</v>
      </c>
      <c r="M75742" t="s">
        <v>381</v>
      </c>
      <c r="N75742" t="s">
        <v>120</v>
      </c>
      <c r="O75742">
        <v>1.54</v>
      </c>
      <c r="P75742">
        <v>4</v>
      </c>
      <c r="Q75742">
        <v>6.05</v>
      </c>
      <c r="R75742">
        <v>1.8</v>
      </c>
      <c r="S75742">
        <v>1.95</v>
      </c>
    </row>
    <row r="75743" spans="1:19" x14ac:dyDescent="0.25">
      <c r="A75743" t="s">
        <v>28874</v>
      </c>
      <c r="B75743" t="s">
        <v>244</v>
      </c>
      <c r="C75743" s="1">
        <v>43393</v>
      </c>
      <c r="D75743">
        <v>9</v>
      </c>
      <c r="E75743" t="s">
        <v>28894</v>
      </c>
      <c r="F75743" t="s">
        <v>28890</v>
      </c>
      <c r="G75743">
        <v>1</v>
      </c>
      <c r="H75743">
        <v>0</v>
      </c>
      <c r="I75743">
        <v>1</v>
      </c>
      <c r="J75743">
        <v>1</v>
      </c>
      <c r="K75743">
        <v>0</v>
      </c>
      <c r="L75743">
        <v>1</v>
      </c>
      <c r="M75743" t="s">
        <v>143</v>
      </c>
      <c r="N75743" t="s">
        <v>23</v>
      </c>
      <c r="O75743">
        <v>1.44</v>
      </c>
      <c r="P75743">
        <v>4.1500000000000004</v>
      </c>
      <c r="Q75743">
        <v>7.5</v>
      </c>
      <c r="R75743">
        <v>1.87</v>
      </c>
      <c r="S75743">
        <v>2.1</v>
      </c>
    </row>
    <row r="75744" spans="1:19" x14ac:dyDescent="0.25">
      <c r="A75744" t="s">
        <v>28874</v>
      </c>
      <c r="B75744" t="s">
        <v>244</v>
      </c>
      <c r="C75744" s="1">
        <v>43393</v>
      </c>
      <c r="D75744">
        <v>9</v>
      </c>
      <c r="E75744" t="s">
        <v>28877</v>
      </c>
      <c r="F75744" t="s">
        <v>28884</v>
      </c>
      <c r="G75744">
        <v>0</v>
      </c>
      <c r="H75744">
        <v>0</v>
      </c>
      <c r="I75744">
        <v>0</v>
      </c>
      <c r="J75744">
        <v>0</v>
      </c>
      <c r="K75744">
        <v>0</v>
      </c>
      <c r="L75744">
        <v>0</v>
      </c>
      <c r="M75744" t="s">
        <v>23</v>
      </c>
      <c r="N75744" t="s">
        <v>23</v>
      </c>
      <c r="O75744">
        <v>3.15</v>
      </c>
      <c r="P75744">
        <v>3.4</v>
      </c>
      <c r="Q75744">
        <v>2.2000000000000002</v>
      </c>
      <c r="R75744">
        <v>1.71</v>
      </c>
      <c r="S75744">
        <v>1.67</v>
      </c>
    </row>
    <row r="75745" spans="1:19" x14ac:dyDescent="0.25">
      <c r="A75745" t="s">
        <v>28874</v>
      </c>
      <c r="B75745" t="s">
        <v>244</v>
      </c>
      <c r="C75745" s="1">
        <v>43394</v>
      </c>
      <c r="D75745">
        <v>9</v>
      </c>
      <c r="E75745" t="s">
        <v>28936</v>
      </c>
      <c r="F75745" t="s">
        <v>28882</v>
      </c>
      <c r="G75745">
        <v>1</v>
      </c>
      <c r="H75745">
        <v>0</v>
      </c>
      <c r="I75745">
        <v>1</v>
      </c>
      <c r="J75745">
        <v>1</v>
      </c>
      <c r="K75745">
        <v>1</v>
      </c>
      <c r="L75745">
        <v>2</v>
      </c>
      <c r="M75745" t="s">
        <v>507</v>
      </c>
      <c r="N75745" t="s">
        <v>267</v>
      </c>
      <c r="O75745">
        <v>3</v>
      </c>
      <c r="P75745">
        <v>3.25</v>
      </c>
      <c r="Q75745">
        <v>2.35</v>
      </c>
      <c r="R75745">
        <v>2.0499999999999998</v>
      </c>
      <c r="S75745">
        <v>1.91</v>
      </c>
    </row>
    <row r="75746" spans="1:19" x14ac:dyDescent="0.25">
      <c r="A75746" t="s">
        <v>28874</v>
      </c>
      <c r="B75746" t="s">
        <v>244</v>
      </c>
      <c r="C75746" s="1">
        <v>43394</v>
      </c>
      <c r="D75746">
        <v>9</v>
      </c>
      <c r="E75746" t="s">
        <v>28934</v>
      </c>
      <c r="F75746" t="s">
        <v>28875</v>
      </c>
      <c r="G75746">
        <v>1</v>
      </c>
      <c r="H75746">
        <v>0</v>
      </c>
      <c r="I75746">
        <v>1</v>
      </c>
      <c r="J75746">
        <v>1</v>
      </c>
      <c r="K75746">
        <v>0</v>
      </c>
      <c r="L75746">
        <v>1</v>
      </c>
      <c r="M75746" t="s">
        <v>41</v>
      </c>
      <c r="N75746" t="s">
        <v>23</v>
      </c>
      <c r="O75746">
        <v>2.85</v>
      </c>
      <c r="P75746">
        <v>3.1</v>
      </c>
      <c r="Q75746">
        <v>2.5499999999999998</v>
      </c>
      <c r="R75746">
        <v>2.25</v>
      </c>
      <c r="S75746">
        <v>2.0499999999999998</v>
      </c>
    </row>
    <row r="75747" spans="1:19" x14ac:dyDescent="0.25">
      <c r="A75747" t="s">
        <v>28874</v>
      </c>
      <c r="B75747" t="s">
        <v>244</v>
      </c>
      <c r="C75747" s="1">
        <v>43394</v>
      </c>
      <c r="D75747">
        <v>9</v>
      </c>
      <c r="E75747" t="s">
        <v>28888</v>
      </c>
      <c r="F75747" t="s">
        <v>28883</v>
      </c>
      <c r="G75747">
        <v>0</v>
      </c>
      <c r="H75747">
        <v>1</v>
      </c>
      <c r="I75747">
        <v>1</v>
      </c>
      <c r="J75747">
        <v>0</v>
      </c>
      <c r="K75747">
        <v>1</v>
      </c>
      <c r="L75747">
        <v>1</v>
      </c>
      <c r="M75747" t="s">
        <v>23</v>
      </c>
      <c r="N75747" t="s">
        <v>367</v>
      </c>
      <c r="O75747">
        <v>2.0499999999999998</v>
      </c>
      <c r="P75747">
        <v>3.5</v>
      </c>
      <c r="Q75747">
        <v>3.5</v>
      </c>
      <c r="R75747">
        <v>1.71</v>
      </c>
      <c r="S75747">
        <v>1.67</v>
      </c>
    </row>
    <row r="75748" spans="1:19" x14ac:dyDescent="0.25">
      <c r="A75748" t="s">
        <v>28874</v>
      </c>
      <c r="B75748" t="s">
        <v>244</v>
      </c>
      <c r="C75748" s="1">
        <v>43394</v>
      </c>
      <c r="D75748">
        <v>9</v>
      </c>
      <c r="E75748" t="s">
        <v>28885</v>
      </c>
      <c r="F75748" t="s">
        <v>28876</v>
      </c>
      <c r="G75748">
        <v>0</v>
      </c>
      <c r="H75748">
        <v>0</v>
      </c>
      <c r="I75748">
        <v>0</v>
      </c>
      <c r="J75748">
        <v>2</v>
      </c>
      <c r="K75748">
        <v>0</v>
      </c>
      <c r="L75748">
        <v>2</v>
      </c>
      <c r="M75748" t="s">
        <v>15513</v>
      </c>
      <c r="N75748" t="s">
        <v>23</v>
      </c>
      <c r="O75748">
        <v>3.4</v>
      </c>
      <c r="P75748">
        <v>3.3</v>
      </c>
      <c r="Q75748">
        <v>2.15</v>
      </c>
      <c r="R75748">
        <v>1.8</v>
      </c>
      <c r="S75748">
        <v>1.74</v>
      </c>
    </row>
    <row r="75749" spans="1:19" x14ac:dyDescent="0.25">
      <c r="A75749" t="s">
        <v>28874</v>
      </c>
      <c r="B75749" t="s">
        <v>244</v>
      </c>
      <c r="C75749" s="1">
        <v>43395</v>
      </c>
      <c r="D75749">
        <v>9</v>
      </c>
      <c r="E75749" t="s">
        <v>28878</v>
      </c>
      <c r="F75749" t="s">
        <v>28937</v>
      </c>
      <c r="G75749">
        <v>0</v>
      </c>
      <c r="H75749">
        <v>0</v>
      </c>
      <c r="I75749">
        <v>0</v>
      </c>
      <c r="J75749">
        <v>0</v>
      </c>
      <c r="K75749">
        <v>0</v>
      </c>
      <c r="L75749">
        <v>0</v>
      </c>
      <c r="M75749" t="s">
        <v>23</v>
      </c>
      <c r="N75749" t="s">
        <v>23</v>
      </c>
      <c r="O75749">
        <v>1.43</v>
      </c>
      <c r="P75749">
        <v>4.55</v>
      </c>
      <c r="Q75749">
        <v>6.65</v>
      </c>
      <c r="R75749">
        <v>1.53</v>
      </c>
      <c r="S75749">
        <v>1.74</v>
      </c>
    </row>
    <row r="75750" spans="1:19" x14ac:dyDescent="0.25">
      <c r="A75750" t="s">
        <v>28874</v>
      </c>
      <c r="B75750" t="s">
        <v>244</v>
      </c>
      <c r="C75750" s="1">
        <v>43399</v>
      </c>
      <c r="D75750">
        <v>10</v>
      </c>
      <c r="E75750" t="s">
        <v>28879</v>
      </c>
      <c r="F75750" t="s">
        <v>28888</v>
      </c>
      <c r="G75750">
        <v>2</v>
      </c>
      <c r="H75750">
        <v>0</v>
      </c>
      <c r="I75750">
        <v>2</v>
      </c>
      <c r="J75750">
        <v>2</v>
      </c>
      <c r="K75750">
        <v>0</v>
      </c>
      <c r="L75750">
        <v>2</v>
      </c>
      <c r="M75750" t="s">
        <v>2047</v>
      </c>
      <c r="N75750" t="s">
        <v>23</v>
      </c>
      <c r="O75750">
        <v>1.8</v>
      </c>
      <c r="P75750">
        <v>3.4</v>
      </c>
      <c r="Q75750">
        <v>4.7</v>
      </c>
      <c r="R75750">
        <v>2.25</v>
      </c>
      <c r="S75750">
        <v>2.2000000000000002</v>
      </c>
    </row>
    <row r="75751" spans="1:19" x14ac:dyDescent="0.25">
      <c r="A75751" t="s">
        <v>28874</v>
      </c>
      <c r="B75751" t="s">
        <v>244</v>
      </c>
      <c r="C75751" s="1">
        <v>43400</v>
      </c>
      <c r="D75751">
        <v>10</v>
      </c>
      <c r="E75751" t="s">
        <v>28937</v>
      </c>
      <c r="F75751" t="s">
        <v>28881</v>
      </c>
      <c r="G75751">
        <v>1</v>
      </c>
      <c r="H75751">
        <v>0</v>
      </c>
      <c r="I75751">
        <v>1</v>
      </c>
      <c r="J75751">
        <v>1</v>
      </c>
      <c r="K75751">
        <v>1</v>
      </c>
      <c r="L75751">
        <v>2</v>
      </c>
      <c r="M75751" t="s">
        <v>143</v>
      </c>
      <c r="N75751" t="s">
        <v>166</v>
      </c>
      <c r="O75751">
        <v>2.4500000000000002</v>
      </c>
      <c r="P75751">
        <v>3.3</v>
      </c>
      <c r="Q75751">
        <v>2.8</v>
      </c>
      <c r="R75751">
        <v>1.65</v>
      </c>
      <c r="S75751">
        <v>1.61</v>
      </c>
    </row>
    <row r="75752" spans="1:19" x14ac:dyDescent="0.25">
      <c r="A75752" t="s">
        <v>28874</v>
      </c>
      <c r="B75752" t="s">
        <v>244</v>
      </c>
      <c r="C75752" s="1">
        <v>43400</v>
      </c>
      <c r="D75752">
        <v>10</v>
      </c>
      <c r="E75752" t="s">
        <v>28882</v>
      </c>
      <c r="F75752" t="s">
        <v>28894</v>
      </c>
      <c r="G75752">
        <v>0</v>
      </c>
      <c r="H75752">
        <v>0</v>
      </c>
      <c r="I75752">
        <v>0</v>
      </c>
      <c r="J75752">
        <v>0</v>
      </c>
      <c r="K75752">
        <v>1</v>
      </c>
      <c r="L75752">
        <v>1</v>
      </c>
      <c r="M75752" t="s">
        <v>23</v>
      </c>
      <c r="N75752" t="s">
        <v>85</v>
      </c>
      <c r="O75752">
        <v>2.9</v>
      </c>
      <c r="P75752">
        <v>3.05</v>
      </c>
      <c r="Q75752">
        <v>2.5499999999999998</v>
      </c>
      <c r="R75752">
        <v>2.35</v>
      </c>
      <c r="S75752">
        <v>2.0499999999999998</v>
      </c>
    </row>
    <row r="75753" spans="1:19" x14ac:dyDescent="0.25">
      <c r="A75753" t="s">
        <v>28874</v>
      </c>
      <c r="B75753" t="s">
        <v>244</v>
      </c>
      <c r="C75753" s="1">
        <v>43400</v>
      </c>
      <c r="D75753">
        <v>10</v>
      </c>
      <c r="E75753" t="s">
        <v>28883</v>
      </c>
      <c r="F75753" t="s">
        <v>28878</v>
      </c>
      <c r="G75753">
        <v>1</v>
      </c>
      <c r="H75753">
        <v>1</v>
      </c>
      <c r="I75753">
        <v>2</v>
      </c>
      <c r="J75753">
        <v>1</v>
      </c>
      <c r="K75753">
        <v>1</v>
      </c>
      <c r="L75753">
        <v>2</v>
      </c>
      <c r="M75753" t="s">
        <v>72</v>
      </c>
      <c r="N75753" t="s">
        <v>239</v>
      </c>
      <c r="O75753">
        <v>3.2</v>
      </c>
      <c r="P75753">
        <v>3.5</v>
      </c>
      <c r="Q75753">
        <v>2.15</v>
      </c>
      <c r="R75753">
        <v>1.69</v>
      </c>
      <c r="S75753">
        <v>1.65</v>
      </c>
    </row>
    <row r="75754" spans="1:19" x14ac:dyDescent="0.25">
      <c r="A75754" t="s">
        <v>28874</v>
      </c>
      <c r="B75754" t="s">
        <v>244</v>
      </c>
      <c r="C75754" s="1">
        <v>43401</v>
      </c>
      <c r="D75754">
        <v>10</v>
      </c>
      <c r="E75754" t="s">
        <v>28875</v>
      </c>
      <c r="F75754" t="s">
        <v>28892</v>
      </c>
      <c r="G75754">
        <v>1</v>
      </c>
      <c r="H75754">
        <v>0</v>
      </c>
      <c r="I75754">
        <v>1</v>
      </c>
      <c r="J75754">
        <v>2</v>
      </c>
      <c r="K75754">
        <v>0</v>
      </c>
      <c r="L75754">
        <v>2</v>
      </c>
      <c r="M75754" t="s">
        <v>861</v>
      </c>
      <c r="N75754" t="s">
        <v>23</v>
      </c>
      <c r="O75754">
        <v>3.2</v>
      </c>
      <c r="P75754">
        <v>3.05</v>
      </c>
      <c r="Q75754">
        <v>2.35</v>
      </c>
      <c r="R75754">
        <v>2.1</v>
      </c>
      <c r="S75754">
        <v>1.95</v>
      </c>
    </row>
    <row r="75755" spans="1:19" x14ac:dyDescent="0.25">
      <c r="A75755" t="s">
        <v>28874</v>
      </c>
      <c r="B75755" t="s">
        <v>244</v>
      </c>
      <c r="C75755" s="1">
        <v>43401</v>
      </c>
      <c r="D75755">
        <v>10</v>
      </c>
      <c r="E75755" t="s">
        <v>28884</v>
      </c>
      <c r="F75755" t="s">
        <v>28934</v>
      </c>
      <c r="G75755">
        <v>0</v>
      </c>
      <c r="H75755">
        <v>1</v>
      </c>
      <c r="I75755">
        <v>1</v>
      </c>
      <c r="J75755">
        <v>1</v>
      </c>
      <c r="K75755">
        <v>3</v>
      </c>
      <c r="L75755">
        <v>4</v>
      </c>
      <c r="M75755" t="s">
        <v>78</v>
      </c>
      <c r="N75755" t="s">
        <v>28958</v>
      </c>
      <c r="O75755">
        <v>1.39</v>
      </c>
      <c r="P75755">
        <v>4.5</v>
      </c>
      <c r="Q75755">
        <v>7.75</v>
      </c>
      <c r="R75755">
        <v>1.69</v>
      </c>
      <c r="S75755">
        <v>1.95</v>
      </c>
    </row>
    <row r="75756" spans="1:19" x14ac:dyDescent="0.25">
      <c r="A75756" t="s">
        <v>28874</v>
      </c>
      <c r="B75756" t="s">
        <v>244</v>
      </c>
      <c r="C75756" s="1">
        <v>43402</v>
      </c>
      <c r="D75756">
        <v>10</v>
      </c>
      <c r="E75756" t="s">
        <v>28896</v>
      </c>
      <c r="F75756" t="s">
        <v>28885</v>
      </c>
      <c r="G75756">
        <v>1</v>
      </c>
      <c r="H75756">
        <v>0</v>
      </c>
      <c r="I75756">
        <v>1</v>
      </c>
      <c r="J75756">
        <v>1</v>
      </c>
      <c r="K75756">
        <v>0</v>
      </c>
      <c r="L75756">
        <v>1</v>
      </c>
      <c r="M75756" t="s">
        <v>65</v>
      </c>
      <c r="N75756" t="s">
        <v>23</v>
      </c>
      <c r="O75756">
        <v>2.8</v>
      </c>
      <c r="P75756">
        <v>3.35</v>
      </c>
      <c r="Q75756">
        <v>2.4500000000000002</v>
      </c>
      <c r="R75756">
        <v>1.87</v>
      </c>
      <c r="S75756">
        <v>1.77</v>
      </c>
    </row>
    <row r="75757" spans="1:19" x14ac:dyDescent="0.25">
      <c r="A75757" t="s">
        <v>28874</v>
      </c>
      <c r="B75757" t="s">
        <v>244</v>
      </c>
      <c r="C75757" s="1">
        <v>43402</v>
      </c>
      <c r="D75757">
        <v>10</v>
      </c>
      <c r="E75757" t="s">
        <v>28876</v>
      </c>
      <c r="F75757" t="s">
        <v>28936</v>
      </c>
      <c r="G75757">
        <v>2</v>
      </c>
      <c r="H75757">
        <v>0</v>
      </c>
      <c r="I75757">
        <v>2</v>
      </c>
      <c r="J75757">
        <v>4</v>
      </c>
      <c r="K75757">
        <v>1</v>
      </c>
      <c r="L75757">
        <v>5</v>
      </c>
      <c r="M75757" t="s">
        <v>28959</v>
      </c>
      <c r="N75757" t="s">
        <v>200</v>
      </c>
      <c r="O75757">
        <v>1.36</v>
      </c>
      <c r="P75757">
        <v>4.9000000000000004</v>
      </c>
      <c r="Q75757">
        <v>7</v>
      </c>
      <c r="R75757">
        <v>1.65</v>
      </c>
      <c r="S75757">
        <v>2</v>
      </c>
    </row>
    <row r="75758" spans="1:19" x14ac:dyDescent="0.25">
      <c r="A75758" t="s">
        <v>28874</v>
      </c>
      <c r="B75758" t="s">
        <v>244</v>
      </c>
      <c r="C75758" s="1">
        <v>43406</v>
      </c>
      <c r="D75758">
        <v>11</v>
      </c>
      <c r="E75758" t="s">
        <v>28892</v>
      </c>
      <c r="F75758" t="s">
        <v>28884</v>
      </c>
      <c r="G75758">
        <v>1</v>
      </c>
      <c r="H75758">
        <v>0</v>
      </c>
      <c r="I75758">
        <v>1</v>
      </c>
      <c r="J75758">
        <v>2</v>
      </c>
      <c r="K75758">
        <v>2</v>
      </c>
      <c r="L75758">
        <v>4</v>
      </c>
      <c r="M75758" t="s">
        <v>1936</v>
      </c>
      <c r="N75758" t="s">
        <v>2206</v>
      </c>
      <c r="O75758">
        <v>2</v>
      </c>
      <c r="P75758">
        <v>3.2</v>
      </c>
      <c r="Q75758">
        <v>3.9</v>
      </c>
      <c r="R75758">
        <v>2.2000000000000002</v>
      </c>
      <c r="S75758">
        <v>2.0499999999999998</v>
      </c>
    </row>
    <row r="75759" spans="1:19" x14ac:dyDescent="0.25">
      <c r="A75759" t="s">
        <v>28874</v>
      </c>
      <c r="B75759" t="s">
        <v>244</v>
      </c>
      <c r="C75759" s="1">
        <v>43407</v>
      </c>
      <c r="D75759">
        <v>11</v>
      </c>
      <c r="E75759" t="s">
        <v>28896</v>
      </c>
      <c r="F75759" t="s">
        <v>28937</v>
      </c>
      <c r="G75759">
        <v>1</v>
      </c>
      <c r="H75759">
        <v>1</v>
      </c>
      <c r="I75759">
        <v>2</v>
      </c>
      <c r="J75759">
        <v>1</v>
      </c>
      <c r="K75759">
        <v>1</v>
      </c>
      <c r="L75759">
        <v>2</v>
      </c>
      <c r="M75759" t="s">
        <v>69</v>
      </c>
      <c r="N75759" t="s">
        <v>388</v>
      </c>
      <c r="O75759">
        <v>2</v>
      </c>
      <c r="P75759">
        <v>3.4</v>
      </c>
      <c r="Q75759">
        <v>3.8</v>
      </c>
      <c r="R75759">
        <v>1.83</v>
      </c>
      <c r="S75759">
        <v>1.8</v>
      </c>
    </row>
    <row r="75760" spans="1:19" x14ac:dyDescent="0.25">
      <c r="A75760" t="s">
        <v>28874</v>
      </c>
      <c r="B75760" t="s">
        <v>244</v>
      </c>
      <c r="C75760" s="1">
        <v>43407</v>
      </c>
      <c r="D75760">
        <v>11</v>
      </c>
      <c r="E75760" t="s">
        <v>28894</v>
      </c>
      <c r="F75760" t="s">
        <v>28876</v>
      </c>
      <c r="G75760">
        <v>1</v>
      </c>
      <c r="H75760">
        <v>0</v>
      </c>
      <c r="I75760">
        <v>1</v>
      </c>
      <c r="J75760">
        <v>1</v>
      </c>
      <c r="K75760">
        <v>0</v>
      </c>
      <c r="L75760">
        <v>1</v>
      </c>
      <c r="M75760" t="s">
        <v>169</v>
      </c>
      <c r="N75760" t="s">
        <v>23</v>
      </c>
      <c r="O75760">
        <v>2.35</v>
      </c>
      <c r="P75760">
        <v>3.2</v>
      </c>
      <c r="Q75760">
        <v>3.05</v>
      </c>
      <c r="R75760">
        <v>2</v>
      </c>
      <c r="S75760">
        <v>1.87</v>
      </c>
    </row>
    <row r="75761" spans="1:19" x14ac:dyDescent="0.25">
      <c r="A75761" t="s">
        <v>28874</v>
      </c>
      <c r="B75761" t="s">
        <v>244</v>
      </c>
      <c r="C75761" s="1">
        <v>43408</v>
      </c>
      <c r="D75761">
        <v>11</v>
      </c>
      <c r="E75761" t="s">
        <v>28888</v>
      </c>
      <c r="F75761" t="s">
        <v>28875</v>
      </c>
      <c r="G75761">
        <v>0</v>
      </c>
      <c r="H75761">
        <v>1</v>
      </c>
      <c r="I75761">
        <v>1</v>
      </c>
      <c r="J75761">
        <v>0</v>
      </c>
      <c r="K75761">
        <v>1</v>
      </c>
      <c r="L75761">
        <v>1</v>
      </c>
      <c r="M75761" t="s">
        <v>23</v>
      </c>
      <c r="N75761" t="s">
        <v>24</v>
      </c>
      <c r="O75761">
        <v>2.5</v>
      </c>
      <c r="P75761">
        <v>3.1</v>
      </c>
      <c r="Q75761">
        <v>2.95</v>
      </c>
      <c r="R75761">
        <v>2.0499999999999998</v>
      </c>
      <c r="S75761">
        <v>1.91</v>
      </c>
    </row>
    <row r="75762" spans="1:19" x14ac:dyDescent="0.25">
      <c r="A75762" t="s">
        <v>28874</v>
      </c>
      <c r="B75762" t="s">
        <v>244</v>
      </c>
      <c r="C75762" s="1">
        <v>43408</v>
      </c>
      <c r="D75762">
        <v>11</v>
      </c>
      <c r="E75762" t="s">
        <v>28878</v>
      </c>
      <c r="F75762" t="s">
        <v>28879</v>
      </c>
      <c r="G75762">
        <v>1</v>
      </c>
      <c r="H75762">
        <v>0</v>
      </c>
      <c r="I75762">
        <v>1</v>
      </c>
      <c r="J75762">
        <v>1</v>
      </c>
      <c r="K75762">
        <v>1</v>
      </c>
      <c r="L75762">
        <v>2</v>
      </c>
      <c r="M75762" t="s">
        <v>388</v>
      </c>
      <c r="N75762" t="s">
        <v>215</v>
      </c>
      <c r="O75762">
        <v>1.77</v>
      </c>
      <c r="P75762">
        <v>3.55</v>
      </c>
      <c r="Q75762">
        <v>4.6500000000000004</v>
      </c>
      <c r="R75762">
        <v>1.87</v>
      </c>
      <c r="S75762">
        <v>1.87</v>
      </c>
    </row>
    <row r="75763" spans="1:19" x14ac:dyDescent="0.25">
      <c r="A75763" t="s">
        <v>28874</v>
      </c>
      <c r="B75763" t="s">
        <v>244</v>
      </c>
      <c r="C75763" s="1">
        <v>43409</v>
      </c>
      <c r="D75763">
        <v>11</v>
      </c>
      <c r="E75763" t="s">
        <v>28877</v>
      </c>
      <c r="F75763" t="s">
        <v>28882</v>
      </c>
      <c r="G75763">
        <v>0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 t="s">
        <v>23</v>
      </c>
      <c r="N75763" t="s">
        <v>23</v>
      </c>
      <c r="O75763">
        <v>2.5499999999999998</v>
      </c>
      <c r="P75763">
        <v>3.15</v>
      </c>
      <c r="Q75763">
        <v>2.85</v>
      </c>
      <c r="R75763">
        <v>2.0499999999999998</v>
      </c>
      <c r="S75763">
        <v>1.87</v>
      </c>
    </row>
    <row r="75764" spans="1:19" x14ac:dyDescent="0.25">
      <c r="A75764" t="s">
        <v>28874</v>
      </c>
      <c r="B75764" t="s">
        <v>244</v>
      </c>
      <c r="C75764" s="1">
        <v>43409</v>
      </c>
      <c r="D75764">
        <v>11</v>
      </c>
      <c r="E75764" t="s">
        <v>28885</v>
      </c>
      <c r="F75764" t="s">
        <v>28936</v>
      </c>
      <c r="G75764">
        <v>1</v>
      </c>
      <c r="H75764">
        <v>0</v>
      </c>
      <c r="I75764">
        <v>1</v>
      </c>
      <c r="J75764">
        <v>2</v>
      </c>
      <c r="K75764">
        <v>0</v>
      </c>
      <c r="L75764">
        <v>2</v>
      </c>
      <c r="M75764" t="s">
        <v>2097</v>
      </c>
      <c r="N75764" t="s">
        <v>23</v>
      </c>
      <c r="O75764">
        <v>1.74</v>
      </c>
      <c r="P75764">
        <v>3.7</v>
      </c>
      <c r="Q75764">
        <v>4.55</v>
      </c>
      <c r="R75764">
        <v>1.8</v>
      </c>
      <c r="S75764">
        <v>1.83</v>
      </c>
    </row>
    <row r="75765" spans="1:19" x14ac:dyDescent="0.25">
      <c r="A75765" t="s">
        <v>28874</v>
      </c>
      <c r="B75765" t="s">
        <v>244</v>
      </c>
      <c r="C75765" s="1">
        <v>43413</v>
      </c>
      <c r="D75765">
        <v>12</v>
      </c>
      <c r="E75765" t="s">
        <v>28875</v>
      </c>
      <c r="F75765" t="s">
        <v>28878</v>
      </c>
      <c r="G75765">
        <v>2</v>
      </c>
      <c r="H75765">
        <v>0</v>
      </c>
      <c r="I75765">
        <v>2</v>
      </c>
      <c r="J75765">
        <v>5</v>
      </c>
      <c r="K75765">
        <v>0</v>
      </c>
      <c r="L75765">
        <v>5</v>
      </c>
      <c r="M75765" t="s">
        <v>28960</v>
      </c>
      <c r="N75765" t="s">
        <v>23</v>
      </c>
      <c r="O75765">
        <v>3</v>
      </c>
      <c r="P75765">
        <v>3.15</v>
      </c>
      <c r="Q75765">
        <v>2.4</v>
      </c>
      <c r="R75765">
        <v>2.0499999999999998</v>
      </c>
      <c r="S75765">
        <v>1.91</v>
      </c>
    </row>
    <row r="75766" spans="1:19" x14ac:dyDescent="0.25">
      <c r="A75766" t="s">
        <v>28874</v>
      </c>
      <c r="B75766" t="s">
        <v>244</v>
      </c>
      <c r="C75766" s="1">
        <v>43414</v>
      </c>
      <c r="D75766">
        <v>12</v>
      </c>
      <c r="E75766" t="s">
        <v>28937</v>
      </c>
      <c r="F75766" t="s">
        <v>28885</v>
      </c>
      <c r="G75766">
        <v>1</v>
      </c>
      <c r="H75766">
        <v>0</v>
      </c>
      <c r="I75766">
        <v>1</v>
      </c>
      <c r="J75766">
        <v>2</v>
      </c>
      <c r="K75766">
        <v>1</v>
      </c>
      <c r="L75766">
        <v>3</v>
      </c>
      <c r="M75766" t="s">
        <v>2802</v>
      </c>
      <c r="N75766" t="s">
        <v>324</v>
      </c>
      <c r="O75766">
        <v>2.5499999999999998</v>
      </c>
      <c r="P75766">
        <v>3.1</v>
      </c>
      <c r="Q75766">
        <v>2.85</v>
      </c>
      <c r="R75766">
        <v>2.2000000000000002</v>
      </c>
      <c r="S75766">
        <v>2</v>
      </c>
    </row>
    <row r="75767" spans="1:19" x14ac:dyDescent="0.25">
      <c r="A75767" t="s">
        <v>28874</v>
      </c>
      <c r="B75767" t="s">
        <v>244</v>
      </c>
      <c r="C75767" s="1">
        <v>43414</v>
      </c>
      <c r="D75767">
        <v>12</v>
      </c>
      <c r="E75767" t="s">
        <v>28882</v>
      </c>
      <c r="F75767" t="s">
        <v>28934</v>
      </c>
      <c r="G75767">
        <v>0</v>
      </c>
      <c r="H75767">
        <v>0</v>
      </c>
      <c r="I75767">
        <v>0</v>
      </c>
      <c r="J75767">
        <v>2</v>
      </c>
      <c r="K75767">
        <v>0</v>
      </c>
      <c r="L75767">
        <v>2</v>
      </c>
      <c r="M75767" t="s">
        <v>3758</v>
      </c>
      <c r="N75767" t="s">
        <v>23</v>
      </c>
      <c r="O75767">
        <v>1.74</v>
      </c>
      <c r="P75767">
        <v>3.55</v>
      </c>
      <c r="Q75767">
        <v>4.8</v>
      </c>
      <c r="R75767">
        <v>2</v>
      </c>
      <c r="S75767">
        <v>1.95</v>
      </c>
    </row>
    <row r="75768" spans="1:19" x14ac:dyDescent="0.25">
      <c r="A75768" t="s">
        <v>28874</v>
      </c>
      <c r="B75768" t="s">
        <v>244</v>
      </c>
      <c r="C75768" s="1">
        <v>43414</v>
      </c>
      <c r="D75768">
        <v>12</v>
      </c>
      <c r="E75768" t="s">
        <v>28936</v>
      </c>
      <c r="F75768" t="s">
        <v>28894</v>
      </c>
      <c r="G75768">
        <v>0</v>
      </c>
      <c r="H75768">
        <v>0</v>
      </c>
      <c r="I75768">
        <v>0</v>
      </c>
      <c r="J75768">
        <v>1</v>
      </c>
      <c r="K75768">
        <v>2</v>
      </c>
      <c r="L75768">
        <v>3</v>
      </c>
      <c r="M75768" t="s">
        <v>166</v>
      </c>
      <c r="N75768" t="s">
        <v>3833</v>
      </c>
      <c r="O75768">
        <v>4</v>
      </c>
      <c r="P75768">
        <v>3.45</v>
      </c>
      <c r="Q75768">
        <v>1.91</v>
      </c>
      <c r="R75768">
        <v>1.95</v>
      </c>
      <c r="S75768">
        <v>1.91</v>
      </c>
    </row>
    <row r="75769" spans="1:19" x14ac:dyDescent="0.25">
      <c r="A75769" t="s">
        <v>28874</v>
      </c>
      <c r="B75769" t="s">
        <v>244</v>
      </c>
      <c r="C75769" s="1">
        <v>43414</v>
      </c>
      <c r="D75769">
        <v>12</v>
      </c>
      <c r="E75769" t="s">
        <v>28890</v>
      </c>
      <c r="F75769" t="s">
        <v>28892</v>
      </c>
      <c r="G75769">
        <v>0</v>
      </c>
      <c r="H75769">
        <v>1</v>
      </c>
      <c r="I75769">
        <v>1</v>
      </c>
      <c r="J75769">
        <v>0</v>
      </c>
      <c r="K75769">
        <v>3</v>
      </c>
      <c r="L75769">
        <v>3</v>
      </c>
      <c r="M75769" t="s">
        <v>23</v>
      </c>
      <c r="N75769" t="s">
        <v>28961</v>
      </c>
      <c r="O75769">
        <v>2.75</v>
      </c>
      <c r="P75769">
        <v>3.2</v>
      </c>
      <c r="Q75769">
        <v>2.5499999999999998</v>
      </c>
      <c r="R75769">
        <v>1.95</v>
      </c>
      <c r="S75769">
        <v>1.8</v>
      </c>
    </row>
    <row r="75770" spans="1:19" x14ac:dyDescent="0.25">
      <c r="A75770" t="s">
        <v>28874</v>
      </c>
      <c r="B75770" t="s">
        <v>244</v>
      </c>
      <c r="C75770" s="1">
        <v>43415</v>
      </c>
      <c r="D75770">
        <v>12</v>
      </c>
      <c r="E75770" t="s">
        <v>28879</v>
      </c>
      <c r="F75770" t="s">
        <v>28881</v>
      </c>
      <c r="G75770">
        <v>1</v>
      </c>
      <c r="H75770">
        <v>1</v>
      </c>
      <c r="I75770">
        <v>2</v>
      </c>
      <c r="J75770">
        <v>1</v>
      </c>
      <c r="K75770">
        <v>2</v>
      </c>
      <c r="L75770">
        <v>3</v>
      </c>
      <c r="M75770" t="s">
        <v>178</v>
      </c>
      <c r="N75770" t="s">
        <v>6618</v>
      </c>
      <c r="O75770">
        <v>2.1</v>
      </c>
      <c r="P75770">
        <v>3.5</v>
      </c>
      <c r="Q75770">
        <v>3.25</v>
      </c>
      <c r="R75770">
        <v>1.69</v>
      </c>
      <c r="S75770">
        <v>1.65</v>
      </c>
    </row>
    <row r="75771" spans="1:19" x14ac:dyDescent="0.25">
      <c r="A75771" t="s">
        <v>28874</v>
      </c>
      <c r="B75771" t="s">
        <v>244</v>
      </c>
      <c r="C75771" s="1">
        <v>43415</v>
      </c>
      <c r="D75771">
        <v>12</v>
      </c>
      <c r="E75771" t="s">
        <v>28884</v>
      </c>
      <c r="F75771" t="s">
        <v>28888</v>
      </c>
      <c r="G75771">
        <v>2</v>
      </c>
      <c r="H75771">
        <v>0</v>
      </c>
      <c r="I75771">
        <v>2</v>
      </c>
      <c r="J75771">
        <v>2</v>
      </c>
      <c r="K75771">
        <v>0</v>
      </c>
      <c r="L75771">
        <v>2</v>
      </c>
      <c r="M75771" t="s">
        <v>191</v>
      </c>
      <c r="N75771" t="s">
        <v>23</v>
      </c>
      <c r="O75771">
        <v>1.42</v>
      </c>
      <c r="P75771">
        <v>4.7</v>
      </c>
      <c r="Q75771">
        <v>7.25</v>
      </c>
      <c r="R75771">
        <v>1.59</v>
      </c>
      <c r="S75771">
        <v>1.83</v>
      </c>
    </row>
    <row r="75772" spans="1:19" x14ac:dyDescent="0.25">
      <c r="A75772" t="s">
        <v>28874</v>
      </c>
      <c r="B75772" t="s">
        <v>244</v>
      </c>
      <c r="C75772" s="1">
        <v>43415</v>
      </c>
      <c r="D75772">
        <v>12</v>
      </c>
      <c r="E75772" t="s">
        <v>28883</v>
      </c>
      <c r="F75772" t="s">
        <v>28896</v>
      </c>
      <c r="G75772">
        <v>0</v>
      </c>
      <c r="H75772">
        <v>0</v>
      </c>
      <c r="I75772">
        <v>0</v>
      </c>
      <c r="J75772">
        <v>1</v>
      </c>
      <c r="K75772">
        <v>2</v>
      </c>
      <c r="L75772">
        <v>3</v>
      </c>
      <c r="M75772" t="s">
        <v>215</v>
      </c>
      <c r="N75772" t="s">
        <v>1405</v>
      </c>
      <c r="O75772">
        <v>1.95</v>
      </c>
      <c r="P75772">
        <v>3.4</v>
      </c>
      <c r="Q75772">
        <v>3.9</v>
      </c>
      <c r="R75772">
        <v>1.87</v>
      </c>
      <c r="S75772">
        <v>1.8</v>
      </c>
    </row>
    <row r="75773" spans="1:19" x14ac:dyDescent="0.25">
      <c r="A75773" t="s">
        <v>28874</v>
      </c>
      <c r="B75773" t="s">
        <v>244</v>
      </c>
      <c r="C75773" s="1">
        <v>43415</v>
      </c>
      <c r="D75773">
        <v>12</v>
      </c>
      <c r="E75773" t="s">
        <v>28876</v>
      </c>
      <c r="F75773" t="s">
        <v>28877</v>
      </c>
      <c r="G75773">
        <v>1</v>
      </c>
      <c r="H75773">
        <v>1</v>
      </c>
      <c r="I75773">
        <v>2</v>
      </c>
      <c r="J75773">
        <v>1</v>
      </c>
      <c r="K75773">
        <v>2</v>
      </c>
      <c r="L75773">
        <v>3</v>
      </c>
      <c r="M75773" t="s">
        <v>24</v>
      </c>
      <c r="N75773" t="s">
        <v>2243</v>
      </c>
      <c r="O75773">
        <v>1.36</v>
      </c>
      <c r="P75773">
        <v>5</v>
      </c>
      <c r="Q75773">
        <v>8</v>
      </c>
      <c r="R75773">
        <v>1.5</v>
      </c>
      <c r="S75773">
        <v>1.77</v>
      </c>
    </row>
    <row r="75774" spans="1:19" x14ac:dyDescent="0.25">
      <c r="A75774" t="s">
        <v>28874</v>
      </c>
      <c r="B75774" t="s">
        <v>244</v>
      </c>
      <c r="C75774" s="1">
        <v>43427</v>
      </c>
      <c r="D75774">
        <v>13</v>
      </c>
      <c r="E75774" t="s">
        <v>28892</v>
      </c>
      <c r="F75774" t="s">
        <v>28882</v>
      </c>
      <c r="G75774">
        <v>0</v>
      </c>
      <c r="H75774">
        <v>0</v>
      </c>
      <c r="I75774">
        <v>0</v>
      </c>
      <c r="J75774">
        <v>1</v>
      </c>
      <c r="K75774">
        <v>1</v>
      </c>
      <c r="L75774">
        <v>2</v>
      </c>
      <c r="M75774" t="s">
        <v>101</v>
      </c>
      <c r="N75774" t="s">
        <v>211</v>
      </c>
      <c r="O75774">
        <v>1.87</v>
      </c>
      <c r="P75774">
        <v>3.3</v>
      </c>
      <c r="Q75774">
        <v>4.3</v>
      </c>
      <c r="R75774">
        <v>2</v>
      </c>
      <c r="S75774">
        <v>1.95</v>
      </c>
    </row>
    <row r="75775" spans="1:19" x14ac:dyDescent="0.25">
      <c r="A75775" t="s">
        <v>28874</v>
      </c>
      <c r="B75775" t="s">
        <v>244</v>
      </c>
      <c r="C75775" s="1">
        <v>43428</v>
      </c>
      <c r="D75775">
        <v>13</v>
      </c>
      <c r="E75775" t="s">
        <v>28937</v>
      </c>
      <c r="F75775" t="s">
        <v>28883</v>
      </c>
      <c r="G75775">
        <v>0</v>
      </c>
      <c r="H75775">
        <v>0</v>
      </c>
      <c r="I75775">
        <v>0</v>
      </c>
      <c r="J75775">
        <v>1</v>
      </c>
      <c r="K75775">
        <v>0</v>
      </c>
      <c r="L75775">
        <v>1</v>
      </c>
      <c r="M75775" t="s">
        <v>68</v>
      </c>
      <c r="N75775" t="s">
        <v>23</v>
      </c>
      <c r="O75775">
        <v>2.0499999999999998</v>
      </c>
      <c r="P75775">
        <v>3.3</v>
      </c>
      <c r="Q75775">
        <v>3.6</v>
      </c>
      <c r="R75775">
        <v>2.0499999999999998</v>
      </c>
      <c r="S75775">
        <v>1.91</v>
      </c>
    </row>
    <row r="75776" spans="1:19" x14ac:dyDescent="0.25">
      <c r="A75776" t="s">
        <v>28874</v>
      </c>
      <c r="B75776" t="s">
        <v>244</v>
      </c>
      <c r="C75776" s="1">
        <v>43428</v>
      </c>
      <c r="D75776">
        <v>13</v>
      </c>
      <c r="E75776" t="s">
        <v>28888</v>
      </c>
      <c r="F75776" t="s">
        <v>28890</v>
      </c>
      <c r="G75776">
        <v>1</v>
      </c>
      <c r="H75776">
        <v>0</v>
      </c>
      <c r="I75776">
        <v>1</v>
      </c>
      <c r="J75776">
        <v>5</v>
      </c>
      <c r="K75776">
        <v>0</v>
      </c>
      <c r="L75776">
        <v>5</v>
      </c>
      <c r="M75776" t="s">
        <v>28962</v>
      </c>
      <c r="N75776" t="s">
        <v>23</v>
      </c>
      <c r="O75776">
        <v>2.1</v>
      </c>
      <c r="P75776">
        <v>3.3</v>
      </c>
      <c r="Q75776">
        <v>3.45</v>
      </c>
      <c r="R75776">
        <v>2.0499999999999998</v>
      </c>
      <c r="S75776">
        <v>1.91</v>
      </c>
    </row>
    <row r="75777" spans="1:19" x14ac:dyDescent="0.25">
      <c r="A75777" t="s">
        <v>28874</v>
      </c>
      <c r="B75777" t="s">
        <v>244</v>
      </c>
      <c r="C75777" s="1">
        <v>43428</v>
      </c>
      <c r="D75777">
        <v>13</v>
      </c>
      <c r="E75777" t="s">
        <v>28934</v>
      </c>
      <c r="F75777" t="s">
        <v>28876</v>
      </c>
      <c r="G75777">
        <v>0</v>
      </c>
      <c r="H75777">
        <v>3</v>
      </c>
      <c r="I75777">
        <v>3</v>
      </c>
      <c r="J75777">
        <v>1</v>
      </c>
      <c r="K75777">
        <v>4</v>
      </c>
      <c r="L75777">
        <v>5</v>
      </c>
      <c r="M75777" t="s">
        <v>131</v>
      </c>
      <c r="N75777" t="s">
        <v>28963</v>
      </c>
      <c r="O75777">
        <v>4.0999999999999996</v>
      </c>
      <c r="P75777">
        <v>3.45</v>
      </c>
      <c r="Q75777">
        <v>1.87</v>
      </c>
      <c r="R75777">
        <v>1.91</v>
      </c>
      <c r="S75777">
        <v>1.87</v>
      </c>
    </row>
    <row r="75778" spans="1:19" x14ac:dyDescent="0.25">
      <c r="A75778" t="s">
        <v>28874</v>
      </c>
      <c r="B75778" t="s">
        <v>244</v>
      </c>
      <c r="C75778" s="1">
        <v>43429</v>
      </c>
      <c r="D75778">
        <v>13</v>
      </c>
      <c r="E75778" t="s">
        <v>28877</v>
      </c>
      <c r="F75778" t="s">
        <v>28936</v>
      </c>
      <c r="G75778">
        <v>0</v>
      </c>
      <c r="H75778">
        <v>0</v>
      </c>
      <c r="I75778">
        <v>0</v>
      </c>
      <c r="J75778">
        <v>1</v>
      </c>
      <c r="K75778">
        <v>1</v>
      </c>
      <c r="L75778">
        <v>2</v>
      </c>
      <c r="M75778" t="s">
        <v>68</v>
      </c>
      <c r="N75778" t="s">
        <v>85</v>
      </c>
      <c r="O75778">
        <v>1.83</v>
      </c>
      <c r="P75778">
        <v>3.45</v>
      </c>
      <c r="Q75778">
        <v>4.4000000000000004</v>
      </c>
      <c r="R75778">
        <v>1.83</v>
      </c>
      <c r="S75778">
        <v>1.83</v>
      </c>
    </row>
    <row r="75779" spans="1:19" x14ac:dyDescent="0.25">
      <c r="A75779" t="s">
        <v>28874</v>
      </c>
      <c r="B75779" t="s">
        <v>244</v>
      </c>
      <c r="C75779" s="1">
        <v>43429</v>
      </c>
      <c r="D75779">
        <v>13</v>
      </c>
      <c r="E75779" t="s">
        <v>28896</v>
      </c>
      <c r="F75779" t="s">
        <v>28879</v>
      </c>
      <c r="G75779">
        <v>2</v>
      </c>
      <c r="H75779">
        <v>1</v>
      </c>
      <c r="I75779">
        <v>3</v>
      </c>
      <c r="J75779">
        <v>2</v>
      </c>
      <c r="K75779">
        <v>4</v>
      </c>
      <c r="L75779">
        <v>6</v>
      </c>
      <c r="M75779" t="s">
        <v>4008</v>
      </c>
      <c r="N75779" t="s">
        <v>28964</v>
      </c>
      <c r="O75779">
        <v>2.5</v>
      </c>
      <c r="P75779">
        <v>3.05</v>
      </c>
      <c r="Q75779">
        <v>2.95</v>
      </c>
      <c r="R75779">
        <v>2.15</v>
      </c>
      <c r="S75779">
        <v>1.95</v>
      </c>
    </row>
    <row r="75780" spans="1:19" x14ac:dyDescent="0.25">
      <c r="A75780" t="s">
        <v>28874</v>
      </c>
      <c r="B75780" t="s">
        <v>244</v>
      </c>
      <c r="C75780" s="1">
        <v>43429</v>
      </c>
      <c r="D75780">
        <v>13</v>
      </c>
      <c r="E75780" t="s">
        <v>28881</v>
      </c>
      <c r="F75780" t="s">
        <v>28875</v>
      </c>
      <c r="G75780">
        <v>1</v>
      </c>
      <c r="H75780">
        <v>0</v>
      </c>
      <c r="I75780">
        <v>1</v>
      </c>
      <c r="J75780">
        <v>3</v>
      </c>
      <c r="K75780">
        <v>0</v>
      </c>
      <c r="L75780">
        <v>3</v>
      </c>
      <c r="M75780" t="s">
        <v>28965</v>
      </c>
      <c r="N75780" t="s">
        <v>23</v>
      </c>
      <c r="O75780">
        <v>2.0499999999999998</v>
      </c>
      <c r="P75780">
        <v>3.35</v>
      </c>
      <c r="Q75780">
        <v>3.5</v>
      </c>
      <c r="R75780">
        <v>1.77</v>
      </c>
      <c r="S75780">
        <v>1.71</v>
      </c>
    </row>
    <row r="75781" spans="1:19" x14ac:dyDescent="0.25">
      <c r="A75781" t="s">
        <v>28874</v>
      </c>
      <c r="B75781" t="s">
        <v>244</v>
      </c>
      <c r="C75781" s="1">
        <v>43429</v>
      </c>
      <c r="D75781">
        <v>13</v>
      </c>
      <c r="E75781" t="s">
        <v>28878</v>
      </c>
      <c r="F75781" t="s">
        <v>28884</v>
      </c>
      <c r="G75781">
        <v>0</v>
      </c>
      <c r="H75781">
        <v>0</v>
      </c>
      <c r="I75781">
        <v>0</v>
      </c>
      <c r="J75781">
        <v>2</v>
      </c>
      <c r="K75781">
        <v>1</v>
      </c>
      <c r="L75781">
        <v>3</v>
      </c>
      <c r="M75781" t="s">
        <v>4357</v>
      </c>
      <c r="N75781" t="s">
        <v>267</v>
      </c>
      <c r="O75781">
        <v>2.4500000000000002</v>
      </c>
      <c r="P75781">
        <v>3.35</v>
      </c>
      <c r="Q75781">
        <v>2.85</v>
      </c>
      <c r="R75781">
        <v>1.8</v>
      </c>
      <c r="S75781">
        <v>1.71</v>
      </c>
    </row>
    <row r="75782" spans="1:19" x14ac:dyDescent="0.25">
      <c r="A75782" t="s">
        <v>28874</v>
      </c>
      <c r="B75782" t="s">
        <v>244</v>
      </c>
      <c r="C75782" s="1">
        <v>43430</v>
      </c>
      <c r="D75782">
        <v>13</v>
      </c>
      <c r="E75782" t="s">
        <v>28885</v>
      </c>
      <c r="F75782" t="s">
        <v>28894</v>
      </c>
      <c r="G75782">
        <v>0</v>
      </c>
      <c r="H75782">
        <v>1</v>
      </c>
      <c r="I75782">
        <v>1</v>
      </c>
      <c r="J75782">
        <v>0</v>
      </c>
      <c r="K75782">
        <v>2</v>
      </c>
      <c r="L75782">
        <v>2</v>
      </c>
      <c r="M75782" t="s">
        <v>23</v>
      </c>
      <c r="N75782" t="s">
        <v>9655</v>
      </c>
      <c r="O75782">
        <v>3.3</v>
      </c>
      <c r="P75782">
        <v>3.15</v>
      </c>
      <c r="Q75782">
        <v>2.25</v>
      </c>
      <c r="R75782">
        <v>2.25</v>
      </c>
      <c r="S75782">
        <v>2.0499999999999998</v>
      </c>
    </row>
    <row r="75783" spans="1:19" x14ac:dyDescent="0.25">
      <c r="A75783" t="s">
        <v>28874</v>
      </c>
      <c r="B75783" t="s">
        <v>244</v>
      </c>
      <c r="C75783" s="1">
        <v>43434</v>
      </c>
      <c r="D75783">
        <v>14</v>
      </c>
      <c r="E75783" t="s">
        <v>28936</v>
      </c>
      <c r="F75783" t="s">
        <v>28934</v>
      </c>
      <c r="G75783">
        <v>0</v>
      </c>
      <c r="H75783">
        <v>1</v>
      </c>
      <c r="I75783">
        <v>1</v>
      </c>
      <c r="J75783">
        <v>1</v>
      </c>
      <c r="K75783">
        <v>1</v>
      </c>
      <c r="L75783">
        <v>2</v>
      </c>
      <c r="M75783" t="s">
        <v>515</v>
      </c>
      <c r="N75783" t="s">
        <v>439</v>
      </c>
      <c r="O75783">
        <v>2</v>
      </c>
      <c r="P75783">
        <v>3.6</v>
      </c>
      <c r="Q75783">
        <v>3.55</v>
      </c>
      <c r="R75783">
        <v>1.8</v>
      </c>
      <c r="S75783">
        <v>1.77</v>
      </c>
    </row>
    <row r="75784" spans="1:19" x14ac:dyDescent="0.25">
      <c r="A75784" t="s">
        <v>28874</v>
      </c>
      <c r="B75784" t="s">
        <v>244</v>
      </c>
      <c r="C75784" s="1">
        <v>43434</v>
      </c>
      <c r="D75784">
        <v>14</v>
      </c>
      <c r="E75784" t="s">
        <v>28882</v>
      </c>
      <c r="F75784" t="s">
        <v>28888</v>
      </c>
      <c r="G75784">
        <v>0</v>
      </c>
      <c r="H75784">
        <v>0</v>
      </c>
      <c r="I75784">
        <v>0</v>
      </c>
      <c r="J75784">
        <v>2</v>
      </c>
      <c r="K75784">
        <v>0</v>
      </c>
      <c r="L75784">
        <v>2</v>
      </c>
      <c r="M75784" t="s">
        <v>10883</v>
      </c>
      <c r="N75784" t="s">
        <v>23</v>
      </c>
      <c r="O75784">
        <v>1.74</v>
      </c>
      <c r="P75784">
        <v>3.6</v>
      </c>
      <c r="Q75784">
        <v>4.8</v>
      </c>
      <c r="R75784">
        <v>2</v>
      </c>
      <c r="S75784">
        <v>2</v>
      </c>
    </row>
    <row r="75785" spans="1:19" x14ac:dyDescent="0.25">
      <c r="A75785" t="s">
        <v>28874</v>
      </c>
      <c r="B75785" t="s">
        <v>244</v>
      </c>
      <c r="C75785" s="1">
        <v>43435</v>
      </c>
      <c r="D75785">
        <v>14</v>
      </c>
      <c r="E75785" t="s">
        <v>28894</v>
      </c>
      <c r="F75785" t="s">
        <v>28877</v>
      </c>
      <c r="G75785">
        <v>0</v>
      </c>
      <c r="H75785">
        <v>1</v>
      </c>
      <c r="I75785">
        <v>1</v>
      </c>
      <c r="J75785">
        <v>0</v>
      </c>
      <c r="K75785">
        <v>1</v>
      </c>
      <c r="L75785">
        <v>1</v>
      </c>
      <c r="M75785" t="s">
        <v>23</v>
      </c>
      <c r="N75785" t="s">
        <v>74</v>
      </c>
      <c r="O75785">
        <v>1.53</v>
      </c>
      <c r="P75785">
        <v>3.95</v>
      </c>
      <c r="Q75785">
        <v>6.3</v>
      </c>
      <c r="R75785">
        <v>1.87</v>
      </c>
      <c r="S75785">
        <v>2</v>
      </c>
    </row>
    <row r="75786" spans="1:19" x14ac:dyDescent="0.25">
      <c r="A75786" t="s">
        <v>28874</v>
      </c>
      <c r="B75786" t="s">
        <v>244</v>
      </c>
      <c r="C75786" s="1">
        <v>43435</v>
      </c>
      <c r="D75786">
        <v>14</v>
      </c>
      <c r="E75786" t="s">
        <v>28883</v>
      </c>
      <c r="F75786" t="s">
        <v>28885</v>
      </c>
      <c r="G75786">
        <v>1</v>
      </c>
      <c r="H75786">
        <v>0</v>
      </c>
      <c r="I75786">
        <v>1</v>
      </c>
      <c r="J75786">
        <v>1</v>
      </c>
      <c r="K75786">
        <v>0</v>
      </c>
      <c r="L75786">
        <v>1</v>
      </c>
      <c r="M75786" t="s">
        <v>439</v>
      </c>
      <c r="N75786" t="s">
        <v>23</v>
      </c>
      <c r="O75786">
        <v>2.5</v>
      </c>
      <c r="P75786">
        <v>3.2</v>
      </c>
      <c r="Q75786">
        <v>2.85</v>
      </c>
      <c r="R75786">
        <v>2.0499999999999998</v>
      </c>
      <c r="S75786">
        <v>1.91</v>
      </c>
    </row>
    <row r="75787" spans="1:19" x14ac:dyDescent="0.25">
      <c r="A75787" t="s">
        <v>28874</v>
      </c>
      <c r="B75787" t="s">
        <v>244</v>
      </c>
      <c r="C75787" s="1">
        <v>43435</v>
      </c>
      <c r="D75787">
        <v>14</v>
      </c>
      <c r="E75787" t="s">
        <v>28890</v>
      </c>
      <c r="F75787" t="s">
        <v>28878</v>
      </c>
      <c r="G75787">
        <v>0</v>
      </c>
      <c r="H75787">
        <v>0</v>
      </c>
      <c r="I75787">
        <v>0</v>
      </c>
      <c r="J75787">
        <v>0</v>
      </c>
      <c r="K75787">
        <v>2</v>
      </c>
      <c r="L75787">
        <v>2</v>
      </c>
      <c r="M75787" t="s">
        <v>23</v>
      </c>
      <c r="N75787" t="s">
        <v>4880</v>
      </c>
      <c r="O75787">
        <v>3.35</v>
      </c>
      <c r="P75787">
        <v>3.6</v>
      </c>
      <c r="Q75787">
        <v>2.0499999999999998</v>
      </c>
      <c r="R75787">
        <v>1.77</v>
      </c>
      <c r="S75787">
        <v>1.74</v>
      </c>
    </row>
    <row r="75788" spans="1:19" x14ac:dyDescent="0.25">
      <c r="A75788" t="s">
        <v>28874</v>
      </c>
      <c r="B75788" t="s">
        <v>244</v>
      </c>
      <c r="C75788" s="1">
        <v>43436</v>
      </c>
      <c r="D75788">
        <v>14</v>
      </c>
      <c r="E75788" t="s">
        <v>28879</v>
      </c>
      <c r="F75788" t="s">
        <v>28937</v>
      </c>
      <c r="G75788">
        <v>1</v>
      </c>
      <c r="H75788">
        <v>1</v>
      </c>
      <c r="I75788">
        <v>2</v>
      </c>
      <c r="J75788">
        <v>2</v>
      </c>
      <c r="K75788">
        <v>1</v>
      </c>
      <c r="L75788">
        <v>3</v>
      </c>
      <c r="M75788" t="s">
        <v>8010</v>
      </c>
      <c r="N75788" t="s">
        <v>98</v>
      </c>
      <c r="O75788">
        <v>1.83</v>
      </c>
      <c r="P75788">
        <v>3.25</v>
      </c>
      <c r="Q75788">
        <v>4.7</v>
      </c>
      <c r="R75788">
        <v>2.2000000000000002</v>
      </c>
      <c r="S75788">
        <v>2.1</v>
      </c>
    </row>
    <row r="75789" spans="1:19" x14ac:dyDescent="0.25">
      <c r="A75789" t="s">
        <v>28874</v>
      </c>
      <c r="B75789" t="s">
        <v>244</v>
      </c>
      <c r="C75789" s="1">
        <v>43436</v>
      </c>
      <c r="D75789">
        <v>14</v>
      </c>
      <c r="E75789" t="s">
        <v>28876</v>
      </c>
      <c r="F75789" t="s">
        <v>28892</v>
      </c>
      <c r="G75789">
        <v>1</v>
      </c>
      <c r="H75789">
        <v>0</v>
      </c>
      <c r="I75789">
        <v>1</v>
      </c>
      <c r="J75789">
        <v>1</v>
      </c>
      <c r="K75789">
        <v>0</v>
      </c>
      <c r="L75789">
        <v>1</v>
      </c>
      <c r="M75789" t="s">
        <v>169</v>
      </c>
      <c r="N75789" t="s">
        <v>23</v>
      </c>
      <c r="O75789">
        <v>1.95</v>
      </c>
      <c r="P75789">
        <v>3.35</v>
      </c>
      <c r="Q75789">
        <v>3.9</v>
      </c>
      <c r="R75789">
        <v>1.77</v>
      </c>
      <c r="S75789">
        <v>1.74</v>
      </c>
    </row>
    <row r="75790" spans="1:19" x14ac:dyDescent="0.25">
      <c r="A75790" t="s">
        <v>28874</v>
      </c>
      <c r="B75790" t="s">
        <v>244</v>
      </c>
      <c r="C75790" s="1">
        <v>43437</v>
      </c>
      <c r="D75790">
        <v>14</v>
      </c>
      <c r="E75790" t="s">
        <v>28875</v>
      </c>
      <c r="F75790" t="s">
        <v>28896</v>
      </c>
      <c r="G75790">
        <v>1</v>
      </c>
      <c r="H75790">
        <v>0</v>
      </c>
      <c r="I75790">
        <v>1</v>
      </c>
      <c r="J75790">
        <v>1</v>
      </c>
      <c r="K75790">
        <v>1</v>
      </c>
      <c r="L75790">
        <v>2</v>
      </c>
      <c r="M75790" t="s">
        <v>507</v>
      </c>
      <c r="N75790" t="s">
        <v>62</v>
      </c>
      <c r="O75790">
        <v>1.91</v>
      </c>
      <c r="P75790">
        <v>3.35</v>
      </c>
      <c r="Q75790">
        <v>4.1500000000000004</v>
      </c>
      <c r="R75790">
        <v>2.0499999999999998</v>
      </c>
      <c r="S75790">
        <v>1.95</v>
      </c>
    </row>
    <row r="75791" spans="1:19" x14ac:dyDescent="0.25">
      <c r="A75791" t="s">
        <v>28874</v>
      </c>
      <c r="B75791" t="s">
        <v>244</v>
      </c>
      <c r="C75791" s="1">
        <v>43437</v>
      </c>
      <c r="D75791">
        <v>14</v>
      </c>
      <c r="E75791" t="s">
        <v>28884</v>
      </c>
      <c r="F75791" t="s">
        <v>28881</v>
      </c>
      <c r="G75791">
        <v>2</v>
      </c>
      <c r="H75791">
        <v>1</v>
      </c>
      <c r="I75791">
        <v>3</v>
      </c>
      <c r="J75791">
        <v>2</v>
      </c>
      <c r="K75791">
        <v>2</v>
      </c>
      <c r="L75791">
        <v>4</v>
      </c>
      <c r="M75791" t="s">
        <v>4748</v>
      </c>
      <c r="N75791" t="s">
        <v>8082</v>
      </c>
      <c r="O75791">
        <v>1.87</v>
      </c>
      <c r="P75791">
        <v>3.65</v>
      </c>
      <c r="Q75791">
        <v>3.9</v>
      </c>
      <c r="R75791">
        <v>1.47</v>
      </c>
      <c r="S75791">
        <v>1.5</v>
      </c>
    </row>
    <row r="75792" spans="1:19" x14ac:dyDescent="0.25">
      <c r="A75792" t="s">
        <v>28874</v>
      </c>
      <c r="B75792" t="s">
        <v>244</v>
      </c>
      <c r="C75792" s="1">
        <v>43441</v>
      </c>
      <c r="D75792">
        <v>15</v>
      </c>
      <c r="E75792" t="s">
        <v>28888</v>
      </c>
      <c r="F75792" t="s">
        <v>28876</v>
      </c>
      <c r="G75792">
        <v>0</v>
      </c>
      <c r="H75792">
        <v>0</v>
      </c>
      <c r="I75792">
        <v>0</v>
      </c>
      <c r="J75792">
        <v>0</v>
      </c>
      <c r="K75792">
        <v>0</v>
      </c>
      <c r="L75792">
        <v>0</v>
      </c>
      <c r="M75792" t="s">
        <v>23</v>
      </c>
      <c r="N75792" t="s">
        <v>23</v>
      </c>
      <c r="O75792">
        <v>3.75</v>
      </c>
      <c r="P75792">
        <v>3.3</v>
      </c>
      <c r="Q75792">
        <v>2</v>
      </c>
      <c r="R75792">
        <v>1.8</v>
      </c>
      <c r="S75792">
        <v>1.74</v>
      </c>
    </row>
    <row r="75793" spans="1:19" x14ac:dyDescent="0.25">
      <c r="A75793" t="s">
        <v>28874</v>
      </c>
      <c r="B75793" t="s">
        <v>244</v>
      </c>
      <c r="C75793" s="1">
        <v>43442</v>
      </c>
      <c r="D75793">
        <v>15</v>
      </c>
      <c r="E75793" t="s">
        <v>28877</v>
      </c>
      <c r="F75793" t="s">
        <v>28885</v>
      </c>
      <c r="G75793">
        <v>0</v>
      </c>
      <c r="H75793">
        <v>0</v>
      </c>
      <c r="I75793">
        <v>0</v>
      </c>
      <c r="J75793">
        <v>2</v>
      </c>
      <c r="K75793">
        <v>0</v>
      </c>
      <c r="L75793">
        <v>2</v>
      </c>
      <c r="M75793" t="s">
        <v>603</v>
      </c>
      <c r="N75793" t="s">
        <v>23</v>
      </c>
      <c r="O75793">
        <v>2.0499999999999998</v>
      </c>
      <c r="P75793">
        <v>3.35</v>
      </c>
      <c r="Q75793">
        <v>3.65</v>
      </c>
      <c r="R75793">
        <v>1.91</v>
      </c>
      <c r="S75793">
        <v>1.8</v>
      </c>
    </row>
    <row r="75794" spans="1:19" x14ac:dyDescent="0.25">
      <c r="A75794" t="s">
        <v>28874</v>
      </c>
      <c r="B75794" t="s">
        <v>244</v>
      </c>
      <c r="C75794" s="1">
        <v>43442</v>
      </c>
      <c r="D75794">
        <v>15</v>
      </c>
      <c r="E75794" t="s">
        <v>28878</v>
      </c>
      <c r="F75794" t="s">
        <v>28882</v>
      </c>
      <c r="G75794">
        <v>0</v>
      </c>
      <c r="H75794">
        <v>0</v>
      </c>
      <c r="I75794">
        <v>0</v>
      </c>
      <c r="J75794">
        <v>3</v>
      </c>
      <c r="K75794">
        <v>0</v>
      </c>
      <c r="L75794">
        <v>3</v>
      </c>
      <c r="M75794" t="s">
        <v>28966</v>
      </c>
      <c r="N75794" t="s">
        <v>23</v>
      </c>
      <c r="O75794">
        <v>1.91</v>
      </c>
      <c r="P75794">
        <v>3.25</v>
      </c>
      <c r="Q75794">
        <v>4.4000000000000004</v>
      </c>
      <c r="R75794">
        <v>1.91</v>
      </c>
      <c r="S75794">
        <v>1.83</v>
      </c>
    </row>
    <row r="75795" spans="1:19" x14ac:dyDescent="0.25">
      <c r="A75795" t="s">
        <v>28874</v>
      </c>
      <c r="B75795" t="s">
        <v>244</v>
      </c>
      <c r="C75795" s="1">
        <v>43442</v>
      </c>
      <c r="D75795">
        <v>15</v>
      </c>
      <c r="E75795" t="s">
        <v>28892</v>
      </c>
      <c r="F75795" t="s">
        <v>28936</v>
      </c>
      <c r="G75795">
        <v>1</v>
      </c>
      <c r="H75795">
        <v>0</v>
      </c>
      <c r="I75795">
        <v>1</v>
      </c>
      <c r="J75795">
        <v>2</v>
      </c>
      <c r="K75795">
        <v>2</v>
      </c>
      <c r="L75795">
        <v>4</v>
      </c>
      <c r="M75795" t="s">
        <v>6457</v>
      </c>
      <c r="N75795" t="s">
        <v>12288</v>
      </c>
      <c r="O75795">
        <v>1.48</v>
      </c>
      <c r="P75795">
        <v>4.25</v>
      </c>
      <c r="Q75795">
        <v>6.55</v>
      </c>
      <c r="R75795">
        <v>1.59</v>
      </c>
      <c r="S75795">
        <v>1.74</v>
      </c>
    </row>
    <row r="75796" spans="1:19" x14ac:dyDescent="0.25">
      <c r="A75796" t="s">
        <v>28874</v>
      </c>
      <c r="B75796" t="s">
        <v>244</v>
      </c>
      <c r="C75796" s="1">
        <v>43443</v>
      </c>
      <c r="D75796">
        <v>15</v>
      </c>
      <c r="E75796" t="s">
        <v>28937</v>
      </c>
      <c r="F75796" t="s">
        <v>28875</v>
      </c>
      <c r="G75796">
        <v>1</v>
      </c>
      <c r="H75796">
        <v>0</v>
      </c>
      <c r="I75796">
        <v>1</v>
      </c>
      <c r="J75796">
        <v>1</v>
      </c>
      <c r="K75796">
        <v>3</v>
      </c>
      <c r="L75796">
        <v>4</v>
      </c>
      <c r="M75796" t="s">
        <v>127</v>
      </c>
      <c r="N75796" t="s">
        <v>28967</v>
      </c>
      <c r="O75796">
        <v>1.95</v>
      </c>
      <c r="P75796">
        <v>3.35</v>
      </c>
      <c r="Q75796">
        <v>3.9</v>
      </c>
      <c r="R75796">
        <v>2.5</v>
      </c>
      <c r="S75796">
        <v>2.25</v>
      </c>
    </row>
    <row r="75797" spans="1:19" x14ac:dyDescent="0.25">
      <c r="A75797" t="s">
        <v>28874</v>
      </c>
      <c r="B75797" t="s">
        <v>244</v>
      </c>
      <c r="C75797" s="1">
        <v>43443</v>
      </c>
      <c r="D75797">
        <v>15</v>
      </c>
      <c r="E75797" t="s">
        <v>28879</v>
      </c>
      <c r="F75797" t="s">
        <v>28883</v>
      </c>
      <c r="G75797">
        <v>0</v>
      </c>
      <c r="H75797">
        <v>2</v>
      </c>
      <c r="I75797">
        <v>2</v>
      </c>
      <c r="J75797">
        <v>0</v>
      </c>
      <c r="K75797">
        <v>2</v>
      </c>
      <c r="L75797">
        <v>2</v>
      </c>
      <c r="M75797" t="s">
        <v>23</v>
      </c>
      <c r="N75797" t="s">
        <v>3849</v>
      </c>
      <c r="O75797">
        <v>1.83</v>
      </c>
      <c r="P75797">
        <v>3.35</v>
      </c>
      <c r="Q75797">
        <v>4.5999999999999996</v>
      </c>
      <c r="R75797">
        <v>2.1</v>
      </c>
      <c r="S75797">
        <v>2.0499999999999998</v>
      </c>
    </row>
    <row r="75798" spans="1:19" x14ac:dyDescent="0.25">
      <c r="A75798" t="s">
        <v>28874</v>
      </c>
      <c r="B75798" t="s">
        <v>244</v>
      </c>
      <c r="C75798" s="1">
        <v>43443</v>
      </c>
      <c r="D75798">
        <v>15</v>
      </c>
      <c r="E75798" t="s">
        <v>28896</v>
      </c>
      <c r="F75798" t="s">
        <v>28884</v>
      </c>
      <c r="G75798">
        <v>1</v>
      </c>
      <c r="H75798">
        <v>0</v>
      </c>
      <c r="I75798">
        <v>1</v>
      </c>
      <c r="J75798">
        <v>3</v>
      </c>
      <c r="K75798">
        <v>0</v>
      </c>
      <c r="L75798">
        <v>3</v>
      </c>
      <c r="M75798" t="s">
        <v>28968</v>
      </c>
      <c r="N75798" t="s">
        <v>23</v>
      </c>
      <c r="O75798">
        <v>3.4</v>
      </c>
      <c r="P75798">
        <v>3.4</v>
      </c>
      <c r="Q75798">
        <v>2.1</v>
      </c>
      <c r="R75798">
        <v>1.87</v>
      </c>
      <c r="S75798">
        <v>1.77</v>
      </c>
    </row>
    <row r="75799" spans="1:19" x14ac:dyDescent="0.25">
      <c r="A75799" t="s">
        <v>28874</v>
      </c>
      <c r="B75799" t="s">
        <v>244</v>
      </c>
      <c r="C75799" s="1">
        <v>43444</v>
      </c>
      <c r="D75799">
        <v>15</v>
      </c>
      <c r="E75799" t="s">
        <v>28934</v>
      </c>
      <c r="F75799" t="s">
        <v>28894</v>
      </c>
      <c r="G75799">
        <v>0</v>
      </c>
      <c r="H75799">
        <v>1</v>
      </c>
      <c r="I75799">
        <v>1</v>
      </c>
      <c r="J75799">
        <v>0</v>
      </c>
      <c r="K75799">
        <v>1</v>
      </c>
      <c r="L75799">
        <v>1</v>
      </c>
      <c r="M75799" t="s">
        <v>23</v>
      </c>
      <c r="N75799" t="s">
        <v>326</v>
      </c>
      <c r="O75799">
        <v>5.2</v>
      </c>
      <c r="P75799">
        <v>3.7</v>
      </c>
      <c r="Q75799">
        <v>1.67</v>
      </c>
      <c r="R75799">
        <v>2</v>
      </c>
      <c r="S75799">
        <v>2.0499999999999998</v>
      </c>
    </row>
    <row r="75800" spans="1:19" x14ac:dyDescent="0.25">
      <c r="A75800" t="s">
        <v>28874</v>
      </c>
      <c r="B75800" t="s">
        <v>244</v>
      </c>
      <c r="C75800" s="1">
        <v>43444</v>
      </c>
      <c r="D75800">
        <v>15</v>
      </c>
      <c r="E75800" t="s">
        <v>28881</v>
      </c>
      <c r="F75800" t="s">
        <v>28890</v>
      </c>
      <c r="G75800">
        <v>0</v>
      </c>
      <c r="H75800">
        <v>1</v>
      </c>
      <c r="I75800">
        <v>1</v>
      </c>
      <c r="J75800">
        <v>0</v>
      </c>
      <c r="K75800">
        <v>3</v>
      </c>
      <c r="L75800">
        <v>3</v>
      </c>
      <c r="M75800" t="s">
        <v>23</v>
      </c>
      <c r="N75800" t="s">
        <v>28969</v>
      </c>
      <c r="O75800">
        <v>1.49</v>
      </c>
      <c r="P75800">
        <v>4.5</v>
      </c>
      <c r="Q75800">
        <v>5.8</v>
      </c>
      <c r="R75800">
        <v>1.56</v>
      </c>
      <c r="S75800">
        <v>1.71</v>
      </c>
    </row>
    <row r="75801" spans="1:19" x14ac:dyDescent="0.25">
      <c r="A75801" t="s">
        <v>28874</v>
      </c>
      <c r="B75801" t="s">
        <v>244</v>
      </c>
      <c r="C75801" s="1">
        <v>43448</v>
      </c>
      <c r="D75801">
        <v>16</v>
      </c>
      <c r="E75801" t="s">
        <v>28885</v>
      </c>
      <c r="F75801" t="s">
        <v>28879</v>
      </c>
      <c r="G75801">
        <v>0</v>
      </c>
      <c r="H75801">
        <v>0</v>
      </c>
      <c r="I75801">
        <v>0</v>
      </c>
      <c r="J75801">
        <v>0</v>
      </c>
      <c r="K75801">
        <v>0</v>
      </c>
      <c r="L75801">
        <v>0</v>
      </c>
      <c r="M75801" t="s">
        <v>23</v>
      </c>
      <c r="N75801" t="s">
        <v>23</v>
      </c>
      <c r="O75801">
        <v>2.15</v>
      </c>
      <c r="P75801">
        <v>3.1</v>
      </c>
      <c r="Q75801">
        <v>3.6</v>
      </c>
      <c r="R75801">
        <v>1.95</v>
      </c>
      <c r="S75801">
        <v>1.83</v>
      </c>
    </row>
    <row r="75802" spans="1:19" x14ac:dyDescent="0.25">
      <c r="A75802" t="s">
        <v>28874</v>
      </c>
      <c r="B75802" t="s">
        <v>244</v>
      </c>
      <c r="C75802" s="1">
        <v>43449</v>
      </c>
      <c r="D75802">
        <v>16</v>
      </c>
      <c r="E75802" t="s">
        <v>28936</v>
      </c>
      <c r="F75802" t="s">
        <v>28888</v>
      </c>
      <c r="G75802">
        <v>0</v>
      </c>
      <c r="H75802">
        <v>1</v>
      </c>
      <c r="I75802">
        <v>1</v>
      </c>
      <c r="J75802">
        <v>1</v>
      </c>
      <c r="K75802">
        <v>1</v>
      </c>
      <c r="L75802">
        <v>2</v>
      </c>
      <c r="M75802" t="s">
        <v>81</v>
      </c>
      <c r="N75802" t="s">
        <v>367</v>
      </c>
      <c r="O75802">
        <v>2.35</v>
      </c>
      <c r="P75802">
        <v>3.35</v>
      </c>
      <c r="Q75802">
        <v>3</v>
      </c>
      <c r="R75802">
        <v>1.83</v>
      </c>
      <c r="S75802">
        <v>1.71</v>
      </c>
    </row>
    <row r="75803" spans="1:19" x14ac:dyDescent="0.25">
      <c r="A75803" t="s">
        <v>28874</v>
      </c>
      <c r="B75803" t="s">
        <v>244</v>
      </c>
      <c r="C75803" s="1">
        <v>43449</v>
      </c>
      <c r="D75803">
        <v>16</v>
      </c>
      <c r="E75803" t="s">
        <v>28877</v>
      </c>
      <c r="F75803" t="s">
        <v>28934</v>
      </c>
      <c r="G75803">
        <v>2</v>
      </c>
      <c r="H75803">
        <v>0</v>
      </c>
      <c r="I75803">
        <v>2</v>
      </c>
      <c r="J75803">
        <v>4</v>
      </c>
      <c r="K75803">
        <v>0</v>
      </c>
      <c r="L75803">
        <v>4</v>
      </c>
      <c r="M75803" t="s">
        <v>28970</v>
      </c>
      <c r="N75803" t="s">
        <v>23</v>
      </c>
      <c r="O75803">
        <v>1.65</v>
      </c>
      <c r="P75803">
        <v>3.85</v>
      </c>
      <c r="Q75803">
        <v>5.0999999999999996</v>
      </c>
      <c r="R75803">
        <v>1.87</v>
      </c>
      <c r="S75803">
        <v>1.91</v>
      </c>
    </row>
    <row r="75804" spans="1:19" x14ac:dyDescent="0.25">
      <c r="A75804" t="s">
        <v>28874</v>
      </c>
      <c r="B75804" t="s">
        <v>244</v>
      </c>
      <c r="C75804" s="1">
        <v>43449</v>
      </c>
      <c r="D75804">
        <v>16</v>
      </c>
      <c r="E75804" t="s">
        <v>28882</v>
      </c>
      <c r="F75804" t="s">
        <v>28881</v>
      </c>
      <c r="G75804">
        <v>0</v>
      </c>
      <c r="H75804">
        <v>0</v>
      </c>
      <c r="I75804">
        <v>0</v>
      </c>
      <c r="J75804">
        <v>3</v>
      </c>
      <c r="K75804">
        <v>2</v>
      </c>
      <c r="L75804">
        <v>5</v>
      </c>
      <c r="M75804" t="s">
        <v>28971</v>
      </c>
      <c r="N75804" t="s">
        <v>11098</v>
      </c>
      <c r="O75804">
        <v>2.1</v>
      </c>
      <c r="P75804">
        <v>3.5</v>
      </c>
      <c r="Q75804">
        <v>3.35</v>
      </c>
      <c r="R75804">
        <v>1.74</v>
      </c>
      <c r="S75804">
        <v>1.69</v>
      </c>
    </row>
    <row r="75805" spans="1:19" x14ac:dyDescent="0.25">
      <c r="A75805" t="s">
        <v>28874</v>
      </c>
      <c r="B75805" t="s">
        <v>244</v>
      </c>
      <c r="C75805" s="1">
        <v>43449</v>
      </c>
      <c r="D75805">
        <v>16</v>
      </c>
      <c r="E75805" t="s">
        <v>28894</v>
      </c>
      <c r="F75805" t="s">
        <v>28892</v>
      </c>
      <c r="G75805">
        <v>1</v>
      </c>
      <c r="H75805">
        <v>1</v>
      </c>
      <c r="I75805">
        <v>2</v>
      </c>
      <c r="J75805">
        <v>1</v>
      </c>
      <c r="K75805">
        <v>1</v>
      </c>
      <c r="L75805">
        <v>2</v>
      </c>
      <c r="M75805" t="s">
        <v>169</v>
      </c>
      <c r="N75805" t="s">
        <v>44</v>
      </c>
      <c r="O75805">
        <v>2</v>
      </c>
      <c r="P75805">
        <v>3.4</v>
      </c>
      <c r="Q75805">
        <v>3.75</v>
      </c>
      <c r="R75805">
        <v>2.1</v>
      </c>
      <c r="S75805">
        <v>1.91</v>
      </c>
    </row>
    <row r="75806" spans="1:19" x14ac:dyDescent="0.25">
      <c r="A75806" t="s">
        <v>28874</v>
      </c>
      <c r="B75806" t="s">
        <v>244</v>
      </c>
      <c r="C75806" s="1">
        <v>43450</v>
      </c>
      <c r="D75806">
        <v>16</v>
      </c>
      <c r="E75806" t="s">
        <v>28875</v>
      </c>
      <c r="F75806" t="s">
        <v>28883</v>
      </c>
      <c r="G75806">
        <v>2</v>
      </c>
      <c r="H75806">
        <v>0</v>
      </c>
      <c r="I75806">
        <v>2</v>
      </c>
      <c r="J75806">
        <v>2</v>
      </c>
      <c r="K75806">
        <v>0</v>
      </c>
      <c r="L75806">
        <v>2</v>
      </c>
      <c r="M75806" t="s">
        <v>3544</v>
      </c>
      <c r="N75806" t="s">
        <v>23</v>
      </c>
      <c r="O75806">
        <v>2.0499999999999998</v>
      </c>
      <c r="P75806">
        <v>3.35</v>
      </c>
      <c r="Q75806">
        <v>3.7</v>
      </c>
      <c r="R75806">
        <v>2.2000000000000002</v>
      </c>
      <c r="S75806">
        <v>2.0499999999999998</v>
      </c>
    </row>
    <row r="75807" spans="1:19" x14ac:dyDescent="0.25">
      <c r="A75807" t="s">
        <v>28874</v>
      </c>
      <c r="B75807" t="s">
        <v>244</v>
      </c>
      <c r="C75807" s="1">
        <v>43450</v>
      </c>
      <c r="D75807">
        <v>16</v>
      </c>
      <c r="E75807" t="s">
        <v>28890</v>
      </c>
      <c r="F75807" t="s">
        <v>28896</v>
      </c>
      <c r="G75807">
        <v>0</v>
      </c>
      <c r="H75807">
        <v>0</v>
      </c>
      <c r="I75807">
        <v>0</v>
      </c>
      <c r="J75807">
        <v>1</v>
      </c>
      <c r="K75807">
        <v>0</v>
      </c>
      <c r="L75807">
        <v>1</v>
      </c>
      <c r="M75807" t="s">
        <v>132</v>
      </c>
      <c r="N75807" t="s">
        <v>23</v>
      </c>
      <c r="O75807">
        <v>2.1</v>
      </c>
      <c r="P75807">
        <v>3.45</v>
      </c>
      <c r="Q75807">
        <v>3.3</v>
      </c>
      <c r="R75807">
        <v>1.91</v>
      </c>
      <c r="S75807">
        <v>1.8</v>
      </c>
    </row>
    <row r="75808" spans="1:19" x14ac:dyDescent="0.25">
      <c r="A75808" t="s">
        <v>28874</v>
      </c>
      <c r="B75808" t="s">
        <v>244</v>
      </c>
      <c r="C75808" s="1">
        <v>43450</v>
      </c>
      <c r="D75808">
        <v>16</v>
      </c>
      <c r="E75808" t="s">
        <v>28876</v>
      </c>
      <c r="F75808" t="s">
        <v>28878</v>
      </c>
      <c r="G75808">
        <v>0</v>
      </c>
      <c r="H75808">
        <v>1</v>
      </c>
      <c r="I75808">
        <v>1</v>
      </c>
      <c r="J75808">
        <v>2</v>
      </c>
      <c r="K75808">
        <v>2</v>
      </c>
      <c r="L75808">
        <v>4</v>
      </c>
      <c r="M75808" t="s">
        <v>1170</v>
      </c>
      <c r="N75808" t="s">
        <v>8984</v>
      </c>
      <c r="O75808">
        <v>2</v>
      </c>
      <c r="P75808">
        <v>3.5</v>
      </c>
      <c r="Q75808">
        <v>3.65</v>
      </c>
      <c r="R75808">
        <v>1.65</v>
      </c>
      <c r="S75808">
        <v>1.61</v>
      </c>
    </row>
    <row r="75809" spans="1:19" x14ac:dyDescent="0.25">
      <c r="A75809" t="s">
        <v>28874</v>
      </c>
      <c r="B75809" t="s">
        <v>244</v>
      </c>
      <c r="C75809" s="1">
        <v>43451</v>
      </c>
      <c r="D75809">
        <v>16</v>
      </c>
      <c r="E75809" t="s">
        <v>28884</v>
      </c>
      <c r="F75809" t="s">
        <v>28937</v>
      </c>
      <c r="G75809">
        <v>2</v>
      </c>
      <c r="H75809">
        <v>0</v>
      </c>
      <c r="I75809">
        <v>2</v>
      </c>
      <c r="J75809">
        <v>2</v>
      </c>
      <c r="K75809">
        <v>2</v>
      </c>
      <c r="L75809">
        <v>4</v>
      </c>
      <c r="M75809" t="s">
        <v>3580</v>
      </c>
      <c r="N75809" t="s">
        <v>14032</v>
      </c>
      <c r="O75809">
        <v>1.43</v>
      </c>
      <c r="P75809">
        <v>4.3</v>
      </c>
      <c r="Q75809">
        <v>7</v>
      </c>
      <c r="R75809">
        <v>1.67</v>
      </c>
      <c r="S75809">
        <v>1.87</v>
      </c>
    </row>
    <row r="75810" spans="1:19" x14ac:dyDescent="0.25">
      <c r="A75810" t="s">
        <v>28874</v>
      </c>
      <c r="B75810" t="s">
        <v>244</v>
      </c>
      <c r="C75810" s="1">
        <v>43456</v>
      </c>
      <c r="D75810">
        <v>17</v>
      </c>
      <c r="E75810" t="s">
        <v>28934</v>
      </c>
      <c r="F75810" t="s">
        <v>28885</v>
      </c>
      <c r="G75810">
        <v>0</v>
      </c>
      <c r="H75810">
        <v>0</v>
      </c>
      <c r="I75810">
        <v>0</v>
      </c>
      <c r="J75810">
        <v>0</v>
      </c>
      <c r="K75810">
        <v>3</v>
      </c>
      <c r="L75810">
        <v>3</v>
      </c>
      <c r="M75810" t="s">
        <v>23</v>
      </c>
      <c r="N75810" t="s">
        <v>28972</v>
      </c>
      <c r="O75810">
        <v>3.4</v>
      </c>
      <c r="P75810">
        <v>3.35</v>
      </c>
      <c r="Q75810">
        <v>2.1</v>
      </c>
      <c r="R75810">
        <v>2</v>
      </c>
      <c r="S75810">
        <v>1.87</v>
      </c>
    </row>
    <row r="75811" spans="1:19" x14ac:dyDescent="0.25">
      <c r="A75811" t="s">
        <v>28874</v>
      </c>
      <c r="B75811" t="s">
        <v>244</v>
      </c>
      <c r="C75811" s="1">
        <v>43456</v>
      </c>
      <c r="D75811">
        <v>17</v>
      </c>
      <c r="E75811" t="s">
        <v>28888</v>
      </c>
      <c r="F75811" t="s">
        <v>28894</v>
      </c>
      <c r="G75811">
        <v>0</v>
      </c>
      <c r="H75811">
        <v>1</v>
      </c>
      <c r="I75811">
        <v>1</v>
      </c>
      <c r="J75811">
        <v>1</v>
      </c>
      <c r="K75811">
        <v>1</v>
      </c>
      <c r="L75811">
        <v>2</v>
      </c>
      <c r="M75811" t="s">
        <v>120</v>
      </c>
      <c r="N75811" t="s">
        <v>507</v>
      </c>
      <c r="O75811">
        <v>3.75</v>
      </c>
      <c r="P75811">
        <v>3.25</v>
      </c>
      <c r="Q75811">
        <v>2.0499999999999998</v>
      </c>
      <c r="R75811">
        <v>2.1</v>
      </c>
      <c r="S75811">
        <v>1.95</v>
      </c>
    </row>
    <row r="75812" spans="1:19" x14ac:dyDescent="0.25">
      <c r="A75812" t="s">
        <v>28874</v>
      </c>
      <c r="B75812" t="s">
        <v>244</v>
      </c>
      <c r="C75812" s="1">
        <v>43456</v>
      </c>
      <c r="D75812">
        <v>17</v>
      </c>
      <c r="E75812" t="s">
        <v>28881</v>
      </c>
      <c r="F75812" t="s">
        <v>28876</v>
      </c>
      <c r="G75812">
        <v>2</v>
      </c>
      <c r="H75812">
        <v>0</v>
      </c>
      <c r="I75812">
        <v>2</v>
      </c>
      <c r="J75812">
        <v>4</v>
      </c>
      <c r="K75812">
        <v>1</v>
      </c>
      <c r="L75812">
        <v>5</v>
      </c>
      <c r="M75812" t="s">
        <v>28973</v>
      </c>
      <c r="N75812" t="s">
        <v>321</v>
      </c>
      <c r="O75812">
        <v>2.75</v>
      </c>
      <c r="P75812">
        <v>3.55</v>
      </c>
      <c r="Q75812">
        <v>2.35</v>
      </c>
      <c r="R75812">
        <v>1.5</v>
      </c>
      <c r="S75812">
        <v>1.48</v>
      </c>
    </row>
    <row r="75813" spans="1:19" x14ac:dyDescent="0.25">
      <c r="A75813" t="s">
        <v>28874</v>
      </c>
      <c r="B75813" t="s">
        <v>244</v>
      </c>
      <c r="C75813" s="1">
        <v>43457</v>
      </c>
      <c r="D75813">
        <v>17</v>
      </c>
      <c r="E75813" t="s">
        <v>28937</v>
      </c>
      <c r="F75813" t="s">
        <v>28890</v>
      </c>
      <c r="G75813">
        <v>1</v>
      </c>
      <c r="H75813">
        <v>1</v>
      </c>
      <c r="I75813">
        <v>2</v>
      </c>
      <c r="J75813">
        <v>1</v>
      </c>
      <c r="K75813">
        <v>1</v>
      </c>
      <c r="L75813">
        <v>2</v>
      </c>
      <c r="M75813" t="s">
        <v>938</v>
      </c>
      <c r="N75813" t="s">
        <v>144</v>
      </c>
      <c r="O75813">
        <v>2.35</v>
      </c>
      <c r="P75813">
        <v>3.1</v>
      </c>
      <c r="Q75813">
        <v>3.2</v>
      </c>
      <c r="R75813">
        <v>2.1</v>
      </c>
      <c r="S75813">
        <v>1.91</v>
      </c>
    </row>
    <row r="75814" spans="1:19" x14ac:dyDescent="0.25">
      <c r="A75814" t="s">
        <v>28874</v>
      </c>
      <c r="B75814" t="s">
        <v>244</v>
      </c>
      <c r="C75814" s="1">
        <v>43457</v>
      </c>
      <c r="D75814">
        <v>17</v>
      </c>
      <c r="E75814" t="s">
        <v>28878</v>
      </c>
      <c r="F75814" t="s">
        <v>28936</v>
      </c>
      <c r="G75814">
        <v>1</v>
      </c>
      <c r="H75814">
        <v>0</v>
      </c>
      <c r="I75814">
        <v>1</v>
      </c>
      <c r="J75814">
        <v>4</v>
      </c>
      <c r="K75814">
        <v>1</v>
      </c>
      <c r="L75814">
        <v>5</v>
      </c>
      <c r="M75814" t="s">
        <v>28974</v>
      </c>
      <c r="N75814" t="s">
        <v>207</v>
      </c>
      <c r="O75814">
        <v>1.71</v>
      </c>
      <c r="P75814">
        <v>3.7</v>
      </c>
      <c r="Q75814">
        <v>4.75</v>
      </c>
      <c r="R75814">
        <v>1.54</v>
      </c>
      <c r="S75814">
        <v>1.59</v>
      </c>
    </row>
    <row r="75815" spans="1:19" x14ac:dyDescent="0.25">
      <c r="A75815" t="s">
        <v>28874</v>
      </c>
      <c r="B75815" t="s">
        <v>244</v>
      </c>
      <c r="C75815" s="1">
        <v>43457</v>
      </c>
      <c r="D75815">
        <v>17</v>
      </c>
      <c r="E75815" t="s">
        <v>28879</v>
      </c>
      <c r="F75815" t="s">
        <v>28875</v>
      </c>
      <c r="G75815">
        <v>1</v>
      </c>
      <c r="H75815">
        <v>0</v>
      </c>
      <c r="I75815">
        <v>1</v>
      </c>
      <c r="J75815">
        <v>1</v>
      </c>
      <c r="K75815">
        <v>1</v>
      </c>
      <c r="L75815">
        <v>2</v>
      </c>
      <c r="M75815" t="s">
        <v>111</v>
      </c>
      <c r="N75815" t="s">
        <v>117</v>
      </c>
      <c r="O75815">
        <v>2.1</v>
      </c>
      <c r="P75815">
        <v>3.2</v>
      </c>
      <c r="Q75815">
        <v>3.65</v>
      </c>
      <c r="R75815">
        <v>2.2000000000000002</v>
      </c>
      <c r="S75815">
        <v>2.0499999999999998</v>
      </c>
    </row>
    <row r="75816" spans="1:19" x14ac:dyDescent="0.25">
      <c r="A75816" t="s">
        <v>28874</v>
      </c>
      <c r="B75816" t="s">
        <v>244</v>
      </c>
      <c r="C75816" s="1">
        <v>43457</v>
      </c>
      <c r="D75816">
        <v>17</v>
      </c>
      <c r="E75816" t="s">
        <v>28892</v>
      </c>
      <c r="F75816" t="s">
        <v>28877</v>
      </c>
      <c r="G75816">
        <v>2</v>
      </c>
      <c r="H75816">
        <v>2</v>
      </c>
      <c r="I75816">
        <v>4</v>
      </c>
      <c r="J75816">
        <v>4</v>
      </c>
      <c r="K75816">
        <v>2</v>
      </c>
      <c r="L75816">
        <v>6</v>
      </c>
      <c r="M75816" t="s">
        <v>28975</v>
      </c>
      <c r="N75816" t="s">
        <v>5561</v>
      </c>
      <c r="O75816">
        <v>1.62</v>
      </c>
      <c r="P75816">
        <v>4.0999999999999996</v>
      </c>
      <c r="Q75816">
        <v>4.8499999999999996</v>
      </c>
      <c r="R75816">
        <v>1.61</v>
      </c>
      <c r="S75816">
        <v>1.69</v>
      </c>
    </row>
    <row r="75817" spans="1:19" x14ac:dyDescent="0.25">
      <c r="A75817" t="s">
        <v>28874</v>
      </c>
      <c r="B75817" t="s">
        <v>244</v>
      </c>
      <c r="C75817" s="1">
        <v>43458</v>
      </c>
      <c r="D75817">
        <v>17</v>
      </c>
      <c r="E75817" t="s">
        <v>28883</v>
      </c>
      <c r="F75817" t="s">
        <v>28884</v>
      </c>
      <c r="G75817">
        <v>0</v>
      </c>
      <c r="H75817">
        <v>0</v>
      </c>
      <c r="I75817">
        <v>0</v>
      </c>
      <c r="J75817">
        <v>0</v>
      </c>
      <c r="K75817">
        <v>0</v>
      </c>
      <c r="L75817">
        <v>0</v>
      </c>
      <c r="M75817" t="s">
        <v>23</v>
      </c>
      <c r="N75817" t="s">
        <v>23</v>
      </c>
      <c r="O75817">
        <v>3.85</v>
      </c>
      <c r="P75817">
        <v>3.95</v>
      </c>
      <c r="Q75817">
        <v>1.83</v>
      </c>
      <c r="R75817">
        <v>1.69</v>
      </c>
      <c r="S75817">
        <v>1.69</v>
      </c>
    </row>
    <row r="75818" spans="1:19" x14ac:dyDescent="0.25">
      <c r="A75818" t="s">
        <v>28874</v>
      </c>
      <c r="B75818" t="s">
        <v>244</v>
      </c>
      <c r="C75818" s="1">
        <v>43458</v>
      </c>
      <c r="D75818">
        <v>17</v>
      </c>
      <c r="E75818" t="s">
        <v>28896</v>
      </c>
      <c r="F75818" t="s">
        <v>28882</v>
      </c>
      <c r="G75818">
        <v>0</v>
      </c>
      <c r="H75818">
        <v>0</v>
      </c>
      <c r="I75818">
        <v>0</v>
      </c>
      <c r="J75818">
        <v>0</v>
      </c>
      <c r="K75818">
        <v>0</v>
      </c>
      <c r="L75818">
        <v>0</v>
      </c>
      <c r="M75818" t="s">
        <v>23</v>
      </c>
      <c r="N75818" t="s">
        <v>23</v>
      </c>
      <c r="O75818">
        <v>2.5</v>
      </c>
      <c r="P75818">
        <v>3.05</v>
      </c>
      <c r="Q75818">
        <v>2.95</v>
      </c>
      <c r="R75818">
        <v>2.15</v>
      </c>
      <c r="S75818">
        <v>1.95</v>
      </c>
    </row>
    <row r="75819" spans="1:19" x14ac:dyDescent="0.25">
      <c r="A75819" t="s">
        <v>28874</v>
      </c>
      <c r="B75819" t="s">
        <v>244</v>
      </c>
      <c r="C75819" s="1">
        <v>43483</v>
      </c>
      <c r="D75819">
        <v>18</v>
      </c>
      <c r="E75819" t="s">
        <v>28896</v>
      </c>
      <c r="F75819" t="s">
        <v>28876</v>
      </c>
      <c r="G75819">
        <v>0</v>
      </c>
      <c r="H75819">
        <v>1</v>
      </c>
      <c r="I75819">
        <v>1</v>
      </c>
      <c r="J75819">
        <v>1</v>
      </c>
      <c r="K75819">
        <v>3</v>
      </c>
      <c r="L75819">
        <v>4</v>
      </c>
      <c r="M75819" t="s">
        <v>407</v>
      </c>
      <c r="N75819" t="s">
        <v>28976</v>
      </c>
      <c r="O75819">
        <v>3.5</v>
      </c>
      <c r="P75819">
        <v>3.5</v>
      </c>
      <c r="Q75819">
        <v>2</v>
      </c>
      <c r="R75819">
        <v>1.77</v>
      </c>
      <c r="S75819">
        <v>1.69</v>
      </c>
    </row>
    <row r="75820" spans="1:19" x14ac:dyDescent="0.25">
      <c r="A75820" t="s">
        <v>28874</v>
      </c>
      <c r="B75820" t="s">
        <v>244</v>
      </c>
      <c r="C75820" s="1">
        <v>43484</v>
      </c>
      <c r="D75820">
        <v>18</v>
      </c>
      <c r="E75820" t="s">
        <v>28937</v>
      </c>
      <c r="F75820" t="s">
        <v>28882</v>
      </c>
      <c r="G75820">
        <v>0</v>
      </c>
      <c r="H75820">
        <v>1</v>
      </c>
      <c r="I75820">
        <v>1</v>
      </c>
      <c r="J75820">
        <v>1</v>
      </c>
      <c r="K75820">
        <v>2</v>
      </c>
      <c r="L75820">
        <v>3</v>
      </c>
      <c r="M75820" t="s">
        <v>409</v>
      </c>
      <c r="N75820" t="s">
        <v>14262</v>
      </c>
      <c r="O75820">
        <v>2.9</v>
      </c>
      <c r="P75820">
        <v>3</v>
      </c>
      <c r="Q75820">
        <v>2.6</v>
      </c>
      <c r="R75820">
        <v>2.35</v>
      </c>
      <c r="S75820">
        <v>2.0499999999999998</v>
      </c>
    </row>
    <row r="75821" spans="1:19" x14ac:dyDescent="0.25">
      <c r="A75821" t="s">
        <v>28874</v>
      </c>
      <c r="B75821" t="s">
        <v>244</v>
      </c>
      <c r="C75821" s="1">
        <v>43484</v>
      </c>
      <c r="D75821">
        <v>18</v>
      </c>
      <c r="E75821" t="s">
        <v>28875</v>
      </c>
      <c r="F75821" t="s">
        <v>28885</v>
      </c>
      <c r="G75821">
        <v>2</v>
      </c>
      <c r="H75821">
        <v>2</v>
      </c>
      <c r="I75821">
        <v>4</v>
      </c>
      <c r="J75821">
        <v>3</v>
      </c>
      <c r="K75821">
        <v>2</v>
      </c>
      <c r="L75821">
        <v>5</v>
      </c>
      <c r="M75821" t="s">
        <v>28977</v>
      </c>
      <c r="N75821" t="s">
        <v>9226</v>
      </c>
      <c r="O75821">
        <v>2.4500000000000002</v>
      </c>
      <c r="P75821">
        <v>3.1</v>
      </c>
      <c r="Q75821">
        <v>3</v>
      </c>
      <c r="R75821">
        <v>2.2999999999999998</v>
      </c>
      <c r="S75821">
        <v>2</v>
      </c>
    </row>
    <row r="75822" spans="1:19" x14ac:dyDescent="0.25">
      <c r="A75822" t="s">
        <v>28874</v>
      </c>
      <c r="B75822" t="s">
        <v>244</v>
      </c>
      <c r="C75822" s="1">
        <v>43484</v>
      </c>
      <c r="D75822">
        <v>18</v>
      </c>
      <c r="E75822" t="s">
        <v>28883</v>
      </c>
      <c r="F75822" t="s">
        <v>28890</v>
      </c>
      <c r="G75822">
        <v>0</v>
      </c>
      <c r="H75822">
        <v>0</v>
      </c>
      <c r="I75822">
        <v>0</v>
      </c>
      <c r="J75822">
        <v>0</v>
      </c>
      <c r="K75822">
        <v>0</v>
      </c>
      <c r="L75822">
        <v>0</v>
      </c>
      <c r="M75822" t="s">
        <v>23</v>
      </c>
      <c r="N75822" t="s">
        <v>23</v>
      </c>
      <c r="O75822">
        <v>2.4500000000000002</v>
      </c>
      <c r="P75822">
        <v>3.1</v>
      </c>
      <c r="Q75822">
        <v>3</v>
      </c>
      <c r="R75822">
        <v>2</v>
      </c>
      <c r="S75822">
        <v>1.8</v>
      </c>
    </row>
    <row r="75823" spans="1:19" x14ac:dyDescent="0.25">
      <c r="A75823" t="s">
        <v>28874</v>
      </c>
      <c r="B75823" t="s">
        <v>244</v>
      </c>
      <c r="C75823" s="1">
        <v>43484</v>
      </c>
      <c r="D75823">
        <v>18</v>
      </c>
      <c r="E75823" t="s">
        <v>28892</v>
      </c>
      <c r="F75823" t="s">
        <v>28934</v>
      </c>
      <c r="G75823">
        <v>3</v>
      </c>
      <c r="H75823">
        <v>0</v>
      </c>
      <c r="I75823">
        <v>3</v>
      </c>
      <c r="J75823">
        <v>6</v>
      </c>
      <c r="K75823">
        <v>0</v>
      </c>
      <c r="L75823">
        <v>6</v>
      </c>
      <c r="M75823" t="s">
        <v>28978</v>
      </c>
      <c r="N75823" t="s">
        <v>23</v>
      </c>
      <c r="O75823">
        <v>1.29</v>
      </c>
      <c r="P75823">
        <v>5.55</v>
      </c>
      <c r="Q75823">
        <v>9</v>
      </c>
      <c r="R75823">
        <v>1.49</v>
      </c>
      <c r="S75823">
        <v>1.83</v>
      </c>
    </row>
    <row r="75824" spans="1:19" x14ac:dyDescent="0.25">
      <c r="A75824" t="s">
        <v>28874</v>
      </c>
      <c r="B75824" t="s">
        <v>244</v>
      </c>
      <c r="C75824" s="1">
        <v>43485</v>
      </c>
      <c r="D75824">
        <v>18</v>
      </c>
      <c r="E75824" t="s">
        <v>28888</v>
      </c>
      <c r="F75824" t="s">
        <v>28877</v>
      </c>
      <c r="G75824">
        <v>2</v>
      </c>
      <c r="H75824">
        <v>0</v>
      </c>
      <c r="I75824">
        <v>2</v>
      </c>
      <c r="J75824">
        <v>2</v>
      </c>
      <c r="K75824">
        <v>0</v>
      </c>
      <c r="L75824">
        <v>2</v>
      </c>
      <c r="M75824" t="s">
        <v>11273</v>
      </c>
      <c r="N75824" t="s">
        <v>23</v>
      </c>
      <c r="O75824">
        <v>2.25</v>
      </c>
      <c r="P75824">
        <v>3.4</v>
      </c>
      <c r="Q75824">
        <v>3.05</v>
      </c>
      <c r="R75824">
        <v>1.91</v>
      </c>
      <c r="S75824">
        <v>1.74</v>
      </c>
    </row>
    <row r="75825" spans="1:19" x14ac:dyDescent="0.25">
      <c r="A75825" t="s">
        <v>28874</v>
      </c>
      <c r="B75825" t="s">
        <v>244</v>
      </c>
      <c r="C75825" s="1">
        <v>43485</v>
      </c>
      <c r="D75825">
        <v>18</v>
      </c>
      <c r="E75825" t="s">
        <v>28878</v>
      </c>
      <c r="F75825" t="s">
        <v>28894</v>
      </c>
      <c r="G75825">
        <v>0</v>
      </c>
      <c r="H75825">
        <v>2</v>
      </c>
      <c r="I75825">
        <v>2</v>
      </c>
      <c r="J75825">
        <v>2</v>
      </c>
      <c r="K75825">
        <v>4</v>
      </c>
      <c r="L75825">
        <v>6</v>
      </c>
      <c r="M75825" t="s">
        <v>959</v>
      </c>
      <c r="N75825" t="s">
        <v>28979</v>
      </c>
      <c r="O75825">
        <v>3.55</v>
      </c>
      <c r="P75825">
        <v>3</v>
      </c>
      <c r="Q75825">
        <v>2.2000000000000002</v>
      </c>
      <c r="R75825">
        <v>2.15</v>
      </c>
      <c r="S75825">
        <v>1.91</v>
      </c>
    </row>
    <row r="75826" spans="1:19" x14ac:dyDescent="0.25">
      <c r="A75826" t="s">
        <v>28874</v>
      </c>
      <c r="B75826" t="s">
        <v>244</v>
      </c>
      <c r="C75826" s="1">
        <v>43486</v>
      </c>
      <c r="D75826">
        <v>18</v>
      </c>
      <c r="E75826" t="s">
        <v>28879</v>
      </c>
      <c r="F75826" t="s">
        <v>28884</v>
      </c>
      <c r="G75826">
        <v>0</v>
      </c>
      <c r="H75826">
        <v>1</v>
      </c>
      <c r="I75826">
        <v>1</v>
      </c>
      <c r="J75826">
        <v>1</v>
      </c>
      <c r="K75826">
        <v>1</v>
      </c>
      <c r="L75826">
        <v>2</v>
      </c>
      <c r="M75826" t="s">
        <v>211</v>
      </c>
      <c r="N75826" t="s">
        <v>439</v>
      </c>
      <c r="O75826">
        <v>2.85</v>
      </c>
      <c r="P75826">
        <v>3.2</v>
      </c>
      <c r="Q75826">
        <v>2.5</v>
      </c>
      <c r="R75826">
        <v>2.2000000000000002</v>
      </c>
      <c r="S75826">
        <v>1.95</v>
      </c>
    </row>
    <row r="75827" spans="1:19" x14ac:dyDescent="0.25">
      <c r="A75827" t="s">
        <v>28874</v>
      </c>
      <c r="B75827" t="s">
        <v>244</v>
      </c>
      <c r="C75827" s="1">
        <v>43486</v>
      </c>
      <c r="D75827">
        <v>18</v>
      </c>
      <c r="E75827" t="s">
        <v>28881</v>
      </c>
      <c r="F75827" t="s">
        <v>28936</v>
      </c>
      <c r="G75827">
        <v>0</v>
      </c>
      <c r="H75827">
        <v>1</v>
      </c>
      <c r="I75827">
        <v>1</v>
      </c>
      <c r="J75827">
        <v>0</v>
      </c>
      <c r="K75827">
        <v>1</v>
      </c>
      <c r="L75827">
        <v>1</v>
      </c>
      <c r="M75827" t="s">
        <v>23</v>
      </c>
      <c r="N75827" t="s">
        <v>221</v>
      </c>
      <c r="O75827">
        <v>1.87</v>
      </c>
      <c r="P75827">
        <v>3.75</v>
      </c>
      <c r="Q75827">
        <v>3.9</v>
      </c>
      <c r="R75827">
        <v>1.43</v>
      </c>
      <c r="S75827">
        <v>1.43</v>
      </c>
    </row>
    <row r="75828" spans="1:19" x14ac:dyDescent="0.25">
      <c r="A75828" t="s">
        <v>28874</v>
      </c>
      <c r="B75828" t="s">
        <v>244</v>
      </c>
      <c r="C75828" s="1">
        <v>43490</v>
      </c>
      <c r="D75828">
        <v>19</v>
      </c>
      <c r="E75828" t="s">
        <v>28876</v>
      </c>
      <c r="F75828" t="s">
        <v>28937</v>
      </c>
      <c r="G75828">
        <v>0</v>
      </c>
      <c r="H75828">
        <v>0</v>
      </c>
      <c r="I75828">
        <v>0</v>
      </c>
      <c r="J75828">
        <v>1</v>
      </c>
      <c r="K75828">
        <v>1</v>
      </c>
      <c r="L75828">
        <v>2</v>
      </c>
      <c r="M75828" t="s">
        <v>275</v>
      </c>
      <c r="N75828" t="s">
        <v>101</v>
      </c>
      <c r="O75828">
        <v>1.36</v>
      </c>
      <c r="P75828">
        <v>4.7</v>
      </c>
      <c r="Q75828">
        <v>8.25</v>
      </c>
      <c r="R75828">
        <v>1.56</v>
      </c>
      <c r="S75828">
        <v>1.83</v>
      </c>
    </row>
    <row r="75829" spans="1:19" x14ac:dyDescent="0.25">
      <c r="A75829" t="s">
        <v>28874</v>
      </c>
      <c r="B75829" t="s">
        <v>244</v>
      </c>
      <c r="C75829" s="1">
        <v>43491</v>
      </c>
      <c r="D75829">
        <v>19</v>
      </c>
      <c r="E75829" t="s">
        <v>28890</v>
      </c>
      <c r="F75829" t="s">
        <v>28879</v>
      </c>
      <c r="G75829">
        <v>0</v>
      </c>
      <c r="H75829">
        <v>1</v>
      </c>
      <c r="I75829">
        <v>1</v>
      </c>
      <c r="J75829">
        <v>1</v>
      </c>
      <c r="K75829">
        <v>1</v>
      </c>
      <c r="L75829">
        <v>2</v>
      </c>
      <c r="M75829" t="s">
        <v>300</v>
      </c>
      <c r="N75829" t="s">
        <v>44</v>
      </c>
      <c r="O75829">
        <v>2.5499999999999998</v>
      </c>
      <c r="P75829">
        <v>3.05</v>
      </c>
      <c r="Q75829">
        <v>2.85</v>
      </c>
      <c r="R75829">
        <v>2.2999999999999998</v>
      </c>
      <c r="S75829">
        <v>2</v>
      </c>
    </row>
    <row r="75830" spans="1:19" x14ac:dyDescent="0.25">
      <c r="A75830" t="s">
        <v>28874</v>
      </c>
      <c r="B75830" t="s">
        <v>244</v>
      </c>
      <c r="C75830" s="1">
        <v>43491</v>
      </c>
      <c r="D75830">
        <v>19</v>
      </c>
      <c r="E75830" t="s">
        <v>28885</v>
      </c>
      <c r="F75830" t="s">
        <v>28892</v>
      </c>
      <c r="G75830">
        <v>0</v>
      </c>
      <c r="H75830">
        <v>0</v>
      </c>
      <c r="I75830">
        <v>0</v>
      </c>
      <c r="J75830">
        <v>0</v>
      </c>
      <c r="K75830">
        <v>1</v>
      </c>
      <c r="L75830">
        <v>1</v>
      </c>
      <c r="M75830" t="s">
        <v>23</v>
      </c>
      <c r="N75830" t="s">
        <v>181</v>
      </c>
      <c r="O75830">
        <v>3.05</v>
      </c>
      <c r="P75830">
        <v>3.3</v>
      </c>
      <c r="Q75830">
        <v>2.2999999999999998</v>
      </c>
      <c r="R75830">
        <v>1.95</v>
      </c>
      <c r="S75830">
        <v>1.77</v>
      </c>
    </row>
    <row r="75831" spans="1:19" x14ac:dyDescent="0.25">
      <c r="A75831" t="s">
        <v>28874</v>
      </c>
      <c r="B75831" t="s">
        <v>244</v>
      </c>
      <c r="C75831" s="1">
        <v>43492</v>
      </c>
      <c r="D75831">
        <v>19</v>
      </c>
      <c r="E75831" t="s">
        <v>28936</v>
      </c>
      <c r="F75831" t="s">
        <v>28896</v>
      </c>
      <c r="G75831">
        <v>0</v>
      </c>
      <c r="H75831">
        <v>1</v>
      </c>
      <c r="I75831">
        <v>1</v>
      </c>
      <c r="J75831">
        <v>3</v>
      </c>
      <c r="K75831">
        <v>1</v>
      </c>
      <c r="L75831">
        <v>4</v>
      </c>
      <c r="M75831" t="s">
        <v>28980</v>
      </c>
      <c r="N75831" t="s">
        <v>502</v>
      </c>
      <c r="O75831">
        <v>2.0499999999999998</v>
      </c>
      <c r="P75831">
        <v>3.45</v>
      </c>
      <c r="Q75831">
        <v>3.45</v>
      </c>
      <c r="R75831">
        <v>1.83</v>
      </c>
      <c r="S75831">
        <v>1.71</v>
      </c>
    </row>
    <row r="75832" spans="1:19" x14ac:dyDescent="0.25">
      <c r="A75832" t="s">
        <v>28874</v>
      </c>
      <c r="B75832" t="s">
        <v>244</v>
      </c>
      <c r="C75832" s="1">
        <v>43492</v>
      </c>
      <c r="D75832">
        <v>19</v>
      </c>
      <c r="E75832" t="s">
        <v>28882</v>
      </c>
      <c r="F75832" t="s">
        <v>28883</v>
      </c>
      <c r="G75832">
        <v>1</v>
      </c>
      <c r="H75832">
        <v>0</v>
      </c>
      <c r="I75832">
        <v>1</v>
      </c>
      <c r="J75832">
        <v>2</v>
      </c>
      <c r="K75832">
        <v>0</v>
      </c>
      <c r="L75832">
        <v>2</v>
      </c>
      <c r="M75832" t="s">
        <v>1685</v>
      </c>
      <c r="N75832" t="s">
        <v>23</v>
      </c>
      <c r="O75832">
        <v>1.69</v>
      </c>
      <c r="P75832">
        <v>3.7</v>
      </c>
      <c r="Q75832">
        <v>4.95</v>
      </c>
      <c r="R75832">
        <v>1.95</v>
      </c>
      <c r="S75832">
        <v>1.95</v>
      </c>
    </row>
    <row r="75833" spans="1:19" x14ac:dyDescent="0.25">
      <c r="A75833" t="s">
        <v>28874</v>
      </c>
      <c r="B75833" t="s">
        <v>244</v>
      </c>
      <c r="C75833" s="1">
        <v>43492</v>
      </c>
      <c r="D75833">
        <v>19</v>
      </c>
      <c r="E75833" t="s">
        <v>28877</v>
      </c>
      <c r="F75833" t="s">
        <v>28878</v>
      </c>
      <c r="G75833">
        <v>0</v>
      </c>
      <c r="H75833">
        <v>0</v>
      </c>
      <c r="I75833">
        <v>0</v>
      </c>
      <c r="J75833">
        <v>1</v>
      </c>
      <c r="K75833">
        <v>1</v>
      </c>
      <c r="L75833">
        <v>2</v>
      </c>
      <c r="M75833" t="s">
        <v>149</v>
      </c>
      <c r="N75833" t="s">
        <v>132</v>
      </c>
      <c r="O75833">
        <v>2.4500000000000002</v>
      </c>
      <c r="P75833">
        <v>3.5</v>
      </c>
      <c r="Q75833">
        <v>2.7</v>
      </c>
      <c r="R75833">
        <v>1.65</v>
      </c>
      <c r="S75833">
        <v>1.57</v>
      </c>
    </row>
    <row r="75834" spans="1:19" x14ac:dyDescent="0.25">
      <c r="A75834" t="s">
        <v>28874</v>
      </c>
      <c r="B75834" t="s">
        <v>244</v>
      </c>
      <c r="C75834" s="1">
        <v>43493</v>
      </c>
      <c r="D75834">
        <v>19</v>
      </c>
      <c r="E75834" t="s">
        <v>28934</v>
      </c>
      <c r="F75834" t="s">
        <v>28888</v>
      </c>
      <c r="G75834">
        <v>0</v>
      </c>
      <c r="H75834">
        <v>1</v>
      </c>
      <c r="I75834">
        <v>1</v>
      </c>
      <c r="J75834">
        <v>0</v>
      </c>
      <c r="K75834">
        <v>2</v>
      </c>
      <c r="L75834">
        <v>2</v>
      </c>
      <c r="M75834" t="s">
        <v>23</v>
      </c>
      <c r="N75834" t="s">
        <v>3604</v>
      </c>
      <c r="O75834">
        <v>4.0999999999999996</v>
      </c>
      <c r="P75834">
        <v>3.7</v>
      </c>
      <c r="Q75834">
        <v>1.83</v>
      </c>
      <c r="R75834">
        <v>1.77</v>
      </c>
      <c r="S75834">
        <v>1.74</v>
      </c>
    </row>
    <row r="75835" spans="1:19" x14ac:dyDescent="0.25">
      <c r="A75835" t="s">
        <v>28874</v>
      </c>
      <c r="B75835" t="s">
        <v>244</v>
      </c>
      <c r="C75835" s="1">
        <v>43493</v>
      </c>
      <c r="D75835">
        <v>19</v>
      </c>
      <c r="E75835" t="s">
        <v>28884</v>
      </c>
      <c r="F75835" t="s">
        <v>28875</v>
      </c>
      <c r="G75835">
        <v>2</v>
      </c>
      <c r="H75835">
        <v>2</v>
      </c>
      <c r="I75835">
        <v>4</v>
      </c>
      <c r="J75835">
        <v>3</v>
      </c>
      <c r="K75835">
        <v>2</v>
      </c>
      <c r="L75835">
        <v>5</v>
      </c>
      <c r="M75835" t="s">
        <v>28981</v>
      </c>
      <c r="N75835" t="s">
        <v>9114</v>
      </c>
      <c r="O75835">
        <v>1.8</v>
      </c>
      <c r="P75835">
        <v>3.5</v>
      </c>
      <c r="Q75835">
        <v>4.55</v>
      </c>
      <c r="R75835">
        <v>1.91</v>
      </c>
      <c r="S75835">
        <v>1.83</v>
      </c>
    </row>
    <row r="75836" spans="1:19" x14ac:dyDescent="0.25">
      <c r="A75836" t="s">
        <v>28874</v>
      </c>
      <c r="B75836" t="s">
        <v>244</v>
      </c>
      <c r="C75836" s="1">
        <v>43493</v>
      </c>
      <c r="D75836">
        <v>19</v>
      </c>
      <c r="E75836" t="s">
        <v>28894</v>
      </c>
      <c r="F75836" t="s">
        <v>28881</v>
      </c>
      <c r="G75836">
        <v>1</v>
      </c>
      <c r="H75836">
        <v>0</v>
      </c>
      <c r="I75836">
        <v>1</v>
      </c>
      <c r="J75836">
        <v>2</v>
      </c>
      <c r="K75836">
        <v>0</v>
      </c>
      <c r="L75836">
        <v>2</v>
      </c>
      <c r="M75836" t="s">
        <v>1386</v>
      </c>
      <c r="N75836" t="s">
        <v>23</v>
      </c>
      <c r="O75836">
        <v>1.47</v>
      </c>
      <c r="P75836">
        <v>4.4000000000000004</v>
      </c>
      <c r="Q75836">
        <v>6.35</v>
      </c>
      <c r="R75836">
        <v>1.56</v>
      </c>
      <c r="S75836">
        <v>1.74</v>
      </c>
    </row>
    <row r="75837" spans="1:19" x14ac:dyDescent="0.25">
      <c r="A75837" t="s">
        <v>28874</v>
      </c>
      <c r="B75837" t="s">
        <v>244</v>
      </c>
      <c r="C75837" s="1">
        <v>43497</v>
      </c>
      <c r="D75837">
        <v>20</v>
      </c>
      <c r="E75837" t="s">
        <v>28884</v>
      </c>
      <c r="F75837" t="s">
        <v>28885</v>
      </c>
      <c r="G75837">
        <v>1</v>
      </c>
      <c r="H75837">
        <v>0</v>
      </c>
      <c r="I75837">
        <v>1</v>
      </c>
      <c r="J75837">
        <v>2</v>
      </c>
      <c r="K75837">
        <v>0</v>
      </c>
      <c r="L75837">
        <v>2</v>
      </c>
      <c r="M75837" t="s">
        <v>6255</v>
      </c>
      <c r="N75837" t="s">
        <v>23</v>
      </c>
      <c r="O75837">
        <v>1.69</v>
      </c>
      <c r="P75837">
        <v>3.85</v>
      </c>
      <c r="Q75837">
        <v>4.7</v>
      </c>
      <c r="R75837">
        <v>1.59</v>
      </c>
      <c r="S75837">
        <v>1.61</v>
      </c>
    </row>
    <row r="75838" spans="1:19" x14ac:dyDescent="0.25">
      <c r="A75838" t="s">
        <v>28874</v>
      </c>
      <c r="B75838" t="s">
        <v>244</v>
      </c>
      <c r="C75838" s="1">
        <v>43498</v>
      </c>
      <c r="D75838">
        <v>20</v>
      </c>
      <c r="E75838" t="s">
        <v>28875</v>
      </c>
      <c r="F75838" t="s">
        <v>28890</v>
      </c>
      <c r="G75838">
        <v>1</v>
      </c>
      <c r="H75838">
        <v>1</v>
      </c>
      <c r="I75838">
        <v>2</v>
      </c>
      <c r="J75838">
        <v>1</v>
      </c>
      <c r="K75838">
        <v>1</v>
      </c>
      <c r="L75838">
        <v>2</v>
      </c>
      <c r="M75838" t="s">
        <v>135</v>
      </c>
      <c r="N75838" t="s">
        <v>502</v>
      </c>
      <c r="O75838">
        <v>2.1</v>
      </c>
      <c r="P75838">
        <v>3.1</v>
      </c>
      <c r="Q75838">
        <v>3.65</v>
      </c>
      <c r="R75838">
        <v>2.25</v>
      </c>
      <c r="S75838">
        <v>1.95</v>
      </c>
    </row>
    <row r="75839" spans="1:19" x14ac:dyDescent="0.25">
      <c r="A75839" t="s">
        <v>28874</v>
      </c>
      <c r="B75839" t="s">
        <v>244</v>
      </c>
      <c r="C75839" s="1">
        <v>43498</v>
      </c>
      <c r="D75839">
        <v>20</v>
      </c>
      <c r="E75839" t="s">
        <v>28878</v>
      </c>
      <c r="F75839" t="s">
        <v>28934</v>
      </c>
      <c r="G75839">
        <v>1</v>
      </c>
      <c r="H75839">
        <v>0</v>
      </c>
      <c r="I75839">
        <v>1</v>
      </c>
      <c r="J75839">
        <v>1</v>
      </c>
      <c r="K75839">
        <v>0</v>
      </c>
      <c r="L75839">
        <v>1</v>
      </c>
      <c r="M75839" t="s">
        <v>164</v>
      </c>
      <c r="N75839" t="s">
        <v>23</v>
      </c>
      <c r="O75839">
        <v>1.33</v>
      </c>
      <c r="P75839">
        <v>4.95</v>
      </c>
      <c r="Q75839">
        <v>9</v>
      </c>
      <c r="R75839">
        <v>1.53</v>
      </c>
      <c r="S75839">
        <v>1.77</v>
      </c>
    </row>
    <row r="75840" spans="1:19" x14ac:dyDescent="0.25">
      <c r="A75840" t="s">
        <v>28874</v>
      </c>
      <c r="B75840" t="s">
        <v>244</v>
      </c>
      <c r="C75840" s="1">
        <v>43498</v>
      </c>
      <c r="D75840">
        <v>20</v>
      </c>
      <c r="E75840" t="s">
        <v>28881</v>
      </c>
      <c r="F75840" t="s">
        <v>28877</v>
      </c>
      <c r="G75840">
        <v>1</v>
      </c>
      <c r="H75840">
        <v>1</v>
      </c>
      <c r="I75840">
        <v>2</v>
      </c>
      <c r="J75840">
        <v>1</v>
      </c>
      <c r="K75840">
        <v>3</v>
      </c>
      <c r="L75840">
        <v>4</v>
      </c>
      <c r="M75840" t="s">
        <v>502</v>
      </c>
      <c r="N75840" t="s">
        <v>28982</v>
      </c>
      <c r="O75840">
        <v>1.95</v>
      </c>
      <c r="P75840">
        <v>3.8</v>
      </c>
      <c r="Q75840">
        <v>3.5</v>
      </c>
      <c r="R75840">
        <v>1.53</v>
      </c>
      <c r="S75840">
        <v>1.49</v>
      </c>
    </row>
    <row r="75841" spans="1:19" x14ac:dyDescent="0.25">
      <c r="A75841" t="s">
        <v>28874</v>
      </c>
      <c r="B75841" t="s">
        <v>244</v>
      </c>
      <c r="C75841" s="1">
        <v>43498</v>
      </c>
      <c r="D75841">
        <v>20</v>
      </c>
      <c r="E75841" t="s">
        <v>28888</v>
      </c>
      <c r="F75841" t="s">
        <v>28892</v>
      </c>
      <c r="G75841">
        <v>1</v>
      </c>
      <c r="H75841">
        <v>0</v>
      </c>
      <c r="I75841">
        <v>1</v>
      </c>
      <c r="J75841">
        <v>1</v>
      </c>
      <c r="K75841">
        <v>1</v>
      </c>
      <c r="L75841">
        <v>2</v>
      </c>
      <c r="M75841" t="s">
        <v>938</v>
      </c>
      <c r="N75841" t="s">
        <v>321</v>
      </c>
      <c r="O75841">
        <v>3.25</v>
      </c>
      <c r="P75841">
        <v>3.4</v>
      </c>
      <c r="Q75841">
        <v>2.15</v>
      </c>
      <c r="R75841">
        <v>1.8</v>
      </c>
      <c r="S75841">
        <v>1.67</v>
      </c>
    </row>
    <row r="75842" spans="1:19" x14ac:dyDescent="0.25">
      <c r="A75842" t="s">
        <v>28874</v>
      </c>
      <c r="B75842" t="s">
        <v>244</v>
      </c>
      <c r="C75842" s="1">
        <v>43499</v>
      </c>
      <c r="D75842">
        <v>20</v>
      </c>
      <c r="E75842" t="s">
        <v>28937</v>
      </c>
      <c r="F75842" t="s">
        <v>28936</v>
      </c>
      <c r="G75842">
        <v>0</v>
      </c>
      <c r="H75842">
        <v>0</v>
      </c>
      <c r="I75842">
        <v>0</v>
      </c>
      <c r="J75842">
        <v>0</v>
      </c>
      <c r="K75842">
        <v>1</v>
      </c>
      <c r="L75842">
        <v>1</v>
      </c>
      <c r="M75842" t="s">
        <v>23</v>
      </c>
      <c r="N75842" t="s">
        <v>68</v>
      </c>
      <c r="O75842">
        <v>2.4</v>
      </c>
      <c r="P75842">
        <v>3.05</v>
      </c>
      <c r="Q75842">
        <v>3.1</v>
      </c>
      <c r="R75842">
        <v>2</v>
      </c>
      <c r="S75842">
        <v>1.74</v>
      </c>
    </row>
    <row r="75843" spans="1:19" x14ac:dyDescent="0.25">
      <c r="A75843" t="s">
        <v>28874</v>
      </c>
      <c r="B75843" t="s">
        <v>244</v>
      </c>
      <c r="C75843" s="1">
        <v>43499</v>
      </c>
      <c r="D75843">
        <v>20</v>
      </c>
      <c r="E75843" t="s">
        <v>28896</v>
      </c>
      <c r="F75843" t="s">
        <v>28894</v>
      </c>
      <c r="G75843">
        <v>0</v>
      </c>
      <c r="H75843">
        <v>2</v>
      </c>
      <c r="I75843">
        <v>2</v>
      </c>
      <c r="J75843">
        <v>0</v>
      </c>
      <c r="K75843">
        <v>3</v>
      </c>
      <c r="L75843">
        <v>3</v>
      </c>
      <c r="M75843" t="s">
        <v>23</v>
      </c>
      <c r="N75843" t="s">
        <v>28983</v>
      </c>
      <c r="O75843">
        <v>4.75</v>
      </c>
      <c r="P75843">
        <v>3.8</v>
      </c>
      <c r="Q75843">
        <v>1.69</v>
      </c>
      <c r="R75843">
        <v>1.77</v>
      </c>
      <c r="S75843">
        <v>1.74</v>
      </c>
    </row>
    <row r="75844" spans="1:19" x14ac:dyDescent="0.25">
      <c r="A75844" t="s">
        <v>28874</v>
      </c>
      <c r="B75844" t="s">
        <v>244</v>
      </c>
      <c r="C75844" s="1">
        <v>43499</v>
      </c>
      <c r="D75844">
        <v>20</v>
      </c>
      <c r="E75844" t="s">
        <v>28883</v>
      </c>
      <c r="F75844" t="s">
        <v>28876</v>
      </c>
      <c r="G75844">
        <v>0</v>
      </c>
      <c r="H75844">
        <v>3</v>
      </c>
      <c r="I75844">
        <v>3</v>
      </c>
      <c r="J75844">
        <v>2</v>
      </c>
      <c r="K75844">
        <v>6</v>
      </c>
      <c r="L75844">
        <v>8</v>
      </c>
      <c r="M75844" t="s">
        <v>890</v>
      </c>
      <c r="N75844" t="s">
        <v>28984</v>
      </c>
      <c r="O75844">
        <v>4.5</v>
      </c>
      <c r="P75844">
        <v>3.85</v>
      </c>
      <c r="Q75844">
        <v>1.71</v>
      </c>
      <c r="R75844">
        <v>1.77</v>
      </c>
      <c r="S75844">
        <v>1.74</v>
      </c>
    </row>
    <row r="75845" spans="1:19" x14ac:dyDescent="0.25">
      <c r="A75845" t="s">
        <v>28874</v>
      </c>
      <c r="B75845" t="s">
        <v>244</v>
      </c>
      <c r="C75845" s="1">
        <v>43500</v>
      </c>
      <c r="D75845">
        <v>20</v>
      </c>
      <c r="E75845" t="s">
        <v>28879</v>
      </c>
      <c r="F75845" t="s">
        <v>28882</v>
      </c>
      <c r="G75845">
        <v>0</v>
      </c>
      <c r="H75845">
        <v>0</v>
      </c>
      <c r="I75845">
        <v>0</v>
      </c>
      <c r="J75845">
        <v>0</v>
      </c>
      <c r="K75845">
        <v>0</v>
      </c>
      <c r="L75845">
        <v>0</v>
      </c>
      <c r="M75845" t="s">
        <v>23</v>
      </c>
      <c r="N75845" t="s">
        <v>23</v>
      </c>
      <c r="O75845">
        <v>2.4</v>
      </c>
      <c r="P75845">
        <v>3.1</v>
      </c>
      <c r="Q75845">
        <v>3.45</v>
      </c>
      <c r="R75845">
        <v>2.5</v>
      </c>
      <c r="S75845">
        <v>2.1</v>
      </c>
    </row>
    <row r="75846" spans="1:19" x14ac:dyDescent="0.25">
      <c r="A75846" t="s">
        <v>28874</v>
      </c>
      <c r="B75846" t="s">
        <v>244</v>
      </c>
      <c r="C75846" s="1">
        <v>43504</v>
      </c>
      <c r="D75846">
        <v>21</v>
      </c>
      <c r="E75846" t="s">
        <v>28890</v>
      </c>
      <c r="F75846" t="s">
        <v>28884</v>
      </c>
      <c r="G75846">
        <v>0</v>
      </c>
      <c r="H75846">
        <v>0</v>
      </c>
      <c r="I75846">
        <v>0</v>
      </c>
      <c r="J75846">
        <v>1</v>
      </c>
      <c r="K75846">
        <v>0</v>
      </c>
      <c r="L75846">
        <v>1</v>
      </c>
      <c r="M75846" t="s">
        <v>215</v>
      </c>
      <c r="N75846" t="s">
        <v>23</v>
      </c>
      <c r="O75846">
        <v>3.35</v>
      </c>
      <c r="P75846">
        <v>3.35</v>
      </c>
      <c r="Q75846">
        <v>2.15</v>
      </c>
      <c r="R75846">
        <v>1.91</v>
      </c>
      <c r="S75846">
        <v>1.74</v>
      </c>
    </row>
    <row r="75847" spans="1:19" x14ac:dyDescent="0.25">
      <c r="A75847" t="s">
        <v>28874</v>
      </c>
      <c r="B75847" t="s">
        <v>244</v>
      </c>
      <c r="C75847" s="1">
        <v>43505</v>
      </c>
      <c r="D75847">
        <v>21</v>
      </c>
      <c r="E75847" t="s">
        <v>28894</v>
      </c>
      <c r="F75847" t="s">
        <v>28937</v>
      </c>
      <c r="G75847">
        <v>1</v>
      </c>
      <c r="H75847">
        <v>0</v>
      </c>
      <c r="I75847">
        <v>1</v>
      </c>
      <c r="J75847">
        <v>1</v>
      </c>
      <c r="K75847">
        <v>1</v>
      </c>
      <c r="L75847">
        <v>2</v>
      </c>
      <c r="M75847" t="s">
        <v>24</v>
      </c>
      <c r="N75847" t="s">
        <v>294</v>
      </c>
      <c r="O75847">
        <v>1.31</v>
      </c>
      <c r="P75847">
        <v>5.15</v>
      </c>
      <c r="Q75847">
        <v>9.5</v>
      </c>
      <c r="R75847">
        <v>1.74</v>
      </c>
      <c r="S75847">
        <v>2.15</v>
      </c>
    </row>
    <row r="75848" spans="1:19" x14ac:dyDescent="0.25">
      <c r="A75848" t="s">
        <v>28874</v>
      </c>
      <c r="B75848" t="s">
        <v>244</v>
      </c>
      <c r="C75848" s="1">
        <v>43505</v>
      </c>
      <c r="D75848">
        <v>21</v>
      </c>
      <c r="E75848" t="s">
        <v>28936</v>
      </c>
      <c r="F75848" t="s">
        <v>28883</v>
      </c>
      <c r="G75848">
        <v>1</v>
      </c>
      <c r="H75848">
        <v>0</v>
      </c>
      <c r="I75848">
        <v>1</v>
      </c>
      <c r="J75848">
        <v>1</v>
      </c>
      <c r="K75848">
        <v>1</v>
      </c>
      <c r="L75848">
        <v>2</v>
      </c>
      <c r="M75848" t="s">
        <v>164</v>
      </c>
      <c r="N75848" t="s">
        <v>327</v>
      </c>
      <c r="O75848">
        <v>1.77</v>
      </c>
      <c r="P75848">
        <v>3.6</v>
      </c>
      <c r="Q75848">
        <v>4.4000000000000004</v>
      </c>
      <c r="R75848">
        <v>1.91</v>
      </c>
      <c r="S75848">
        <v>1.83</v>
      </c>
    </row>
    <row r="75849" spans="1:19" x14ac:dyDescent="0.25">
      <c r="A75849" t="s">
        <v>28874</v>
      </c>
      <c r="B75849" t="s">
        <v>244</v>
      </c>
      <c r="C75849" s="1">
        <v>43505</v>
      </c>
      <c r="D75849">
        <v>21</v>
      </c>
      <c r="E75849" t="s">
        <v>28876</v>
      </c>
      <c r="F75849" t="s">
        <v>28879</v>
      </c>
      <c r="G75849">
        <v>1</v>
      </c>
      <c r="H75849">
        <v>0</v>
      </c>
      <c r="I75849">
        <v>1</v>
      </c>
      <c r="J75849">
        <v>2</v>
      </c>
      <c r="K75849">
        <v>0</v>
      </c>
      <c r="L75849">
        <v>2</v>
      </c>
      <c r="M75849" t="s">
        <v>6783</v>
      </c>
      <c r="N75849" t="s">
        <v>23</v>
      </c>
      <c r="O75849">
        <v>1.67</v>
      </c>
      <c r="P75849">
        <v>3.65</v>
      </c>
      <c r="Q75849">
        <v>5.15</v>
      </c>
      <c r="R75849">
        <v>1.77</v>
      </c>
      <c r="S75849">
        <v>1.74</v>
      </c>
    </row>
    <row r="75850" spans="1:19" x14ac:dyDescent="0.25">
      <c r="A75850" t="s">
        <v>28874</v>
      </c>
      <c r="B75850" t="s">
        <v>244</v>
      </c>
      <c r="C75850" s="1">
        <v>43506</v>
      </c>
      <c r="D75850">
        <v>21</v>
      </c>
      <c r="E75850" t="s">
        <v>28882</v>
      </c>
      <c r="F75850" t="s">
        <v>28875</v>
      </c>
      <c r="G75850">
        <v>0</v>
      </c>
      <c r="H75850">
        <v>0</v>
      </c>
      <c r="I75850">
        <v>0</v>
      </c>
      <c r="J75850">
        <v>1</v>
      </c>
      <c r="K75850">
        <v>1</v>
      </c>
      <c r="L75850">
        <v>2</v>
      </c>
      <c r="M75850" t="s">
        <v>450</v>
      </c>
      <c r="N75850" t="s">
        <v>294</v>
      </c>
      <c r="O75850">
        <v>2.15</v>
      </c>
      <c r="P75850">
        <v>2.85</v>
      </c>
      <c r="Q75850">
        <v>4.05</v>
      </c>
      <c r="R75850">
        <v>2.5</v>
      </c>
      <c r="S75850">
        <v>2.0499999999999998</v>
      </c>
    </row>
    <row r="75851" spans="1:19" x14ac:dyDescent="0.25">
      <c r="A75851" t="s">
        <v>28874</v>
      </c>
      <c r="B75851" t="s">
        <v>244</v>
      </c>
      <c r="C75851" s="1">
        <v>43506</v>
      </c>
      <c r="D75851">
        <v>21</v>
      </c>
      <c r="E75851" t="s">
        <v>28885</v>
      </c>
      <c r="F75851" t="s">
        <v>28888</v>
      </c>
      <c r="G75851">
        <v>2</v>
      </c>
      <c r="H75851">
        <v>1</v>
      </c>
      <c r="I75851">
        <v>3</v>
      </c>
      <c r="J75851">
        <v>3</v>
      </c>
      <c r="K75851">
        <v>2</v>
      </c>
      <c r="L75851">
        <v>5</v>
      </c>
      <c r="M75851" t="s">
        <v>28985</v>
      </c>
      <c r="N75851" t="s">
        <v>10353</v>
      </c>
      <c r="O75851">
        <v>2.2000000000000002</v>
      </c>
      <c r="P75851">
        <v>3.25</v>
      </c>
      <c r="Q75851">
        <v>3.25</v>
      </c>
      <c r="R75851">
        <v>2</v>
      </c>
      <c r="S75851">
        <v>1.8</v>
      </c>
    </row>
    <row r="75852" spans="1:19" x14ac:dyDescent="0.25">
      <c r="A75852" t="s">
        <v>28874</v>
      </c>
      <c r="B75852" t="s">
        <v>244</v>
      </c>
      <c r="C75852" s="1">
        <v>43506</v>
      </c>
      <c r="D75852">
        <v>21</v>
      </c>
      <c r="E75852" t="s">
        <v>28892</v>
      </c>
      <c r="F75852" t="s">
        <v>28878</v>
      </c>
      <c r="G75852">
        <v>2</v>
      </c>
      <c r="H75852">
        <v>1</v>
      </c>
      <c r="I75852">
        <v>3</v>
      </c>
      <c r="J75852">
        <v>3</v>
      </c>
      <c r="K75852">
        <v>1</v>
      </c>
      <c r="L75852">
        <v>4</v>
      </c>
      <c r="M75852" t="s">
        <v>28986</v>
      </c>
      <c r="N75852" t="s">
        <v>44</v>
      </c>
      <c r="O75852">
        <v>1.47</v>
      </c>
      <c r="P75852">
        <v>4.8499999999999996</v>
      </c>
      <c r="Q75852">
        <v>5.65</v>
      </c>
      <c r="R75852">
        <v>1.44</v>
      </c>
      <c r="S75852">
        <v>1.57</v>
      </c>
    </row>
    <row r="75853" spans="1:19" x14ac:dyDescent="0.25">
      <c r="A75853" t="s">
        <v>28874</v>
      </c>
      <c r="B75853" t="s">
        <v>244</v>
      </c>
      <c r="C75853" s="1">
        <v>43507</v>
      </c>
      <c r="D75853">
        <v>21</v>
      </c>
      <c r="E75853" t="s">
        <v>28934</v>
      </c>
      <c r="F75853" t="s">
        <v>28881</v>
      </c>
      <c r="G75853">
        <v>1</v>
      </c>
      <c r="H75853">
        <v>0</v>
      </c>
      <c r="I75853">
        <v>1</v>
      </c>
      <c r="J75853">
        <v>3</v>
      </c>
      <c r="K75853">
        <v>0</v>
      </c>
      <c r="L75853">
        <v>3</v>
      </c>
      <c r="M75853" t="s">
        <v>28987</v>
      </c>
      <c r="N75853" t="s">
        <v>23</v>
      </c>
      <c r="O75853">
        <v>3.2</v>
      </c>
      <c r="P75853">
        <v>3.55</v>
      </c>
      <c r="Q75853">
        <v>2.15</v>
      </c>
      <c r="R75853">
        <v>1.59</v>
      </c>
      <c r="S75853">
        <v>1.53</v>
      </c>
    </row>
    <row r="75854" spans="1:19" x14ac:dyDescent="0.25">
      <c r="A75854" t="s">
        <v>28874</v>
      </c>
      <c r="B75854" t="s">
        <v>244</v>
      </c>
      <c r="C75854" s="1">
        <v>43507</v>
      </c>
      <c r="D75854">
        <v>21</v>
      </c>
      <c r="E75854" t="s">
        <v>28877</v>
      </c>
      <c r="F75854" t="s">
        <v>28896</v>
      </c>
      <c r="G75854">
        <v>1</v>
      </c>
      <c r="H75854">
        <v>0</v>
      </c>
      <c r="I75854">
        <v>1</v>
      </c>
      <c r="J75854">
        <v>2</v>
      </c>
      <c r="K75854">
        <v>1</v>
      </c>
      <c r="L75854">
        <v>3</v>
      </c>
      <c r="M75854" t="s">
        <v>556</v>
      </c>
      <c r="N75854" t="s">
        <v>47</v>
      </c>
      <c r="O75854">
        <v>1.8</v>
      </c>
      <c r="P75854">
        <v>3.65</v>
      </c>
      <c r="Q75854">
        <v>4.3</v>
      </c>
      <c r="R75854">
        <v>1.69</v>
      </c>
      <c r="S75854">
        <v>1.62</v>
      </c>
    </row>
    <row r="75855" spans="1:19" x14ac:dyDescent="0.25">
      <c r="A75855" t="s">
        <v>28874</v>
      </c>
      <c r="B75855" t="s">
        <v>244</v>
      </c>
      <c r="C75855" s="1">
        <v>43511</v>
      </c>
      <c r="D75855">
        <v>22</v>
      </c>
      <c r="E75855" t="s">
        <v>28875</v>
      </c>
      <c r="F75855" t="s">
        <v>28876</v>
      </c>
      <c r="G75855">
        <v>0</v>
      </c>
      <c r="H75855">
        <v>0</v>
      </c>
      <c r="I75855">
        <v>0</v>
      </c>
      <c r="J75855">
        <v>1</v>
      </c>
      <c r="K75855">
        <v>2</v>
      </c>
      <c r="L75855">
        <v>3</v>
      </c>
      <c r="M75855" t="s">
        <v>423</v>
      </c>
      <c r="N75855" t="s">
        <v>18741</v>
      </c>
      <c r="O75855">
        <v>3.7</v>
      </c>
      <c r="P75855">
        <v>3.5</v>
      </c>
      <c r="Q75855">
        <v>1.95</v>
      </c>
      <c r="R75855">
        <v>1.83</v>
      </c>
      <c r="S75855">
        <v>1.71</v>
      </c>
    </row>
    <row r="75856" spans="1:19" x14ac:dyDescent="0.25">
      <c r="A75856" t="s">
        <v>28874</v>
      </c>
      <c r="B75856" t="s">
        <v>244</v>
      </c>
      <c r="C75856" s="1">
        <v>43512</v>
      </c>
      <c r="D75856">
        <v>22</v>
      </c>
      <c r="E75856" t="s">
        <v>28896</v>
      </c>
      <c r="F75856" t="s">
        <v>28934</v>
      </c>
      <c r="G75856">
        <v>0</v>
      </c>
      <c r="H75856">
        <v>0</v>
      </c>
      <c r="I75856">
        <v>0</v>
      </c>
      <c r="J75856">
        <v>0</v>
      </c>
      <c r="K75856">
        <v>0</v>
      </c>
      <c r="L75856">
        <v>0</v>
      </c>
      <c r="M75856" t="s">
        <v>23</v>
      </c>
      <c r="N75856" t="s">
        <v>23</v>
      </c>
      <c r="O75856">
        <v>1.74</v>
      </c>
      <c r="P75856">
        <v>3.85</v>
      </c>
      <c r="Q75856">
        <v>4.4000000000000004</v>
      </c>
      <c r="R75856">
        <v>1.83</v>
      </c>
      <c r="S75856">
        <v>1.8</v>
      </c>
    </row>
    <row r="75857" spans="1:19" x14ac:dyDescent="0.25">
      <c r="A75857" t="s">
        <v>28874</v>
      </c>
      <c r="B75857" t="s">
        <v>244</v>
      </c>
      <c r="C75857" s="1">
        <v>43512</v>
      </c>
      <c r="D75857">
        <v>22</v>
      </c>
      <c r="E75857" t="s">
        <v>28879</v>
      </c>
      <c r="F75857" t="s">
        <v>28936</v>
      </c>
      <c r="G75857">
        <v>0</v>
      </c>
      <c r="H75857">
        <v>1</v>
      </c>
      <c r="I75857">
        <v>1</v>
      </c>
      <c r="J75857">
        <v>0</v>
      </c>
      <c r="K75857">
        <v>2</v>
      </c>
      <c r="L75857">
        <v>2</v>
      </c>
      <c r="M75857" t="s">
        <v>23</v>
      </c>
      <c r="N75857" t="s">
        <v>3811</v>
      </c>
      <c r="O75857">
        <v>1.91</v>
      </c>
      <c r="P75857">
        <v>3.45</v>
      </c>
      <c r="Q75857">
        <v>4.05</v>
      </c>
      <c r="R75857">
        <v>2</v>
      </c>
      <c r="S75857">
        <v>1.83</v>
      </c>
    </row>
    <row r="75858" spans="1:19" x14ac:dyDescent="0.25">
      <c r="A75858" t="s">
        <v>28874</v>
      </c>
      <c r="B75858" t="s">
        <v>244</v>
      </c>
      <c r="C75858" s="1">
        <v>43512</v>
      </c>
      <c r="D75858">
        <v>22</v>
      </c>
      <c r="E75858" t="s">
        <v>28884</v>
      </c>
      <c r="F75858" t="s">
        <v>28882</v>
      </c>
      <c r="G75858">
        <v>1</v>
      </c>
      <c r="H75858">
        <v>1</v>
      </c>
      <c r="I75858">
        <v>2</v>
      </c>
      <c r="J75858">
        <v>1</v>
      </c>
      <c r="K75858">
        <v>1</v>
      </c>
      <c r="L75858">
        <v>2</v>
      </c>
      <c r="M75858" t="s">
        <v>113</v>
      </c>
      <c r="N75858" t="s">
        <v>31</v>
      </c>
      <c r="O75858">
        <v>1.87</v>
      </c>
      <c r="P75858">
        <v>3.5</v>
      </c>
      <c r="Q75858">
        <v>4.25</v>
      </c>
      <c r="R75858">
        <v>2.0499999999999998</v>
      </c>
      <c r="S75858">
        <v>1.91</v>
      </c>
    </row>
    <row r="75859" spans="1:19" x14ac:dyDescent="0.25">
      <c r="A75859" t="s">
        <v>28874</v>
      </c>
      <c r="B75859" t="s">
        <v>244</v>
      </c>
      <c r="C75859" s="1">
        <v>43513</v>
      </c>
      <c r="D75859">
        <v>22</v>
      </c>
      <c r="E75859" t="s">
        <v>28937</v>
      </c>
      <c r="F75859" t="s">
        <v>28877</v>
      </c>
      <c r="G75859">
        <v>2</v>
      </c>
      <c r="H75859">
        <v>1</v>
      </c>
      <c r="I75859">
        <v>3</v>
      </c>
      <c r="J75859">
        <v>4</v>
      </c>
      <c r="K75859">
        <v>2</v>
      </c>
      <c r="L75859">
        <v>6</v>
      </c>
      <c r="M75859" t="s">
        <v>28988</v>
      </c>
      <c r="N75859" t="s">
        <v>10860</v>
      </c>
      <c r="O75859">
        <v>2.35</v>
      </c>
      <c r="P75859">
        <v>3.25</v>
      </c>
      <c r="Q75859">
        <v>2.95</v>
      </c>
      <c r="R75859">
        <v>2</v>
      </c>
      <c r="S75859">
        <v>1.77</v>
      </c>
    </row>
    <row r="75860" spans="1:19" x14ac:dyDescent="0.25">
      <c r="A75860" t="s">
        <v>28874</v>
      </c>
      <c r="B75860" t="s">
        <v>244</v>
      </c>
      <c r="C75860" s="1">
        <v>43513</v>
      </c>
      <c r="D75860">
        <v>22</v>
      </c>
      <c r="E75860" t="s">
        <v>28878</v>
      </c>
      <c r="F75860" t="s">
        <v>28888</v>
      </c>
      <c r="G75860">
        <v>0</v>
      </c>
      <c r="H75860">
        <v>0</v>
      </c>
      <c r="I75860">
        <v>0</v>
      </c>
      <c r="J75860">
        <v>0</v>
      </c>
      <c r="K75860">
        <v>2</v>
      </c>
      <c r="L75860">
        <v>2</v>
      </c>
      <c r="M75860" t="s">
        <v>23</v>
      </c>
      <c r="N75860" t="s">
        <v>140</v>
      </c>
      <c r="O75860">
        <v>1.83</v>
      </c>
      <c r="P75860">
        <v>3.9</v>
      </c>
      <c r="Q75860">
        <v>3.85</v>
      </c>
      <c r="R75860">
        <v>1.56</v>
      </c>
      <c r="S75860">
        <v>1.56</v>
      </c>
    </row>
    <row r="75861" spans="1:19" x14ac:dyDescent="0.25">
      <c r="A75861" t="s">
        <v>28874</v>
      </c>
      <c r="B75861" t="s">
        <v>244</v>
      </c>
      <c r="C75861" s="1">
        <v>43513</v>
      </c>
      <c r="D75861">
        <v>22</v>
      </c>
      <c r="E75861" t="s">
        <v>28890</v>
      </c>
      <c r="F75861" t="s">
        <v>28885</v>
      </c>
      <c r="G75861">
        <v>1</v>
      </c>
      <c r="H75861">
        <v>0</v>
      </c>
      <c r="I75861">
        <v>1</v>
      </c>
      <c r="J75861">
        <v>2</v>
      </c>
      <c r="K75861">
        <v>1</v>
      </c>
      <c r="L75861">
        <v>3</v>
      </c>
      <c r="M75861" t="s">
        <v>11060</v>
      </c>
      <c r="N75861" t="s">
        <v>156</v>
      </c>
      <c r="O75861">
        <v>2.2000000000000002</v>
      </c>
      <c r="P75861">
        <v>3.15</v>
      </c>
      <c r="Q75861">
        <v>3.4</v>
      </c>
      <c r="R75861">
        <v>2.4500000000000002</v>
      </c>
      <c r="S75861">
        <v>2.1</v>
      </c>
    </row>
    <row r="75862" spans="1:19" x14ac:dyDescent="0.25">
      <c r="A75862" t="s">
        <v>28874</v>
      </c>
      <c r="B75862" t="s">
        <v>244</v>
      </c>
      <c r="C75862" s="1">
        <v>43513</v>
      </c>
      <c r="D75862">
        <v>22</v>
      </c>
      <c r="E75862" t="s">
        <v>28881</v>
      </c>
      <c r="F75862" t="s">
        <v>28892</v>
      </c>
      <c r="G75862">
        <v>1</v>
      </c>
      <c r="H75862">
        <v>2</v>
      </c>
      <c r="I75862">
        <v>3</v>
      </c>
      <c r="J75862">
        <v>1</v>
      </c>
      <c r="K75862">
        <v>4</v>
      </c>
      <c r="L75862">
        <v>5</v>
      </c>
      <c r="M75862" t="s">
        <v>502</v>
      </c>
      <c r="N75862" t="s">
        <v>28989</v>
      </c>
      <c r="O75862">
        <v>4</v>
      </c>
      <c r="P75862">
        <v>4</v>
      </c>
      <c r="Q75862">
        <v>1.77</v>
      </c>
      <c r="R75862">
        <v>1.49</v>
      </c>
      <c r="S75862">
        <v>1.5</v>
      </c>
    </row>
    <row r="75863" spans="1:19" x14ac:dyDescent="0.25">
      <c r="A75863" t="s">
        <v>28874</v>
      </c>
      <c r="B75863" t="s">
        <v>244</v>
      </c>
      <c r="C75863" s="1">
        <v>43514</v>
      </c>
      <c r="D75863">
        <v>22</v>
      </c>
      <c r="E75863" t="s">
        <v>28883</v>
      </c>
      <c r="F75863" t="s">
        <v>28894</v>
      </c>
      <c r="G75863">
        <v>0</v>
      </c>
      <c r="H75863">
        <v>1</v>
      </c>
      <c r="I75863">
        <v>1</v>
      </c>
      <c r="J75863">
        <v>0</v>
      </c>
      <c r="K75863">
        <v>1</v>
      </c>
      <c r="L75863">
        <v>1</v>
      </c>
      <c r="M75863" t="s">
        <v>23</v>
      </c>
      <c r="N75863" t="s">
        <v>476</v>
      </c>
      <c r="O75863">
        <v>5.0999999999999996</v>
      </c>
      <c r="P75863">
        <v>3.8</v>
      </c>
      <c r="Q75863">
        <v>1.65</v>
      </c>
      <c r="R75863">
        <v>1.91</v>
      </c>
      <c r="S75863">
        <v>1.87</v>
      </c>
    </row>
    <row r="75864" spans="1:19" x14ac:dyDescent="0.25">
      <c r="A75864" t="s">
        <v>28874</v>
      </c>
      <c r="B75864" t="s">
        <v>244</v>
      </c>
      <c r="C75864" s="1">
        <v>43518</v>
      </c>
      <c r="D75864">
        <v>23</v>
      </c>
      <c r="E75864" t="s">
        <v>28885</v>
      </c>
      <c r="F75864" t="s">
        <v>28878</v>
      </c>
      <c r="G75864">
        <v>0</v>
      </c>
      <c r="H75864">
        <v>1</v>
      </c>
      <c r="I75864">
        <v>1</v>
      </c>
      <c r="J75864">
        <v>1</v>
      </c>
      <c r="K75864">
        <v>3</v>
      </c>
      <c r="L75864">
        <v>4</v>
      </c>
      <c r="M75864" t="s">
        <v>201</v>
      </c>
      <c r="N75864" t="s">
        <v>28990</v>
      </c>
      <c r="O75864">
        <v>2.4500000000000002</v>
      </c>
      <c r="P75864">
        <v>3.35</v>
      </c>
      <c r="Q75864">
        <v>2.8</v>
      </c>
      <c r="R75864">
        <v>1.77</v>
      </c>
      <c r="S75864">
        <v>1.62</v>
      </c>
    </row>
    <row r="75865" spans="1:19" x14ac:dyDescent="0.25">
      <c r="A75865" t="s">
        <v>28874</v>
      </c>
      <c r="B75865" t="s">
        <v>244</v>
      </c>
      <c r="C75865" s="1">
        <v>43518</v>
      </c>
      <c r="D75865">
        <v>23</v>
      </c>
      <c r="E75865" t="s">
        <v>28936</v>
      </c>
      <c r="F75865" t="s">
        <v>28875</v>
      </c>
      <c r="G75865">
        <v>1</v>
      </c>
      <c r="H75865">
        <v>0</v>
      </c>
      <c r="I75865">
        <v>1</v>
      </c>
      <c r="J75865">
        <v>3</v>
      </c>
      <c r="K75865">
        <v>0</v>
      </c>
      <c r="L75865">
        <v>3</v>
      </c>
      <c r="M75865" t="s">
        <v>28991</v>
      </c>
      <c r="N75865" t="s">
        <v>23</v>
      </c>
      <c r="O75865">
        <v>1.91</v>
      </c>
      <c r="P75865">
        <v>3.45</v>
      </c>
      <c r="Q75865">
        <v>3.95</v>
      </c>
      <c r="R75865">
        <v>2.0499999999999998</v>
      </c>
      <c r="S75865">
        <v>1.87</v>
      </c>
    </row>
    <row r="75866" spans="1:19" x14ac:dyDescent="0.25">
      <c r="A75866" t="s">
        <v>28874</v>
      </c>
      <c r="B75866" t="s">
        <v>244</v>
      </c>
      <c r="C75866" s="1">
        <v>43519</v>
      </c>
      <c r="D75866">
        <v>23</v>
      </c>
      <c r="E75866" t="s">
        <v>28877</v>
      </c>
      <c r="F75866" t="s">
        <v>28883</v>
      </c>
      <c r="G75866">
        <v>0</v>
      </c>
      <c r="H75866">
        <v>2</v>
      </c>
      <c r="I75866">
        <v>2</v>
      </c>
      <c r="J75866">
        <v>1</v>
      </c>
      <c r="K75866">
        <v>2</v>
      </c>
      <c r="L75866">
        <v>3</v>
      </c>
      <c r="M75866" t="s">
        <v>423</v>
      </c>
      <c r="N75866" t="s">
        <v>1647</v>
      </c>
      <c r="O75866">
        <v>1.57</v>
      </c>
      <c r="P75866">
        <v>4.05</v>
      </c>
      <c r="Q75866">
        <v>5.55</v>
      </c>
      <c r="R75866">
        <v>1.71</v>
      </c>
      <c r="S75866">
        <v>1.77</v>
      </c>
    </row>
    <row r="75867" spans="1:19" x14ac:dyDescent="0.25">
      <c r="A75867" t="s">
        <v>28874</v>
      </c>
      <c r="B75867" t="s">
        <v>244</v>
      </c>
      <c r="C75867" s="1">
        <v>43519</v>
      </c>
      <c r="D75867">
        <v>23</v>
      </c>
      <c r="E75867" t="s">
        <v>28888</v>
      </c>
      <c r="F75867" t="s">
        <v>28881</v>
      </c>
      <c r="G75867">
        <v>1</v>
      </c>
      <c r="H75867">
        <v>0</v>
      </c>
      <c r="I75867">
        <v>1</v>
      </c>
      <c r="J75867">
        <v>3</v>
      </c>
      <c r="K75867">
        <v>0</v>
      </c>
      <c r="L75867">
        <v>3</v>
      </c>
      <c r="M75867" t="s">
        <v>28992</v>
      </c>
      <c r="N75867" t="s">
        <v>23</v>
      </c>
      <c r="O75867">
        <v>1.69</v>
      </c>
      <c r="P75867">
        <v>4.05</v>
      </c>
      <c r="Q75867">
        <v>4.4000000000000004</v>
      </c>
      <c r="R75867">
        <v>1.54</v>
      </c>
      <c r="S75867">
        <v>1.57</v>
      </c>
    </row>
    <row r="75868" spans="1:19" x14ac:dyDescent="0.25">
      <c r="A75868" t="s">
        <v>28874</v>
      </c>
      <c r="B75868" t="s">
        <v>244</v>
      </c>
      <c r="C75868" s="1">
        <v>43520</v>
      </c>
      <c r="D75868">
        <v>23</v>
      </c>
      <c r="E75868" t="s">
        <v>28934</v>
      </c>
      <c r="F75868" t="s">
        <v>28937</v>
      </c>
      <c r="G75868">
        <v>1</v>
      </c>
      <c r="H75868">
        <v>0</v>
      </c>
      <c r="I75868">
        <v>1</v>
      </c>
      <c r="J75868">
        <v>2</v>
      </c>
      <c r="K75868">
        <v>1</v>
      </c>
      <c r="L75868">
        <v>3</v>
      </c>
      <c r="M75868" t="s">
        <v>7579</v>
      </c>
      <c r="N75868" t="s">
        <v>372</v>
      </c>
      <c r="O75868">
        <v>2.8</v>
      </c>
      <c r="P75868">
        <v>3.1</v>
      </c>
      <c r="Q75868">
        <v>2.6</v>
      </c>
      <c r="R75868">
        <v>2.25</v>
      </c>
      <c r="S75868">
        <v>1.95</v>
      </c>
    </row>
    <row r="75869" spans="1:19" x14ac:dyDescent="0.25">
      <c r="A75869" t="s">
        <v>28874</v>
      </c>
      <c r="B75869" t="s">
        <v>244</v>
      </c>
      <c r="C75869" s="1">
        <v>43520</v>
      </c>
      <c r="D75869">
        <v>23</v>
      </c>
      <c r="E75869" t="s">
        <v>28882</v>
      </c>
      <c r="F75869" t="s">
        <v>28890</v>
      </c>
      <c r="G75869">
        <v>0</v>
      </c>
      <c r="H75869">
        <v>0</v>
      </c>
      <c r="I75869">
        <v>0</v>
      </c>
      <c r="J75869">
        <v>0</v>
      </c>
      <c r="K75869">
        <v>1</v>
      </c>
      <c r="L75869">
        <v>1</v>
      </c>
      <c r="M75869" t="s">
        <v>23</v>
      </c>
      <c r="N75869" t="s">
        <v>409</v>
      </c>
      <c r="O75869">
        <v>2.25</v>
      </c>
      <c r="P75869">
        <v>3.05</v>
      </c>
      <c r="Q75869">
        <v>3.4</v>
      </c>
      <c r="R75869">
        <v>2.4500000000000002</v>
      </c>
      <c r="S75869">
        <v>2.0499999999999998</v>
      </c>
    </row>
    <row r="75870" spans="1:19" x14ac:dyDescent="0.25">
      <c r="A75870" t="s">
        <v>28874</v>
      </c>
      <c r="B75870" t="s">
        <v>244</v>
      </c>
      <c r="C75870" s="1">
        <v>43520</v>
      </c>
      <c r="D75870">
        <v>23</v>
      </c>
      <c r="E75870" t="s">
        <v>28892</v>
      </c>
      <c r="F75870" t="s">
        <v>28896</v>
      </c>
      <c r="G75870">
        <v>0</v>
      </c>
      <c r="H75870">
        <v>0</v>
      </c>
      <c r="I75870">
        <v>0</v>
      </c>
      <c r="J75870">
        <v>1</v>
      </c>
      <c r="K75870">
        <v>0</v>
      </c>
      <c r="L75870">
        <v>1</v>
      </c>
      <c r="M75870" t="s">
        <v>108</v>
      </c>
      <c r="N75870" t="s">
        <v>23</v>
      </c>
      <c r="O75870">
        <v>1.32</v>
      </c>
      <c r="P75870">
        <v>5.4</v>
      </c>
      <c r="Q75870">
        <v>9.25</v>
      </c>
      <c r="R75870">
        <v>1.5</v>
      </c>
      <c r="S75870">
        <v>1.77</v>
      </c>
    </row>
    <row r="75871" spans="1:19" x14ac:dyDescent="0.25">
      <c r="A75871" t="s">
        <v>28874</v>
      </c>
      <c r="B75871" t="s">
        <v>244</v>
      </c>
      <c r="C75871" s="1">
        <v>43520</v>
      </c>
      <c r="D75871">
        <v>23</v>
      </c>
      <c r="E75871" t="s">
        <v>28894</v>
      </c>
      <c r="F75871" t="s">
        <v>28879</v>
      </c>
      <c r="G75871">
        <v>2</v>
      </c>
      <c r="H75871">
        <v>0</v>
      </c>
      <c r="I75871">
        <v>2</v>
      </c>
      <c r="J75871">
        <v>3</v>
      </c>
      <c r="K75871">
        <v>0</v>
      </c>
      <c r="L75871">
        <v>3</v>
      </c>
      <c r="M75871" t="s">
        <v>28993</v>
      </c>
      <c r="N75871" t="s">
        <v>23</v>
      </c>
      <c r="O75871">
        <v>1.5</v>
      </c>
      <c r="P75871">
        <v>3.9</v>
      </c>
      <c r="Q75871">
        <v>6.85</v>
      </c>
      <c r="R75871">
        <v>2</v>
      </c>
      <c r="S75871">
        <v>2.1</v>
      </c>
    </row>
    <row r="75872" spans="1:19" x14ac:dyDescent="0.25">
      <c r="A75872" t="s">
        <v>28874</v>
      </c>
      <c r="B75872" t="s">
        <v>244</v>
      </c>
      <c r="C75872" s="1">
        <v>43521</v>
      </c>
      <c r="D75872">
        <v>23</v>
      </c>
      <c r="E75872" t="s">
        <v>28876</v>
      </c>
      <c r="F75872" t="s">
        <v>28884</v>
      </c>
      <c r="G75872">
        <v>3</v>
      </c>
      <c r="H75872">
        <v>0</v>
      </c>
      <c r="I75872">
        <v>3</v>
      </c>
      <c r="J75872">
        <v>3</v>
      </c>
      <c r="K75872">
        <v>3</v>
      </c>
      <c r="L75872">
        <v>6</v>
      </c>
      <c r="M75872" t="s">
        <v>28994</v>
      </c>
      <c r="N75872" t="s">
        <v>28995</v>
      </c>
      <c r="O75872">
        <v>1.83</v>
      </c>
      <c r="P75872">
        <v>3.6</v>
      </c>
      <c r="Q75872">
        <v>4.2</v>
      </c>
      <c r="R75872">
        <v>1.67</v>
      </c>
      <c r="S75872">
        <v>1.61</v>
      </c>
    </row>
    <row r="75873" spans="1:19" x14ac:dyDescent="0.25">
      <c r="A75873" t="s">
        <v>28874</v>
      </c>
      <c r="B75873" t="s">
        <v>244</v>
      </c>
      <c r="C75873" s="1">
        <v>43525</v>
      </c>
      <c r="D75873">
        <v>24</v>
      </c>
      <c r="E75873" t="s">
        <v>28883</v>
      </c>
      <c r="F75873" t="s">
        <v>28934</v>
      </c>
      <c r="G75873">
        <v>2</v>
      </c>
      <c r="H75873">
        <v>3</v>
      </c>
      <c r="I75873">
        <v>5</v>
      </c>
      <c r="J75873">
        <v>2</v>
      </c>
      <c r="K75873">
        <v>4</v>
      </c>
      <c r="L75873">
        <v>6</v>
      </c>
      <c r="M75873" t="s">
        <v>469</v>
      </c>
      <c r="N75873" t="s">
        <v>28996</v>
      </c>
      <c r="O75873">
        <v>2</v>
      </c>
      <c r="P75873">
        <v>3.25</v>
      </c>
      <c r="Q75873">
        <v>3.85</v>
      </c>
      <c r="R75873">
        <v>1.95</v>
      </c>
      <c r="S75873">
        <v>1.8</v>
      </c>
    </row>
    <row r="75874" spans="1:19" x14ac:dyDescent="0.25">
      <c r="A75874" t="s">
        <v>28874</v>
      </c>
      <c r="B75874" t="s">
        <v>244</v>
      </c>
      <c r="C75874" s="1">
        <v>43526</v>
      </c>
      <c r="D75874">
        <v>24</v>
      </c>
      <c r="E75874" t="s">
        <v>28879</v>
      </c>
      <c r="F75874" t="s">
        <v>28877</v>
      </c>
      <c r="G75874">
        <v>1</v>
      </c>
      <c r="H75874">
        <v>1</v>
      </c>
      <c r="I75874">
        <v>2</v>
      </c>
      <c r="J75874">
        <v>3</v>
      </c>
      <c r="K75874">
        <v>2</v>
      </c>
      <c r="L75874">
        <v>5</v>
      </c>
      <c r="M75874" t="s">
        <v>28997</v>
      </c>
      <c r="N75874" t="s">
        <v>10936</v>
      </c>
      <c r="O75874">
        <v>2</v>
      </c>
      <c r="P75874">
        <v>3.35</v>
      </c>
      <c r="Q75874">
        <v>3.65</v>
      </c>
      <c r="R75874">
        <v>2.0499999999999998</v>
      </c>
      <c r="S75874">
        <v>1.87</v>
      </c>
    </row>
    <row r="75875" spans="1:19" x14ac:dyDescent="0.25">
      <c r="A75875" t="s">
        <v>28874</v>
      </c>
      <c r="B75875" t="s">
        <v>244</v>
      </c>
      <c r="C75875" s="1">
        <v>43526</v>
      </c>
      <c r="D75875">
        <v>24</v>
      </c>
      <c r="E75875" t="s">
        <v>28890</v>
      </c>
      <c r="F75875" t="s">
        <v>28876</v>
      </c>
      <c r="G75875">
        <v>0</v>
      </c>
      <c r="H75875">
        <v>1</v>
      </c>
      <c r="I75875">
        <v>1</v>
      </c>
      <c r="J75875">
        <v>2</v>
      </c>
      <c r="K75875">
        <v>2</v>
      </c>
      <c r="L75875">
        <v>4</v>
      </c>
      <c r="M75875" t="s">
        <v>11416</v>
      </c>
      <c r="N75875" t="s">
        <v>11055</v>
      </c>
      <c r="O75875">
        <v>3.7</v>
      </c>
      <c r="P75875">
        <v>3.45</v>
      </c>
      <c r="Q75875">
        <v>2</v>
      </c>
      <c r="R75875">
        <v>1.83</v>
      </c>
      <c r="S75875">
        <v>1.71</v>
      </c>
    </row>
    <row r="75876" spans="1:19" x14ac:dyDescent="0.25">
      <c r="A75876" t="s">
        <v>28874</v>
      </c>
      <c r="B75876" t="s">
        <v>244</v>
      </c>
      <c r="C75876" s="1">
        <v>43526</v>
      </c>
      <c r="D75876">
        <v>24</v>
      </c>
      <c r="E75876" t="s">
        <v>28884</v>
      </c>
      <c r="F75876" t="s">
        <v>28936</v>
      </c>
      <c r="G75876">
        <v>2</v>
      </c>
      <c r="H75876">
        <v>1</v>
      </c>
      <c r="I75876">
        <v>3</v>
      </c>
      <c r="J75876">
        <v>3</v>
      </c>
      <c r="K75876">
        <v>2</v>
      </c>
      <c r="L75876">
        <v>5</v>
      </c>
      <c r="M75876" t="s">
        <v>28998</v>
      </c>
      <c r="N75876" t="s">
        <v>12618</v>
      </c>
      <c r="O75876">
        <v>1.56</v>
      </c>
      <c r="P75876">
        <v>4.25</v>
      </c>
      <c r="Q75876">
        <v>5.45</v>
      </c>
      <c r="R75876">
        <v>1.65</v>
      </c>
      <c r="S75876">
        <v>1.71</v>
      </c>
    </row>
    <row r="75877" spans="1:19" x14ac:dyDescent="0.25">
      <c r="A75877" t="s">
        <v>28874</v>
      </c>
      <c r="B75877" t="s">
        <v>244</v>
      </c>
      <c r="C75877" s="1">
        <v>43527</v>
      </c>
      <c r="D75877">
        <v>24</v>
      </c>
      <c r="E75877" t="s">
        <v>28882</v>
      </c>
      <c r="F75877" t="s">
        <v>28885</v>
      </c>
      <c r="G75877">
        <v>1</v>
      </c>
      <c r="H75877">
        <v>0</v>
      </c>
      <c r="I75877">
        <v>1</v>
      </c>
      <c r="J75877">
        <v>1</v>
      </c>
      <c r="K75877">
        <v>1</v>
      </c>
      <c r="L75877">
        <v>2</v>
      </c>
      <c r="M75877" t="s">
        <v>169</v>
      </c>
      <c r="N75877" t="s">
        <v>147</v>
      </c>
      <c r="O75877">
        <v>2.2000000000000002</v>
      </c>
      <c r="P75877">
        <v>3.05</v>
      </c>
      <c r="Q75877">
        <v>3.6</v>
      </c>
      <c r="R75877">
        <v>2.4500000000000002</v>
      </c>
      <c r="S75877">
        <v>2.0499999999999998</v>
      </c>
    </row>
    <row r="75878" spans="1:19" x14ac:dyDescent="0.25">
      <c r="A75878" t="s">
        <v>28874</v>
      </c>
      <c r="B75878" t="s">
        <v>244</v>
      </c>
      <c r="C75878" s="1">
        <v>43527</v>
      </c>
      <c r="D75878">
        <v>24</v>
      </c>
      <c r="E75878" t="s">
        <v>28875</v>
      </c>
      <c r="F75878" t="s">
        <v>28894</v>
      </c>
      <c r="G75878">
        <v>0</v>
      </c>
      <c r="H75878">
        <v>1</v>
      </c>
      <c r="I75878">
        <v>1</v>
      </c>
      <c r="J75878">
        <v>0</v>
      </c>
      <c r="K75878">
        <v>2</v>
      </c>
      <c r="L75878">
        <v>2</v>
      </c>
      <c r="M75878" t="s">
        <v>23</v>
      </c>
      <c r="N75878" t="s">
        <v>4658</v>
      </c>
      <c r="O75878">
        <v>4.6500000000000004</v>
      </c>
      <c r="P75878">
        <v>3.5</v>
      </c>
      <c r="Q75878">
        <v>1.77</v>
      </c>
      <c r="R75878">
        <v>2.0499999999999998</v>
      </c>
      <c r="S75878">
        <v>1.95</v>
      </c>
    </row>
    <row r="75879" spans="1:19" x14ac:dyDescent="0.25">
      <c r="A75879" t="s">
        <v>28874</v>
      </c>
      <c r="B75879" t="s">
        <v>244</v>
      </c>
      <c r="C75879" s="1">
        <v>43527</v>
      </c>
      <c r="D75879">
        <v>24</v>
      </c>
      <c r="E75879" t="s">
        <v>28937</v>
      </c>
      <c r="F75879" t="s">
        <v>28892</v>
      </c>
      <c r="G75879">
        <v>1</v>
      </c>
      <c r="H75879">
        <v>0</v>
      </c>
      <c r="I75879">
        <v>1</v>
      </c>
      <c r="J75879">
        <v>1</v>
      </c>
      <c r="K75879">
        <v>1</v>
      </c>
      <c r="L75879">
        <v>2</v>
      </c>
      <c r="M75879" t="s">
        <v>169</v>
      </c>
      <c r="N75879" t="s">
        <v>321</v>
      </c>
      <c r="O75879">
        <v>3.85</v>
      </c>
      <c r="P75879">
        <v>3.4</v>
      </c>
      <c r="Q75879">
        <v>1.95</v>
      </c>
      <c r="R75879">
        <v>1.87</v>
      </c>
      <c r="S75879">
        <v>1.74</v>
      </c>
    </row>
    <row r="75880" spans="1:19" x14ac:dyDescent="0.25">
      <c r="A75880" t="s">
        <v>28874</v>
      </c>
      <c r="B75880" t="s">
        <v>244</v>
      </c>
      <c r="C75880" s="1">
        <v>43528</v>
      </c>
      <c r="D75880">
        <v>24</v>
      </c>
      <c r="E75880" t="s">
        <v>28881</v>
      </c>
      <c r="F75880" t="s">
        <v>28878</v>
      </c>
      <c r="G75880">
        <v>0</v>
      </c>
      <c r="H75880">
        <v>2</v>
      </c>
      <c r="I75880">
        <v>2</v>
      </c>
      <c r="J75880">
        <v>2</v>
      </c>
      <c r="K75880">
        <v>2</v>
      </c>
      <c r="L75880">
        <v>4</v>
      </c>
      <c r="M75880" t="s">
        <v>4481</v>
      </c>
      <c r="N75880" t="s">
        <v>2233</v>
      </c>
      <c r="O75880">
        <v>2.9</v>
      </c>
      <c r="P75880">
        <v>3.65</v>
      </c>
      <c r="Q75880">
        <v>2.25</v>
      </c>
      <c r="R75880">
        <v>1.49</v>
      </c>
      <c r="S75880">
        <v>1.43</v>
      </c>
    </row>
    <row r="75881" spans="1:19" x14ac:dyDescent="0.25">
      <c r="A75881" t="s">
        <v>28874</v>
      </c>
      <c r="B75881" t="s">
        <v>244</v>
      </c>
      <c r="C75881" s="1">
        <v>43528</v>
      </c>
      <c r="D75881">
        <v>24</v>
      </c>
      <c r="E75881" t="s">
        <v>28896</v>
      </c>
      <c r="F75881" t="s">
        <v>28888</v>
      </c>
      <c r="G75881">
        <v>0</v>
      </c>
      <c r="H75881">
        <v>0</v>
      </c>
      <c r="I75881">
        <v>0</v>
      </c>
      <c r="J75881">
        <v>3</v>
      </c>
      <c r="K75881">
        <v>1</v>
      </c>
      <c r="L75881">
        <v>4</v>
      </c>
      <c r="M75881" t="s">
        <v>15702</v>
      </c>
      <c r="N75881" t="s">
        <v>423</v>
      </c>
      <c r="O75881">
        <v>3.15</v>
      </c>
      <c r="P75881">
        <v>3.2</v>
      </c>
      <c r="Q75881">
        <v>2.2999999999999998</v>
      </c>
      <c r="R75881">
        <v>2</v>
      </c>
      <c r="S75881">
        <v>1.71</v>
      </c>
    </row>
    <row r="75882" spans="1:19" x14ac:dyDescent="0.25">
      <c r="A75882" t="s">
        <v>28874</v>
      </c>
      <c r="B75882" t="s">
        <v>244</v>
      </c>
      <c r="C75882" s="1">
        <v>43532</v>
      </c>
      <c r="D75882">
        <v>25</v>
      </c>
      <c r="E75882" t="s">
        <v>28877</v>
      </c>
      <c r="F75882" t="s">
        <v>28875</v>
      </c>
      <c r="G75882">
        <v>2</v>
      </c>
      <c r="H75882">
        <v>0</v>
      </c>
      <c r="I75882">
        <v>2</v>
      </c>
      <c r="J75882">
        <v>2</v>
      </c>
      <c r="K75882">
        <v>0</v>
      </c>
      <c r="L75882">
        <v>2</v>
      </c>
      <c r="M75882" t="s">
        <v>6563</v>
      </c>
      <c r="N75882" t="s">
        <v>23</v>
      </c>
      <c r="O75882">
        <v>1.95</v>
      </c>
      <c r="P75882">
        <v>3.4</v>
      </c>
      <c r="Q75882">
        <v>3.85</v>
      </c>
      <c r="R75882">
        <v>1.91</v>
      </c>
      <c r="S75882">
        <v>1.74</v>
      </c>
    </row>
    <row r="75883" spans="1:19" x14ac:dyDescent="0.25">
      <c r="A75883" t="s">
        <v>28874</v>
      </c>
      <c r="B75883" t="s">
        <v>244</v>
      </c>
      <c r="C75883" s="1">
        <v>43533</v>
      </c>
      <c r="D75883">
        <v>25</v>
      </c>
      <c r="E75883" t="s">
        <v>28878</v>
      </c>
      <c r="F75883" t="s">
        <v>28896</v>
      </c>
      <c r="G75883">
        <v>0</v>
      </c>
      <c r="H75883">
        <v>0</v>
      </c>
      <c r="I75883">
        <v>0</v>
      </c>
      <c r="J75883">
        <v>2</v>
      </c>
      <c r="K75883">
        <v>1</v>
      </c>
      <c r="L75883">
        <v>3</v>
      </c>
      <c r="M75883" t="s">
        <v>7012</v>
      </c>
      <c r="N75883" t="s">
        <v>423</v>
      </c>
      <c r="O75883">
        <v>1.56</v>
      </c>
      <c r="P75883">
        <v>4.0999999999999996</v>
      </c>
      <c r="Q75883">
        <v>5.6</v>
      </c>
      <c r="R75883">
        <v>1.59</v>
      </c>
      <c r="S75883">
        <v>1.65</v>
      </c>
    </row>
    <row r="75884" spans="1:19" x14ac:dyDescent="0.25">
      <c r="A75884" t="s">
        <v>28874</v>
      </c>
      <c r="B75884" t="s">
        <v>244</v>
      </c>
      <c r="C75884" s="1">
        <v>43533</v>
      </c>
      <c r="D75884">
        <v>25</v>
      </c>
      <c r="E75884" t="s">
        <v>28894</v>
      </c>
      <c r="F75884" t="s">
        <v>28884</v>
      </c>
      <c r="G75884">
        <v>1</v>
      </c>
      <c r="H75884">
        <v>0</v>
      </c>
      <c r="I75884">
        <v>1</v>
      </c>
      <c r="J75884">
        <v>2</v>
      </c>
      <c r="K75884">
        <v>1</v>
      </c>
      <c r="L75884">
        <v>3</v>
      </c>
      <c r="M75884" t="s">
        <v>4395</v>
      </c>
      <c r="N75884" t="s">
        <v>149</v>
      </c>
      <c r="O75884">
        <v>1.95</v>
      </c>
      <c r="P75884">
        <v>3.4</v>
      </c>
      <c r="Q75884">
        <v>3.9</v>
      </c>
      <c r="R75884">
        <v>1.95</v>
      </c>
      <c r="S75884">
        <v>1.8</v>
      </c>
    </row>
    <row r="75885" spans="1:19" x14ac:dyDescent="0.25">
      <c r="A75885" t="s">
        <v>28874</v>
      </c>
      <c r="B75885" t="s">
        <v>244</v>
      </c>
      <c r="C75885" s="1">
        <v>43533</v>
      </c>
      <c r="D75885">
        <v>25</v>
      </c>
      <c r="E75885" t="s">
        <v>28934</v>
      </c>
      <c r="F75885" t="s">
        <v>28879</v>
      </c>
      <c r="G75885">
        <v>0</v>
      </c>
      <c r="H75885">
        <v>0</v>
      </c>
      <c r="I75885">
        <v>0</v>
      </c>
      <c r="J75885">
        <v>0</v>
      </c>
      <c r="K75885">
        <v>0</v>
      </c>
      <c r="L75885">
        <v>0</v>
      </c>
      <c r="M75885" t="s">
        <v>23</v>
      </c>
      <c r="N75885" t="s">
        <v>23</v>
      </c>
      <c r="O75885">
        <v>2.95</v>
      </c>
      <c r="P75885">
        <v>3.1</v>
      </c>
      <c r="Q75885">
        <v>2.5</v>
      </c>
      <c r="R75885">
        <v>2.25</v>
      </c>
      <c r="S75885">
        <v>1.95</v>
      </c>
    </row>
    <row r="75886" spans="1:19" x14ac:dyDescent="0.25">
      <c r="A75886" t="s">
        <v>28874</v>
      </c>
      <c r="B75886" t="s">
        <v>244</v>
      </c>
      <c r="C75886" s="1">
        <v>43534</v>
      </c>
      <c r="D75886">
        <v>25</v>
      </c>
      <c r="E75886" t="s">
        <v>28888</v>
      </c>
      <c r="F75886" t="s">
        <v>28937</v>
      </c>
      <c r="G75886">
        <v>1</v>
      </c>
      <c r="H75886">
        <v>0</v>
      </c>
      <c r="I75886">
        <v>1</v>
      </c>
      <c r="J75886">
        <v>2</v>
      </c>
      <c r="K75886">
        <v>1</v>
      </c>
      <c r="L75886">
        <v>3</v>
      </c>
      <c r="M75886" t="s">
        <v>1756</v>
      </c>
      <c r="N75886" t="s">
        <v>381</v>
      </c>
      <c r="O75886">
        <v>1.74</v>
      </c>
      <c r="P75886">
        <v>3.6</v>
      </c>
      <c r="Q75886">
        <v>4.6500000000000004</v>
      </c>
      <c r="R75886">
        <v>1.95</v>
      </c>
      <c r="S75886">
        <v>1.83</v>
      </c>
    </row>
    <row r="75887" spans="1:19" x14ac:dyDescent="0.25">
      <c r="A75887" t="s">
        <v>28874</v>
      </c>
      <c r="B75887" t="s">
        <v>244</v>
      </c>
      <c r="C75887" s="1">
        <v>43534</v>
      </c>
      <c r="D75887">
        <v>25</v>
      </c>
      <c r="E75887" t="s">
        <v>28885</v>
      </c>
      <c r="F75887" t="s">
        <v>28881</v>
      </c>
      <c r="G75887">
        <v>0</v>
      </c>
      <c r="H75887">
        <v>0</v>
      </c>
      <c r="I75887">
        <v>0</v>
      </c>
      <c r="J75887">
        <v>0</v>
      </c>
      <c r="K75887">
        <v>0</v>
      </c>
      <c r="L75887">
        <v>0</v>
      </c>
      <c r="M75887" t="s">
        <v>23</v>
      </c>
      <c r="N75887" t="s">
        <v>23</v>
      </c>
      <c r="O75887">
        <v>2.0499999999999998</v>
      </c>
      <c r="P75887">
        <v>3.5</v>
      </c>
      <c r="Q75887">
        <v>3.4</v>
      </c>
      <c r="R75887">
        <v>1.59</v>
      </c>
      <c r="S75887">
        <v>1.53</v>
      </c>
    </row>
    <row r="75888" spans="1:19" x14ac:dyDescent="0.25">
      <c r="A75888" t="s">
        <v>28874</v>
      </c>
      <c r="B75888" t="s">
        <v>244</v>
      </c>
      <c r="C75888" s="1">
        <v>43534</v>
      </c>
      <c r="D75888">
        <v>25</v>
      </c>
      <c r="E75888" t="s">
        <v>28936</v>
      </c>
      <c r="F75888" t="s">
        <v>28890</v>
      </c>
      <c r="G75888">
        <v>1</v>
      </c>
      <c r="H75888">
        <v>0</v>
      </c>
      <c r="I75888">
        <v>1</v>
      </c>
      <c r="J75888">
        <v>3</v>
      </c>
      <c r="K75888">
        <v>0</v>
      </c>
      <c r="L75888">
        <v>3</v>
      </c>
      <c r="M75888" t="s">
        <v>28999</v>
      </c>
      <c r="N75888" t="s">
        <v>23</v>
      </c>
      <c r="O75888">
        <v>2.2000000000000002</v>
      </c>
      <c r="P75888">
        <v>3.2</v>
      </c>
      <c r="Q75888">
        <v>3.35</v>
      </c>
      <c r="R75888">
        <v>2.15</v>
      </c>
      <c r="S75888">
        <v>1.87</v>
      </c>
    </row>
    <row r="75889" spans="1:19" x14ac:dyDescent="0.25">
      <c r="A75889" t="s">
        <v>28874</v>
      </c>
      <c r="B75889" t="s">
        <v>244</v>
      </c>
      <c r="C75889" s="1">
        <v>43534</v>
      </c>
      <c r="D75889">
        <v>25</v>
      </c>
      <c r="E75889" t="s">
        <v>28876</v>
      </c>
      <c r="F75889" t="s">
        <v>28882</v>
      </c>
      <c r="G75889">
        <v>2</v>
      </c>
      <c r="H75889">
        <v>1</v>
      </c>
      <c r="I75889">
        <v>3</v>
      </c>
      <c r="J75889">
        <v>3</v>
      </c>
      <c r="K75889">
        <v>2</v>
      </c>
      <c r="L75889">
        <v>5</v>
      </c>
      <c r="M75889" t="s">
        <v>29000</v>
      </c>
      <c r="N75889" t="s">
        <v>3896</v>
      </c>
      <c r="O75889">
        <v>1.56</v>
      </c>
      <c r="P75889">
        <v>4.05</v>
      </c>
      <c r="Q75889">
        <v>5.85</v>
      </c>
      <c r="R75889">
        <v>1.8</v>
      </c>
      <c r="S75889">
        <v>1.83</v>
      </c>
    </row>
    <row r="75890" spans="1:19" x14ac:dyDescent="0.25">
      <c r="A75890" t="s">
        <v>28874</v>
      </c>
      <c r="B75890" t="s">
        <v>244</v>
      </c>
      <c r="C75890" s="1">
        <v>43535</v>
      </c>
      <c r="D75890">
        <v>25</v>
      </c>
      <c r="E75890" t="s">
        <v>28892</v>
      </c>
      <c r="F75890" t="s">
        <v>28883</v>
      </c>
      <c r="G75890">
        <v>1</v>
      </c>
      <c r="H75890">
        <v>0</v>
      </c>
      <c r="I75890">
        <v>1</v>
      </c>
      <c r="J75890">
        <v>5</v>
      </c>
      <c r="K75890">
        <v>0</v>
      </c>
      <c r="L75890">
        <v>5</v>
      </c>
      <c r="M75890" t="s">
        <v>29001</v>
      </c>
      <c r="N75890" t="s">
        <v>23</v>
      </c>
      <c r="O75890">
        <v>1.26</v>
      </c>
      <c r="P75890">
        <v>5.85</v>
      </c>
      <c r="Q75890">
        <v>10.25</v>
      </c>
      <c r="R75890">
        <v>1.49</v>
      </c>
      <c r="S75890">
        <v>1.87</v>
      </c>
    </row>
    <row r="75891" spans="1:19" x14ac:dyDescent="0.25">
      <c r="A75891" t="s">
        <v>28874</v>
      </c>
      <c r="B75891" t="s">
        <v>244</v>
      </c>
      <c r="C75891" s="1">
        <v>43539</v>
      </c>
      <c r="D75891">
        <v>26</v>
      </c>
      <c r="E75891" t="s">
        <v>28884</v>
      </c>
      <c r="F75891" t="s">
        <v>28877</v>
      </c>
      <c r="G75891">
        <v>0</v>
      </c>
      <c r="H75891">
        <v>0</v>
      </c>
      <c r="I75891">
        <v>0</v>
      </c>
      <c r="J75891">
        <v>2</v>
      </c>
      <c r="K75891">
        <v>1</v>
      </c>
      <c r="L75891">
        <v>3</v>
      </c>
      <c r="M75891" t="s">
        <v>3447</v>
      </c>
      <c r="N75891" t="s">
        <v>149</v>
      </c>
      <c r="O75891">
        <v>1.48</v>
      </c>
      <c r="P75891">
        <v>4.5</v>
      </c>
      <c r="Q75891">
        <v>5.95</v>
      </c>
      <c r="R75891">
        <v>1.48</v>
      </c>
      <c r="S75891">
        <v>1.59</v>
      </c>
    </row>
    <row r="75892" spans="1:19" x14ac:dyDescent="0.25">
      <c r="A75892" t="s">
        <v>28874</v>
      </c>
      <c r="B75892" t="s">
        <v>244</v>
      </c>
      <c r="C75892" s="1">
        <v>43540</v>
      </c>
      <c r="D75892">
        <v>26</v>
      </c>
      <c r="E75892" t="s">
        <v>28882</v>
      </c>
      <c r="F75892" t="s">
        <v>28936</v>
      </c>
      <c r="G75892">
        <v>0</v>
      </c>
      <c r="H75892">
        <v>1</v>
      </c>
      <c r="I75892">
        <v>1</v>
      </c>
      <c r="J75892">
        <v>0</v>
      </c>
      <c r="K75892">
        <v>2</v>
      </c>
      <c r="L75892">
        <v>2</v>
      </c>
      <c r="M75892" t="s">
        <v>23</v>
      </c>
      <c r="N75892" t="s">
        <v>9873</v>
      </c>
      <c r="O75892">
        <v>2.25</v>
      </c>
      <c r="P75892">
        <v>3.25</v>
      </c>
      <c r="Q75892">
        <v>3.2</v>
      </c>
      <c r="R75892">
        <v>2.0499999999999998</v>
      </c>
      <c r="S75892">
        <v>1.83</v>
      </c>
    </row>
    <row r="75893" spans="1:19" x14ac:dyDescent="0.25">
      <c r="A75893" t="s">
        <v>28874</v>
      </c>
      <c r="B75893" t="s">
        <v>244</v>
      </c>
      <c r="C75893" s="1">
        <v>43540</v>
      </c>
      <c r="D75893">
        <v>26</v>
      </c>
      <c r="E75893" t="s">
        <v>28937</v>
      </c>
      <c r="F75893" t="s">
        <v>28878</v>
      </c>
      <c r="G75893">
        <v>0</v>
      </c>
      <c r="H75893">
        <v>0</v>
      </c>
      <c r="I75893">
        <v>0</v>
      </c>
      <c r="J75893">
        <v>0</v>
      </c>
      <c r="K75893">
        <v>1</v>
      </c>
      <c r="L75893">
        <v>1</v>
      </c>
      <c r="M75893" t="s">
        <v>23</v>
      </c>
      <c r="N75893" t="s">
        <v>487</v>
      </c>
      <c r="O75893">
        <v>2.2999999999999998</v>
      </c>
      <c r="P75893">
        <v>3.5</v>
      </c>
      <c r="Q75893">
        <v>2.85</v>
      </c>
      <c r="R75893">
        <v>1.77</v>
      </c>
      <c r="S75893">
        <v>1.65</v>
      </c>
    </row>
    <row r="75894" spans="1:19" x14ac:dyDescent="0.25">
      <c r="A75894" t="s">
        <v>28874</v>
      </c>
      <c r="B75894" t="s">
        <v>244</v>
      </c>
      <c r="C75894" s="1">
        <v>43540</v>
      </c>
      <c r="D75894">
        <v>26</v>
      </c>
      <c r="E75894" t="s">
        <v>28896</v>
      </c>
      <c r="F75894" t="s">
        <v>28881</v>
      </c>
      <c r="G75894">
        <v>1</v>
      </c>
      <c r="H75894">
        <v>1</v>
      </c>
      <c r="I75894">
        <v>2</v>
      </c>
      <c r="J75894">
        <v>2</v>
      </c>
      <c r="K75894">
        <v>3</v>
      </c>
      <c r="L75894">
        <v>5</v>
      </c>
      <c r="M75894" t="s">
        <v>5353</v>
      </c>
      <c r="N75894" t="s">
        <v>29002</v>
      </c>
      <c r="O75894">
        <v>2.7</v>
      </c>
      <c r="P75894">
        <v>3.35</v>
      </c>
      <c r="Q75894">
        <v>2.5</v>
      </c>
      <c r="R75894">
        <v>1.74</v>
      </c>
      <c r="S75894">
        <v>1.61</v>
      </c>
    </row>
    <row r="75895" spans="1:19" x14ac:dyDescent="0.25">
      <c r="A75895" t="s">
        <v>28874</v>
      </c>
      <c r="B75895" t="s">
        <v>244</v>
      </c>
      <c r="C75895" s="1">
        <v>43540</v>
      </c>
      <c r="D75895">
        <v>26</v>
      </c>
      <c r="E75895" t="s">
        <v>28876</v>
      </c>
      <c r="F75895" t="s">
        <v>28885</v>
      </c>
      <c r="G75895">
        <v>0</v>
      </c>
      <c r="H75895">
        <v>0</v>
      </c>
      <c r="I75895">
        <v>0</v>
      </c>
      <c r="J75895">
        <v>1</v>
      </c>
      <c r="K75895">
        <v>0</v>
      </c>
      <c r="L75895">
        <v>1</v>
      </c>
      <c r="M75895" t="s">
        <v>117</v>
      </c>
      <c r="N75895" t="s">
        <v>23</v>
      </c>
      <c r="O75895">
        <v>1.44</v>
      </c>
      <c r="P75895">
        <v>4.45</v>
      </c>
      <c r="Q75895">
        <v>6.6</v>
      </c>
      <c r="R75895">
        <v>1.47</v>
      </c>
      <c r="S75895">
        <v>1.59</v>
      </c>
    </row>
    <row r="75896" spans="1:19" x14ac:dyDescent="0.25">
      <c r="A75896" t="s">
        <v>28874</v>
      </c>
      <c r="B75896" t="s">
        <v>244</v>
      </c>
      <c r="C75896" s="1">
        <v>43540</v>
      </c>
      <c r="D75896">
        <v>26</v>
      </c>
      <c r="E75896" t="s">
        <v>28883</v>
      </c>
      <c r="F75896" t="s">
        <v>28888</v>
      </c>
      <c r="G75896">
        <v>2</v>
      </c>
      <c r="H75896">
        <v>0</v>
      </c>
      <c r="I75896">
        <v>2</v>
      </c>
      <c r="J75896">
        <v>3</v>
      </c>
      <c r="K75896">
        <v>0</v>
      </c>
      <c r="L75896">
        <v>3</v>
      </c>
      <c r="M75896" t="s">
        <v>29003</v>
      </c>
      <c r="N75896" t="s">
        <v>23</v>
      </c>
      <c r="O75896">
        <v>3.35</v>
      </c>
      <c r="P75896">
        <v>3.35</v>
      </c>
      <c r="Q75896">
        <v>2.15</v>
      </c>
      <c r="R75896">
        <v>1.95</v>
      </c>
      <c r="S75896">
        <v>1.77</v>
      </c>
    </row>
    <row r="75897" spans="1:19" x14ac:dyDescent="0.25">
      <c r="A75897" t="s">
        <v>28874</v>
      </c>
      <c r="B75897" t="s">
        <v>244</v>
      </c>
      <c r="C75897" s="1">
        <v>43541</v>
      </c>
      <c r="D75897">
        <v>26</v>
      </c>
      <c r="E75897" t="s">
        <v>28875</v>
      </c>
      <c r="F75897" t="s">
        <v>28934</v>
      </c>
      <c r="G75897">
        <v>0</v>
      </c>
      <c r="H75897">
        <v>0</v>
      </c>
      <c r="I75897">
        <v>0</v>
      </c>
      <c r="J75897">
        <v>3</v>
      </c>
      <c r="K75897">
        <v>1</v>
      </c>
      <c r="L75897">
        <v>4</v>
      </c>
      <c r="M75897" t="s">
        <v>19368</v>
      </c>
      <c r="N75897" t="s">
        <v>181</v>
      </c>
      <c r="O75897">
        <v>2.25</v>
      </c>
      <c r="P75897">
        <v>3.2</v>
      </c>
      <c r="Q75897">
        <v>3.25</v>
      </c>
      <c r="R75897">
        <v>2</v>
      </c>
      <c r="S75897">
        <v>1.77</v>
      </c>
    </row>
    <row r="75898" spans="1:19" x14ac:dyDescent="0.25">
      <c r="A75898" t="s">
        <v>28874</v>
      </c>
      <c r="B75898" t="s">
        <v>244</v>
      </c>
      <c r="C75898" s="1">
        <v>43541</v>
      </c>
      <c r="D75898">
        <v>26</v>
      </c>
      <c r="E75898" t="s">
        <v>28890</v>
      </c>
      <c r="F75898" t="s">
        <v>28894</v>
      </c>
      <c r="G75898">
        <v>1</v>
      </c>
      <c r="H75898">
        <v>0</v>
      </c>
      <c r="I75898">
        <v>1</v>
      </c>
      <c r="J75898">
        <v>1</v>
      </c>
      <c r="K75898">
        <v>1</v>
      </c>
      <c r="L75898">
        <v>2</v>
      </c>
      <c r="M75898" t="s">
        <v>439</v>
      </c>
      <c r="N75898" t="s">
        <v>462</v>
      </c>
      <c r="O75898">
        <v>3.9</v>
      </c>
      <c r="P75898">
        <v>3.2</v>
      </c>
      <c r="Q75898">
        <v>2</v>
      </c>
      <c r="R75898">
        <v>2.25</v>
      </c>
      <c r="S75898">
        <v>1.95</v>
      </c>
    </row>
    <row r="75899" spans="1:19" x14ac:dyDescent="0.25">
      <c r="A75899" t="s">
        <v>28874</v>
      </c>
      <c r="B75899" t="s">
        <v>244</v>
      </c>
      <c r="C75899" s="1">
        <v>43541</v>
      </c>
      <c r="D75899">
        <v>26</v>
      </c>
      <c r="E75899" t="s">
        <v>28879</v>
      </c>
      <c r="F75899" t="s">
        <v>28892</v>
      </c>
      <c r="G75899">
        <v>2</v>
      </c>
      <c r="H75899">
        <v>1</v>
      </c>
      <c r="I75899">
        <v>3</v>
      </c>
      <c r="J75899">
        <v>2</v>
      </c>
      <c r="K75899">
        <v>3</v>
      </c>
      <c r="L75899">
        <v>5</v>
      </c>
      <c r="M75899" t="s">
        <v>6035</v>
      </c>
      <c r="N75899" t="s">
        <v>29004</v>
      </c>
      <c r="O75899">
        <v>3</v>
      </c>
      <c r="P75899">
        <v>3.2</v>
      </c>
      <c r="Q75899">
        <v>2.4</v>
      </c>
      <c r="R75899">
        <v>1.95</v>
      </c>
      <c r="S75899">
        <v>1.74</v>
      </c>
    </row>
    <row r="75900" spans="1:19" x14ac:dyDescent="0.25">
      <c r="A75900" t="s">
        <v>28874</v>
      </c>
      <c r="B75900" t="s">
        <v>244</v>
      </c>
      <c r="C75900" s="1">
        <v>43560</v>
      </c>
      <c r="D75900">
        <v>27</v>
      </c>
      <c r="E75900" t="s">
        <v>28878</v>
      </c>
      <c r="F75900" t="s">
        <v>28883</v>
      </c>
      <c r="G75900">
        <v>1</v>
      </c>
      <c r="H75900">
        <v>1</v>
      </c>
      <c r="I75900">
        <v>2</v>
      </c>
      <c r="J75900">
        <v>4</v>
      </c>
      <c r="K75900">
        <v>1</v>
      </c>
      <c r="L75900">
        <v>5</v>
      </c>
      <c r="M75900" t="s">
        <v>29005</v>
      </c>
      <c r="N75900" t="s">
        <v>122</v>
      </c>
      <c r="O75900">
        <v>1.59</v>
      </c>
      <c r="P75900">
        <v>4.05</v>
      </c>
      <c r="Q75900">
        <v>5.5</v>
      </c>
      <c r="R75900">
        <v>1.61</v>
      </c>
      <c r="S75900">
        <v>1.67</v>
      </c>
    </row>
    <row r="75901" spans="1:19" x14ac:dyDescent="0.25">
      <c r="A75901" t="s">
        <v>28874</v>
      </c>
      <c r="B75901" t="s">
        <v>244</v>
      </c>
      <c r="C75901" s="1">
        <v>43561</v>
      </c>
      <c r="D75901">
        <v>27</v>
      </c>
      <c r="E75901" t="s">
        <v>28877</v>
      </c>
      <c r="F75901" t="s">
        <v>28890</v>
      </c>
      <c r="G75901">
        <v>0</v>
      </c>
      <c r="H75901">
        <v>3</v>
      </c>
      <c r="I75901">
        <v>3</v>
      </c>
      <c r="J75901">
        <v>1</v>
      </c>
      <c r="K75901">
        <v>3</v>
      </c>
      <c r="L75901">
        <v>4</v>
      </c>
      <c r="M75901" t="s">
        <v>207</v>
      </c>
      <c r="N75901" t="s">
        <v>29006</v>
      </c>
      <c r="O75901">
        <v>1.83</v>
      </c>
      <c r="P75901">
        <v>3.6</v>
      </c>
      <c r="Q75901">
        <v>4.0999999999999996</v>
      </c>
      <c r="R75901">
        <v>1.74</v>
      </c>
      <c r="S75901">
        <v>1.67</v>
      </c>
    </row>
    <row r="75902" spans="1:19" x14ac:dyDescent="0.25">
      <c r="A75902" t="s">
        <v>28874</v>
      </c>
      <c r="B75902" t="s">
        <v>244</v>
      </c>
      <c r="C75902" s="1">
        <v>43561</v>
      </c>
      <c r="D75902">
        <v>27</v>
      </c>
      <c r="E75902" t="s">
        <v>28888</v>
      </c>
      <c r="F75902" t="s">
        <v>28879</v>
      </c>
      <c r="G75902">
        <v>0</v>
      </c>
      <c r="H75902">
        <v>0</v>
      </c>
      <c r="I75902">
        <v>0</v>
      </c>
      <c r="J75902">
        <v>1</v>
      </c>
      <c r="K75902">
        <v>0</v>
      </c>
      <c r="L75902">
        <v>1</v>
      </c>
      <c r="M75902" t="s">
        <v>181</v>
      </c>
      <c r="N75902" t="s">
        <v>23</v>
      </c>
      <c r="O75902">
        <v>2.0499999999999998</v>
      </c>
      <c r="P75902">
        <v>3.25</v>
      </c>
      <c r="Q75902">
        <v>3.65</v>
      </c>
      <c r="R75902">
        <v>2.0499999999999998</v>
      </c>
      <c r="S75902">
        <v>1.83</v>
      </c>
    </row>
    <row r="75903" spans="1:19" x14ac:dyDescent="0.25">
      <c r="A75903" t="s">
        <v>28874</v>
      </c>
      <c r="B75903" t="s">
        <v>244</v>
      </c>
      <c r="C75903" s="1">
        <v>43561</v>
      </c>
      <c r="D75903">
        <v>27</v>
      </c>
      <c r="E75903" t="s">
        <v>28892</v>
      </c>
      <c r="F75903" t="s">
        <v>28875</v>
      </c>
      <c r="G75903">
        <v>1</v>
      </c>
      <c r="H75903">
        <v>0</v>
      </c>
      <c r="I75903">
        <v>1</v>
      </c>
      <c r="J75903">
        <v>3</v>
      </c>
      <c r="K75903">
        <v>0</v>
      </c>
      <c r="L75903">
        <v>3</v>
      </c>
      <c r="M75903" t="s">
        <v>29007</v>
      </c>
      <c r="N75903" t="s">
        <v>23</v>
      </c>
      <c r="O75903">
        <v>1.38</v>
      </c>
      <c r="P75903">
        <v>4.8</v>
      </c>
      <c r="Q75903">
        <v>7.25</v>
      </c>
      <c r="R75903">
        <v>1.65</v>
      </c>
      <c r="S75903">
        <v>1.91</v>
      </c>
    </row>
    <row r="75904" spans="1:19" x14ac:dyDescent="0.25">
      <c r="A75904" t="s">
        <v>28874</v>
      </c>
      <c r="B75904" t="s">
        <v>244</v>
      </c>
      <c r="C75904" s="1">
        <v>43562</v>
      </c>
      <c r="D75904">
        <v>27</v>
      </c>
      <c r="E75904" t="s">
        <v>28881</v>
      </c>
      <c r="F75904" t="s">
        <v>28937</v>
      </c>
      <c r="G75904">
        <v>1</v>
      </c>
      <c r="H75904">
        <v>0</v>
      </c>
      <c r="I75904">
        <v>1</v>
      </c>
      <c r="J75904">
        <v>2</v>
      </c>
      <c r="K75904">
        <v>1</v>
      </c>
      <c r="L75904">
        <v>3</v>
      </c>
      <c r="M75904" t="s">
        <v>10360</v>
      </c>
      <c r="N75904" t="s">
        <v>358</v>
      </c>
      <c r="O75904">
        <v>2.15</v>
      </c>
      <c r="P75904">
        <v>3.5</v>
      </c>
      <c r="Q75904">
        <v>3.15</v>
      </c>
      <c r="R75904">
        <v>1.69</v>
      </c>
      <c r="S75904">
        <v>1.57</v>
      </c>
    </row>
    <row r="75905" spans="1:19" x14ac:dyDescent="0.25">
      <c r="A75905" t="s">
        <v>28874</v>
      </c>
      <c r="B75905" t="s">
        <v>244</v>
      </c>
      <c r="C75905" s="1">
        <v>43562</v>
      </c>
      <c r="D75905">
        <v>27</v>
      </c>
      <c r="E75905" t="s">
        <v>28885</v>
      </c>
      <c r="F75905" t="s">
        <v>28896</v>
      </c>
      <c r="G75905">
        <v>0</v>
      </c>
      <c r="H75905">
        <v>0</v>
      </c>
      <c r="I75905">
        <v>0</v>
      </c>
      <c r="J75905">
        <v>0</v>
      </c>
      <c r="K75905">
        <v>1</v>
      </c>
      <c r="L75905">
        <v>1</v>
      </c>
      <c r="M75905" t="s">
        <v>23</v>
      </c>
      <c r="N75905" t="s">
        <v>47</v>
      </c>
      <c r="O75905">
        <v>1.83</v>
      </c>
      <c r="P75905">
        <v>3.5</v>
      </c>
      <c r="Q75905">
        <v>4.25</v>
      </c>
      <c r="R75905">
        <v>2</v>
      </c>
      <c r="S75905">
        <v>1.83</v>
      </c>
    </row>
    <row r="75906" spans="1:19" x14ac:dyDescent="0.25">
      <c r="A75906" t="s">
        <v>28874</v>
      </c>
      <c r="B75906" t="s">
        <v>244</v>
      </c>
      <c r="C75906" s="1">
        <v>43562</v>
      </c>
      <c r="D75906">
        <v>27</v>
      </c>
      <c r="E75906" t="s">
        <v>28934</v>
      </c>
      <c r="F75906" t="s">
        <v>28884</v>
      </c>
      <c r="G75906">
        <v>1</v>
      </c>
      <c r="H75906">
        <v>0</v>
      </c>
      <c r="I75906">
        <v>1</v>
      </c>
      <c r="J75906">
        <v>1</v>
      </c>
      <c r="K75906">
        <v>1</v>
      </c>
      <c r="L75906">
        <v>2</v>
      </c>
      <c r="M75906" t="s">
        <v>367</v>
      </c>
      <c r="N75906" t="s">
        <v>680</v>
      </c>
      <c r="O75906">
        <v>4.1500000000000004</v>
      </c>
      <c r="P75906">
        <v>3.45</v>
      </c>
      <c r="Q75906">
        <v>1.87</v>
      </c>
      <c r="R75906">
        <v>1.83</v>
      </c>
      <c r="S75906">
        <v>1.74</v>
      </c>
    </row>
    <row r="75907" spans="1:19" x14ac:dyDescent="0.25">
      <c r="A75907" t="s">
        <v>28874</v>
      </c>
      <c r="B75907" t="s">
        <v>244</v>
      </c>
      <c r="C75907" s="1">
        <v>43562</v>
      </c>
      <c r="D75907">
        <v>27</v>
      </c>
      <c r="E75907" t="s">
        <v>28894</v>
      </c>
      <c r="F75907" t="s">
        <v>28882</v>
      </c>
      <c r="G75907">
        <v>0</v>
      </c>
      <c r="H75907">
        <v>0</v>
      </c>
      <c r="I75907">
        <v>0</v>
      </c>
      <c r="J75907">
        <v>2</v>
      </c>
      <c r="K75907">
        <v>0</v>
      </c>
      <c r="L75907">
        <v>2</v>
      </c>
      <c r="M75907" t="s">
        <v>6963</v>
      </c>
      <c r="N75907" t="s">
        <v>23</v>
      </c>
      <c r="O75907">
        <v>1.32</v>
      </c>
      <c r="P75907">
        <v>4.95</v>
      </c>
      <c r="Q75907">
        <v>9.75</v>
      </c>
      <c r="R75907">
        <v>1.91</v>
      </c>
      <c r="S75907">
        <v>2.35</v>
      </c>
    </row>
    <row r="75908" spans="1:19" x14ac:dyDescent="0.25">
      <c r="A75908" t="s">
        <v>28874</v>
      </c>
      <c r="B75908" t="s">
        <v>244</v>
      </c>
      <c r="C75908" s="1">
        <v>43563</v>
      </c>
      <c r="D75908">
        <v>27</v>
      </c>
      <c r="E75908" t="s">
        <v>28936</v>
      </c>
      <c r="F75908" t="s">
        <v>28876</v>
      </c>
      <c r="G75908">
        <v>1</v>
      </c>
      <c r="H75908">
        <v>2</v>
      </c>
      <c r="I75908">
        <v>3</v>
      </c>
      <c r="J75908">
        <v>2</v>
      </c>
      <c r="K75908">
        <v>7</v>
      </c>
      <c r="L75908">
        <v>9</v>
      </c>
      <c r="M75908" t="s">
        <v>980</v>
      </c>
      <c r="N75908" t="s">
        <v>29008</v>
      </c>
      <c r="O75908">
        <v>3</v>
      </c>
      <c r="P75908">
        <v>3.5</v>
      </c>
      <c r="Q75908">
        <v>2.25</v>
      </c>
      <c r="R75908">
        <v>1.56</v>
      </c>
      <c r="S75908">
        <v>1.49</v>
      </c>
    </row>
    <row r="75909" spans="1:19" x14ac:dyDescent="0.25">
      <c r="A75909" t="s">
        <v>28874</v>
      </c>
      <c r="B75909" t="s">
        <v>244</v>
      </c>
      <c r="C75909" s="1">
        <v>43567</v>
      </c>
      <c r="D75909">
        <v>28</v>
      </c>
      <c r="E75909" t="s">
        <v>28879</v>
      </c>
      <c r="F75909" t="s">
        <v>28878</v>
      </c>
      <c r="G75909">
        <v>0</v>
      </c>
      <c r="H75909">
        <v>0</v>
      </c>
      <c r="I75909">
        <v>0</v>
      </c>
      <c r="J75909">
        <v>0</v>
      </c>
      <c r="K75909">
        <v>1</v>
      </c>
      <c r="L75909">
        <v>1</v>
      </c>
      <c r="M75909" t="s">
        <v>23</v>
      </c>
      <c r="N75909" t="s">
        <v>327</v>
      </c>
      <c r="O75909">
        <v>2.2999999999999998</v>
      </c>
      <c r="P75909">
        <v>3.3</v>
      </c>
      <c r="Q75909">
        <v>3</v>
      </c>
      <c r="R75909">
        <v>1.87</v>
      </c>
      <c r="S75909">
        <v>1.69</v>
      </c>
    </row>
    <row r="75910" spans="1:19" x14ac:dyDescent="0.25">
      <c r="A75910" t="s">
        <v>28874</v>
      </c>
      <c r="B75910" t="s">
        <v>244</v>
      </c>
      <c r="C75910" s="1">
        <v>43568</v>
      </c>
      <c r="D75910">
        <v>28</v>
      </c>
      <c r="E75910" t="s">
        <v>28936</v>
      </c>
      <c r="F75910" t="s">
        <v>28885</v>
      </c>
      <c r="G75910">
        <v>0</v>
      </c>
      <c r="H75910">
        <v>0</v>
      </c>
      <c r="I75910">
        <v>0</v>
      </c>
      <c r="J75910">
        <v>1</v>
      </c>
      <c r="K75910">
        <v>0</v>
      </c>
      <c r="L75910">
        <v>1</v>
      </c>
      <c r="M75910" t="s">
        <v>463</v>
      </c>
      <c r="N75910" t="s">
        <v>23</v>
      </c>
      <c r="O75910">
        <v>2.1</v>
      </c>
      <c r="P75910">
        <v>3.45</v>
      </c>
      <c r="Q75910">
        <v>3.3</v>
      </c>
      <c r="R75910">
        <v>1.8</v>
      </c>
      <c r="S75910">
        <v>1.67</v>
      </c>
    </row>
    <row r="75911" spans="1:19" x14ac:dyDescent="0.25">
      <c r="A75911" t="s">
        <v>28874</v>
      </c>
      <c r="B75911" t="s">
        <v>244</v>
      </c>
      <c r="C75911" s="1">
        <v>43568</v>
      </c>
      <c r="D75911">
        <v>28</v>
      </c>
      <c r="E75911" t="s">
        <v>28882</v>
      </c>
      <c r="F75911" t="s">
        <v>28877</v>
      </c>
      <c r="G75911">
        <v>1</v>
      </c>
      <c r="H75911">
        <v>1</v>
      </c>
      <c r="I75911">
        <v>2</v>
      </c>
      <c r="J75911">
        <v>1</v>
      </c>
      <c r="K75911">
        <v>1</v>
      </c>
      <c r="L75911">
        <v>2</v>
      </c>
      <c r="M75911" t="s">
        <v>177</v>
      </c>
      <c r="N75911" t="s">
        <v>205</v>
      </c>
      <c r="O75911">
        <v>2.25</v>
      </c>
      <c r="P75911">
        <v>3.25</v>
      </c>
      <c r="Q75911">
        <v>3.25</v>
      </c>
      <c r="R75911">
        <v>2</v>
      </c>
      <c r="S75911">
        <v>1.8</v>
      </c>
    </row>
    <row r="75912" spans="1:19" x14ac:dyDescent="0.25">
      <c r="A75912" t="s">
        <v>28874</v>
      </c>
      <c r="B75912" t="s">
        <v>244</v>
      </c>
      <c r="C75912" s="1">
        <v>43568</v>
      </c>
      <c r="D75912">
        <v>28</v>
      </c>
      <c r="E75912" t="s">
        <v>28876</v>
      </c>
      <c r="F75912" t="s">
        <v>28894</v>
      </c>
      <c r="G75912">
        <v>1</v>
      </c>
      <c r="H75912">
        <v>1</v>
      </c>
      <c r="I75912">
        <v>2</v>
      </c>
      <c r="J75912">
        <v>2</v>
      </c>
      <c r="K75912">
        <v>1</v>
      </c>
      <c r="L75912">
        <v>3</v>
      </c>
      <c r="M75912" t="s">
        <v>11479</v>
      </c>
      <c r="N75912" t="s">
        <v>74</v>
      </c>
      <c r="O75912">
        <v>2.4500000000000002</v>
      </c>
      <c r="P75912">
        <v>3.35</v>
      </c>
      <c r="Q75912">
        <v>2.75</v>
      </c>
      <c r="R75912">
        <v>1.77</v>
      </c>
      <c r="S75912">
        <v>1.62</v>
      </c>
    </row>
    <row r="75913" spans="1:19" x14ac:dyDescent="0.25">
      <c r="A75913" t="s">
        <v>28874</v>
      </c>
      <c r="B75913" t="s">
        <v>244</v>
      </c>
      <c r="C75913" s="1">
        <v>43569</v>
      </c>
      <c r="D75913">
        <v>28</v>
      </c>
      <c r="E75913" t="s">
        <v>28890</v>
      </c>
      <c r="F75913" t="s">
        <v>28934</v>
      </c>
      <c r="G75913">
        <v>0</v>
      </c>
      <c r="H75913">
        <v>0</v>
      </c>
      <c r="I75913">
        <v>0</v>
      </c>
      <c r="J75913">
        <v>0</v>
      </c>
      <c r="K75913">
        <v>2</v>
      </c>
      <c r="L75913">
        <v>2</v>
      </c>
      <c r="M75913" t="s">
        <v>23</v>
      </c>
      <c r="N75913" t="s">
        <v>6168</v>
      </c>
      <c r="O75913">
        <v>1.74</v>
      </c>
      <c r="P75913">
        <v>3.6</v>
      </c>
      <c r="Q75913">
        <v>4.8499999999999996</v>
      </c>
      <c r="R75913">
        <v>1.95</v>
      </c>
      <c r="S75913">
        <v>1.87</v>
      </c>
    </row>
    <row r="75914" spans="1:19" x14ac:dyDescent="0.25">
      <c r="A75914" t="s">
        <v>28874</v>
      </c>
      <c r="B75914" t="s">
        <v>244</v>
      </c>
      <c r="C75914" s="1">
        <v>43569</v>
      </c>
      <c r="D75914">
        <v>28</v>
      </c>
      <c r="E75914" t="s">
        <v>28875</v>
      </c>
      <c r="F75914" t="s">
        <v>28888</v>
      </c>
      <c r="G75914">
        <v>1</v>
      </c>
      <c r="H75914">
        <v>1</v>
      </c>
      <c r="I75914">
        <v>2</v>
      </c>
      <c r="J75914">
        <v>1</v>
      </c>
      <c r="K75914">
        <v>1</v>
      </c>
      <c r="L75914">
        <v>2</v>
      </c>
      <c r="M75914" t="s">
        <v>164</v>
      </c>
      <c r="N75914" t="s">
        <v>260</v>
      </c>
      <c r="O75914">
        <v>2.65</v>
      </c>
      <c r="P75914">
        <v>3.3</v>
      </c>
      <c r="Q75914">
        <v>2.6</v>
      </c>
      <c r="R75914">
        <v>1.95</v>
      </c>
      <c r="S75914">
        <v>1.74</v>
      </c>
    </row>
    <row r="75915" spans="1:19" x14ac:dyDescent="0.25">
      <c r="A75915" t="s">
        <v>28874</v>
      </c>
      <c r="B75915" t="s">
        <v>244</v>
      </c>
      <c r="C75915" s="1">
        <v>43569</v>
      </c>
      <c r="D75915">
        <v>28</v>
      </c>
      <c r="E75915" t="s">
        <v>28883</v>
      </c>
      <c r="F75915" t="s">
        <v>28881</v>
      </c>
      <c r="G75915">
        <v>1</v>
      </c>
      <c r="H75915">
        <v>0</v>
      </c>
      <c r="I75915">
        <v>1</v>
      </c>
      <c r="J75915">
        <v>1</v>
      </c>
      <c r="K75915">
        <v>0</v>
      </c>
      <c r="L75915">
        <v>1</v>
      </c>
      <c r="M75915" t="s">
        <v>221</v>
      </c>
      <c r="N75915" t="s">
        <v>23</v>
      </c>
      <c r="O75915">
        <v>2.6</v>
      </c>
      <c r="P75915">
        <v>3.45</v>
      </c>
      <c r="Q75915">
        <v>2.6</v>
      </c>
      <c r="R75915">
        <v>1.62</v>
      </c>
      <c r="S75915">
        <v>1.53</v>
      </c>
    </row>
    <row r="75916" spans="1:19" x14ac:dyDescent="0.25">
      <c r="A75916" t="s">
        <v>28874</v>
      </c>
      <c r="B75916" t="s">
        <v>244</v>
      </c>
      <c r="C75916" s="1">
        <v>43569</v>
      </c>
      <c r="D75916">
        <v>28</v>
      </c>
      <c r="E75916" t="s">
        <v>28884</v>
      </c>
      <c r="F75916" t="s">
        <v>28892</v>
      </c>
      <c r="G75916">
        <v>0</v>
      </c>
      <c r="H75916">
        <v>0</v>
      </c>
      <c r="I75916">
        <v>0</v>
      </c>
      <c r="J75916">
        <v>1</v>
      </c>
      <c r="K75916">
        <v>1</v>
      </c>
      <c r="L75916">
        <v>2</v>
      </c>
      <c r="M75916" t="s">
        <v>201</v>
      </c>
      <c r="N75916" t="s">
        <v>515</v>
      </c>
      <c r="O75916">
        <v>2.4500000000000002</v>
      </c>
      <c r="P75916">
        <v>3.3</v>
      </c>
      <c r="Q75916">
        <v>2.8</v>
      </c>
      <c r="R75916">
        <v>1.71</v>
      </c>
      <c r="S75916">
        <v>1.59</v>
      </c>
    </row>
    <row r="75917" spans="1:19" x14ac:dyDescent="0.25">
      <c r="A75917" t="s">
        <v>28874</v>
      </c>
      <c r="B75917" t="s">
        <v>244</v>
      </c>
      <c r="C75917" s="1">
        <v>43570</v>
      </c>
      <c r="D75917">
        <v>28</v>
      </c>
      <c r="E75917" t="s">
        <v>28937</v>
      </c>
      <c r="F75917" t="s">
        <v>28896</v>
      </c>
      <c r="G75917">
        <v>0</v>
      </c>
      <c r="H75917">
        <v>0</v>
      </c>
      <c r="I75917">
        <v>0</v>
      </c>
      <c r="J75917">
        <v>2</v>
      </c>
      <c r="K75917">
        <v>1</v>
      </c>
      <c r="L75917">
        <v>3</v>
      </c>
      <c r="M75917" t="s">
        <v>2855</v>
      </c>
      <c r="N75917" t="s">
        <v>85</v>
      </c>
      <c r="O75917">
        <v>1.91</v>
      </c>
      <c r="P75917">
        <v>3.65</v>
      </c>
      <c r="Q75917">
        <v>3.8</v>
      </c>
      <c r="R75917">
        <v>1.77</v>
      </c>
      <c r="S75917">
        <v>1.69</v>
      </c>
    </row>
    <row r="75918" spans="1:19" x14ac:dyDescent="0.25">
      <c r="A75918" t="s">
        <v>28874</v>
      </c>
      <c r="B75918" t="s">
        <v>244</v>
      </c>
      <c r="C75918" s="1">
        <v>43574</v>
      </c>
      <c r="D75918">
        <v>29</v>
      </c>
      <c r="E75918" t="s">
        <v>28881</v>
      </c>
      <c r="F75918" t="s">
        <v>28879</v>
      </c>
      <c r="G75918">
        <v>0</v>
      </c>
      <c r="H75918">
        <v>0</v>
      </c>
      <c r="I75918">
        <v>0</v>
      </c>
      <c r="J75918">
        <v>1</v>
      </c>
      <c r="K75918">
        <v>1</v>
      </c>
      <c r="L75918">
        <v>2</v>
      </c>
      <c r="M75918" t="s">
        <v>85</v>
      </c>
      <c r="N75918" t="s">
        <v>407</v>
      </c>
      <c r="O75918">
        <v>2.6</v>
      </c>
      <c r="P75918">
        <v>3.45</v>
      </c>
      <c r="Q75918">
        <v>2.5499999999999998</v>
      </c>
      <c r="R75918">
        <v>1.74</v>
      </c>
      <c r="S75918">
        <v>1.61</v>
      </c>
    </row>
    <row r="75919" spans="1:19" x14ac:dyDescent="0.25">
      <c r="A75919" t="s">
        <v>28874</v>
      </c>
      <c r="B75919" t="s">
        <v>244</v>
      </c>
      <c r="C75919" s="1">
        <v>43575</v>
      </c>
      <c r="D75919">
        <v>29</v>
      </c>
      <c r="E75919" t="s">
        <v>28878</v>
      </c>
      <c r="F75919" t="s">
        <v>28875</v>
      </c>
      <c r="G75919">
        <v>1</v>
      </c>
      <c r="H75919">
        <v>1</v>
      </c>
      <c r="I75919">
        <v>2</v>
      </c>
      <c r="J75919">
        <v>2</v>
      </c>
      <c r="K75919">
        <v>1</v>
      </c>
      <c r="L75919">
        <v>3</v>
      </c>
      <c r="M75919" t="s">
        <v>6184</v>
      </c>
      <c r="N75919" t="s">
        <v>177</v>
      </c>
      <c r="O75919">
        <v>1.48</v>
      </c>
      <c r="P75919">
        <v>4.45</v>
      </c>
      <c r="Q75919">
        <v>6.1</v>
      </c>
      <c r="R75919">
        <v>1.56</v>
      </c>
      <c r="S75919">
        <v>1.67</v>
      </c>
    </row>
    <row r="75920" spans="1:19" x14ac:dyDescent="0.25">
      <c r="A75920" t="s">
        <v>28874</v>
      </c>
      <c r="B75920" t="s">
        <v>244</v>
      </c>
      <c r="C75920" s="1">
        <v>43575</v>
      </c>
      <c r="D75920">
        <v>29</v>
      </c>
      <c r="E75920" t="s">
        <v>28896</v>
      </c>
      <c r="F75920" t="s">
        <v>28883</v>
      </c>
      <c r="G75920">
        <v>0</v>
      </c>
      <c r="H75920">
        <v>2</v>
      </c>
      <c r="I75920">
        <v>2</v>
      </c>
      <c r="J75920">
        <v>1</v>
      </c>
      <c r="K75920">
        <v>2</v>
      </c>
      <c r="L75920">
        <v>3</v>
      </c>
      <c r="M75920" t="s">
        <v>115</v>
      </c>
      <c r="N75920" t="s">
        <v>22089</v>
      </c>
      <c r="O75920">
        <v>1.65</v>
      </c>
      <c r="P75920">
        <v>4</v>
      </c>
      <c r="Q75920">
        <v>4.8499999999999996</v>
      </c>
      <c r="R75920">
        <v>1.71</v>
      </c>
      <c r="S75920">
        <v>1.69</v>
      </c>
    </row>
    <row r="75921" spans="1:19" x14ac:dyDescent="0.25">
      <c r="A75921" t="s">
        <v>28874</v>
      </c>
      <c r="B75921" t="s">
        <v>244</v>
      </c>
      <c r="C75921" s="1">
        <v>43575</v>
      </c>
      <c r="D75921">
        <v>29</v>
      </c>
      <c r="E75921" t="s">
        <v>28892</v>
      </c>
      <c r="F75921" t="s">
        <v>28890</v>
      </c>
      <c r="G75921">
        <v>3</v>
      </c>
      <c r="H75921">
        <v>1</v>
      </c>
      <c r="I75921">
        <v>4</v>
      </c>
      <c r="J75921">
        <v>3</v>
      </c>
      <c r="K75921">
        <v>1</v>
      </c>
      <c r="L75921">
        <v>4</v>
      </c>
      <c r="M75921" t="s">
        <v>29009</v>
      </c>
      <c r="N75921" t="s">
        <v>72</v>
      </c>
      <c r="O75921">
        <v>1.23</v>
      </c>
      <c r="P75921">
        <v>6.15</v>
      </c>
      <c r="Q75921">
        <v>11</v>
      </c>
      <c r="R75921">
        <v>1.44</v>
      </c>
      <c r="S75921">
        <v>1.91</v>
      </c>
    </row>
    <row r="75922" spans="1:19" x14ac:dyDescent="0.25">
      <c r="A75922" t="s">
        <v>28874</v>
      </c>
      <c r="B75922" t="s">
        <v>244</v>
      </c>
      <c r="C75922" s="1">
        <v>43575</v>
      </c>
      <c r="D75922">
        <v>29</v>
      </c>
      <c r="E75922" t="s">
        <v>28885</v>
      </c>
      <c r="F75922" t="s">
        <v>28937</v>
      </c>
      <c r="G75922">
        <v>0</v>
      </c>
      <c r="H75922">
        <v>1</v>
      </c>
      <c r="I75922">
        <v>1</v>
      </c>
      <c r="J75922">
        <v>0</v>
      </c>
      <c r="K75922">
        <v>1</v>
      </c>
      <c r="L75922">
        <v>1</v>
      </c>
      <c r="M75922" t="s">
        <v>23</v>
      </c>
      <c r="N75922" t="s">
        <v>388</v>
      </c>
      <c r="O75922">
        <v>2</v>
      </c>
      <c r="P75922">
        <v>3.35</v>
      </c>
      <c r="Q75922">
        <v>3.75</v>
      </c>
      <c r="R75922">
        <v>2.0499999999999998</v>
      </c>
      <c r="S75922">
        <v>1.83</v>
      </c>
    </row>
    <row r="75923" spans="1:19" x14ac:dyDescent="0.25">
      <c r="A75923" t="s">
        <v>28874</v>
      </c>
      <c r="B75923" t="s">
        <v>244</v>
      </c>
      <c r="C75923" s="1">
        <v>43576</v>
      </c>
      <c r="D75923">
        <v>29</v>
      </c>
      <c r="E75923" t="s">
        <v>28934</v>
      </c>
      <c r="F75923" t="s">
        <v>28882</v>
      </c>
      <c r="G75923">
        <v>0</v>
      </c>
      <c r="H75923">
        <v>0</v>
      </c>
      <c r="I75923">
        <v>0</v>
      </c>
      <c r="J75923">
        <v>0</v>
      </c>
      <c r="K75923">
        <v>0</v>
      </c>
      <c r="L75923">
        <v>0</v>
      </c>
      <c r="M75923" t="s">
        <v>23</v>
      </c>
      <c r="N75923" t="s">
        <v>23</v>
      </c>
      <c r="O75923">
        <v>2.75</v>
      </c>
      <c r="P75923">
        <v>2.8</v>
      </c>
      <c r="Q75923">
        <v>2.95</v>
      </c>
      <c r="R75923">
        <v>2.25</v>
      </c>
      <c r="S75923">
        <v>1.91</v>
      </c>
    </row>
    <row r="75924" spans="1:19" x14ac:dyDescent="0.25">
      <c r="A75924" t="s">
        <v>28874</v>
      </c>
      <c r="B75924" t="s">
        <v>244</v>
      </c>
      <c r="C75924" s="1">
        <v>43576</v>
      </c>
      <c r="D75924">
        <v>29</v>
      </c>
      <c r="E75924" t="s">
        <v>28894</v>
      </c>
      <c r="F75924" t="s">
        <v>28936</v>
      </c>
      <c r="G75924">
        <v>0</v>
      </c>
      <c r="H75924">
        <v>0</v>
      </c>
      <c r="I75924">
        <v>0</v>
      </c>
      <c r="J75924">
        <v>1</v>
      </c>
      <c r="K75924">
        <v>1</v>
      </c>
      <c r="L75924">
        <v>2</v>
      </c>
      <c r="M75924" t="s">
        <v>249</v>
      </c>
      <c r="N75924" t="s">
        <v>254</v>
      </c>
      <c r="O75924">
        <v>1.32</v>
      </c>
      <c r="P75924">
        <v>5.3</v>
      </c>
      <c r="Q75924">
        <v>8.25</v>
      </c>
      <c r="R75924">
        <v>1.51</v>
      </c>
      <c r="S75924">
        <v>1.74</v>
      </c>
    </row>
    <row r="75925" spans="1:19" x14ac:dyDescent="0.25">
      <c r="A75925" t="s">
        <v>28874</v>
      </c>
      <c r="B75925" t="s">
        <v>244</v>
      </c>
      <c r="C75925" s="1">
        <v>43576</v>
      </c>
      <c r="D75925">
        <v>29</v>
      </c>
      <c r="E75925" t="s">
        <v>28888</v>
      </c>
      <c r="F75925" t="s">
        <v>28884</v>
      </c>
      <c r="G75925">
        <v>0</v>
      </c>
      <c r="H75925">
        <v>0</v>
      </c>
      <c r="I75925">
        <v>0</v>
      </c>
      <c r="J75925">
        <v>1</v>
      </c>
      <c r="K75925">
        <v>0</v>
      </c>
      <c r="L75925">
        <v>1</v>
      </c>
      <c r="M75925" t="s">
        <v>193</v>
      </c>
      <c r="N75925" t="s">
        <v>23</v>
      </c>
      <c r="O75925">
        <v>2.4500000000000002</v>
      </c>
      <c r="P75925">
        <v>3.35</v>
      </c>
      <c r="Q75925">
        <v>2.8</v>
      </c>
      <c r="R75925">
        <v>1.87</v>
      </c>
      <c r="S75925">
        <v>1.69</v>
      </c>
    </row>
    <row r="75926" spans="1:19" x14ac:dyDescent="0.25">
      <c r="A75926" t="s">
        <v>28874</v>
      </c>
      <c r="B75926" t="s">
        <v>244</v>
      </c>
      <c r="C75926" s="1">
        <v>43577</v>
      </c>
      <c r="D75926">
        <v>29</v>
      </c>
      <c r="E75926" t="s">
        <v>28877</v>
      </c>
      <c r="F75926" t="s">
        <v>28876</v>
      </c>
      <c r="G75926">
        <v>1</v>
      </c>
      <c r="H75926">
        <v>1</v>
      </c>
      <c r="I75926">
        <v>2</v>
      </c>
      <c r="J75926">
        <v>1</v>
      </c>
      <c r="K75926">
        <v>2</v>
      </c>
      <c r="L75926">
        <v>3</v>
      </c>
      <c r="M75926" t="s">
        <v>111</v>
      </c>
      <c r="N75926" t="s">
        <v>1237</v>
      </c>
      <c r="O75926">
        <v>3.9</v>
      </c>
      <c r="P75926">
        <v>4</v>
      </c>
      <c r="Q75926">
        <v>1.8</v>
      </c>
      <c r="R75926">
        <v>1.5</v>
      </c>
      <c r="S75926">
        <v>1.5</v>
      </c>
    </row>
    <row r="75927" spans="1:19" x14ac:dyDescent="0.25">
      <c r="A75927" t="s">
        <v>28874</v>
      </c>
      <c r="B75927" t="s">
        <v>244</v>
      </c>
      <c r="C75927" s="1">
        <v>43581</v>
      </c>
      <c r="D75927">
        <v>30</v>
      </c>
      <c r="E75927" t="s">
        <v>28894</v>
      </c>
      <c r="F75927" t="s">
        <v>28885</v>
      </c>
      <c r="G75927">
        <v>0</v>
      </c>
      <c r="H75927">
        <v>1</v>
      </c>
      <c r="I75927">
        <v>1</v>
      </c>
      <c r="J75927">
        <v>0</v>
      </c>
      <c r="K75927">
        <v>2</v>
      </c>
      <c r="L75927">
        <v>2</v>
      </c>
      <c r="M75927" t="s">
        <v>23</v>
      </c>
      <c r="N75927" t="s">
        <v>9474</v>
      </c>
      <c r="O75927">
        <v>1.42</v>
      </c>
      <c r="P75927">
        <v>4.3</v>
      </c>
      <c r="Q75927">
        <v>7.5</v>
      </c>
      <c r="R75927">
        <v>1.74</v>
      </c>
      <c r="S75927">
        <v>1.91</v>
      </c>
    </row>
    <row r="75928" spans="1:19" x14ac:dyDescent="0.25">
      <c r="A75928" t="s">
        <v>28874</v>
      </c>
      <c r="B75928" t="s">
        <v>244</v>
      </c>
      <c r="C75928" s="1">
        <v>43582</v>
      </c>
      <c r="D75928">
        <v>30</v>
      </c>
      <c r="E75928" t="s">
        <v>28936</v>
      </c>
      <c r="F75928" t="s">
        <v>28877</v>
      </c>
      <c r="G75928">
        <v>0</v>
      </c>
      <c r="H75928">
        <v>0</v>
      </c>
      <c r="I75928">
        <v>0</v>
      </c>
      <c r="J75928">
        <v>0</v>
      </c>
      <c r="K75928">
        <v>0</v>
      </c>
      <c r="L75928">
        <v>0</v>
      </c>
      <c r="M75928" t="s">
        <v>23</v>
      </c>
      <c r="N75928" t="s">
        <v>23</v>
      </c>
      <c r="O75928">
        <v>2</v>
      </c>
      <c r="P75928">
        <v>3.5</v>
      </c>
      <c r="Q75928">
        <v>3.65</v>
      </c>
      <c r="R75928">
        <v>1.62</v>
      </c>
      <c r="S75928">
        <v>1.56</v>
      </c>
    </row>
    <row r="75929" spans="1:19" x14ac:dyDescent="0.25">
      <c r="A75929" t="s">
        <v>28874</v>
      </c>
      <c r="B75929" t="s">
        <v>244</v>
      </c>
      <c r="C75929" s="1">
        <v>43582</v>
      </c>
      <c r="D75929">
        <v>30</v>
      </c>
      <c r="E75929" t="s">
        <v>28883</v>
      </c>
      <c r="F75929" t="s">
        <v>28937</v>
      </c>
      <c r="G75929">
        <v>1</v>
      </c>
      <c r="H75929">
        <v>0</v>
      </c>
      <c r="I75929">
        <v>1</v>
      </c>
      <c r="J75929">
        <v>1</v>
      </c>
      <c r="K75929">
        <v>1</v>
      </c>
      <c r="L75929">
        <v>2</v>
      </c>
      <c r="M75929" t="s">
        <v>24</v>
      </c>
      <c r="N75929" t="s">
        <v>147</v>
      </c>
      <c r="O75929">
        <v>2.5</v>
      </c>
      <c r="P75929">
        <v>3.25</v>
      </c>
      <c r="Q75929">
        <v>2.8</v>
      </c>
      <c r="R75929">
        <v>1.87</v>
      </c>
      <c r="S75929">
        <v>1.67</v>
      </c>
    </row>
    <row r="75930" spans="1:19" x14ac:dyDescent="0.25">
      <c r="A75930" t="s">
        <v>28874</v>
      </c>
      <c r="B75930" t="s">
        <v>244</v>
      </c>
      <c r="C75930" s="1">
        <v>43582</v>
      </c>
      <c r="D75930">
        <v>30</v>
      </c>
      <c r="E75930" t="s">
        <v>28884</v>
      </c>
      <c r="F75930" t="s">
        <v>28878</v>
      </c>
      <c r="G75930">
        <v>0</v>
      </c>
      <c r="H75930">
        <v>1</v>
      </c>
      <c r="I75930">
        <v>1</v>
      </c>
      <c r="J75930">
        <v>1</v>
      </c>
      <c r="K75930">
        <v>1</v>
      </c>
      <c r="L75930">
        <v>2</v>
      </c>
      <c r="M75930" t="s">
        <v>249</v>
      </c>
      <c r="N75930" t="s">
        <v>123</v>
      </c>
      <c r="O75930">
        <v>1.83</v>
      </c>
      <c r="P75930">
        <v>3.8</v>
      </c>
      <c r="Q75930">
        <v>3.95</v>
      </c>
      <c r="R75930">
        <v>1.56</v>
      </c>
      <c r="S75930">
        <v>1.54</v>
      </c>
    </row>
    <row r="75931" spans="1:19" x14ac:dyDescent="0.25">
      <c r="A75931" t="s">
        <v>28874</v>
      </c>
      <c r="B75931" t="s">
        <v>244</v>
      </c>
      <c r="C75931" s="1">
        <v>43583</v>
      </c>
      <c r="D75931">
        <v>30</v>
      </c>
      <c r="E75931" t="s">
        <v>28890</v>
      </c>
      <c r="F75931" t="s">
        <v>28888</v>
      </c>
      <c r="G75931">
        <v>1</v>
      </c>
      <c r="H75931">
        <v>1</v>
      </c>
      <c r="I75931">
        <v>2</v>
      </c>
      <c r="J75931">
        <v>1</v>
      </c>
      <c r="K75931">
        <v>1</v>
      </c>
      <c r="L75931">
        <v>2</v>
      </c>
      <c r="M75931" t="s">
        <v>122</v>
      </c>
      <c r="N75931" t="s">
        <v>221</v>
      </c>
      <c r="O75931">
        <v>3</v>
      </c>
      <c r="P75931">
        <v>3.2</v>
      </c>
      <c r="Q75931">
        <v>2.35</v>
      </c>
      <c r="R75931">
        <v>1.91</v>
      </c>
      <c r="S75931">
        <v>1.71</v>
      </c>
    </row>
    <row r="75932" spans="1:19" x14ac:dyDescent="0.25">
      <c r="A75932" t="s">
        <v>28874</v>
      </c>
      <c r="B75932" t="s">
        <v>244</v>
      </c>
      <c r="C75932" s="1">
        <v>43583</v>
      </c>
      <c r="D75932">
        <v>30</v>
      </c>
      <c r="E75932" t="s">
        <v>28879</v>
      </c>
      <c r="F75932" t="s">
        <v>28896</v>
      </c>
      <c r="G75932">
        <v>0</v>
      </c>
      <c r="H75932">
        <v>0</v>
      </c>
      <c r="I75932">
        <v>0</v>
      </c>
      <c r="J75932">
        <v>0</v>
      </c>
      <c r="K75932">
        <v>0</v>
      </c>
      <c r="L75932">
        <v>0</v>
      </c>
      <c r="M75932" t="s">
        <v>23</v>
      </c>
      <c r="N75932" t="s">
        <v>23</v>
      </c>
      <c r="O75932">
        <v>1.67</v>
      </c>
      <c r="P75932">
        <v>3.9</v>
      </c>
      <c r="Q75932">
        <v>4.8499999999999996</v>
      </c>
      <c r="R75932">
        <v>1.83</v>
      </c>
      <c r="S75932">
        <v>1.83</v>
      </c>
    </row>
    <row r="75933" spans="1:19" x14ac:dyDescent="0.25">
      <c r="A75933" t="s">
        <v>28874</v>
      </c>
      <c r="B75933" t="s">
        <v>244</v>
      </c>
      <c r="C75933" s="1">
        <v>43583</v>
      </c>
      <c r="D75933">
        <v>30</v>
      </c>
      <c r="E75933" t="s">
        <v>28876</v>
      </c>
      <c r="F75933" t="s">
        <v>28934</v>
      </c>
      <c r="G75933">
        <v>1</v>
      </c>
      <c r="H75933">
        <v>0</v>
      </c>
      <c r="I75933">
        <v>1</v>
      </c>
      <c r="J75933">
        <v>4</v>
      </c>
      <c r="K75933">
        <v>1</v>
      </c>
      <c r="L75933">
        <v>5</v>
      </c>
      <c r="M75933" t="s">
        <v>29010</v>
      </c>
      <c r="N75933" t="s">
        <v>166</v>
      </c>
      <c r="O75933">
        <v>1.27</v>
      </c>
      <c r="P75933">
        <v>6</v>
      </c>
      <c r="Q75933">
        <v>9.25</v>
      </c>
      <c r="R75933">
        <v>1.39</v>
      </c>
      <c r="S75933">
        <v>1.71</v>
      </c>
    </row>
    <row r="75934" spans="1:19" x14ac:dyDescent="0.25">
      <c r="A75934" t="s">
        <v>28874</v>
      </c>
      <c r="B75934" t="s">
        <v>244</v>
      </c>
      <c r="C75934" s="1">
        <v>43584</v>
      </c>
      <c r="D75934">
        <v>30</v>
      </c>
      <c r="E75934" t="s">
        <v>28875</v>
      </c>
      <c r="F75934" t="s">
        <v>28881</v>
      </c>
      <c r="G75934">
        <v>1</v>
      </c>
      <c r="H75934">
        <v>0</v>
      </c>
      <c r="I75934">
        <v>1</v>
      </c>
      <c r="J75934">
        <v>2</v>
      </c>
      <c r="K75934">
        <v>1</v>
      </c>
      <c r="L75934">
        <v>3</v>
      </c>
      <c r="M75934" t="s">
        <v>5825</v>
      </c>
      <c r="N75934" t="s">
        <v>207</v>
      </c>
      <c r="O75934">
        <v>2.4</v>
      </c>
      <c r="P75934">
        <v>3.25</v>
      </c>
      <c r="Q75934">
        <v>2.9</v>
      </c>
      <c r="R75934">
        <v>1.71</v>
      </c>
      <c r="S75934">
        <v>1.57</v>
      </c>
    </row>
    <row r="75935" spans="1:19" x14ac:dyDescent="0.25">
      <c r="A75935" t="s">
        <v>28874</v>
      </c>
      <c r="B75935" t="s">
        <v>244</v>
      </c>
      <c r="C75935" s="1">
        <v>43584</v>
      </c>
      <c r="D75935">
        <v>30</v>
      </c>
      <c r="E75935" t="s">
        <v>28882</v>
      </c>
      <c r="F75935" t="s">
        <v>28892</v>
      </c>
      <c r="G75935">
        <v>0</v>
      </c>
      <c r="H75935">
        <v>0</v>
      </c>
      <c r="I75935">
        <v>0</v>
      </c>
      <c r="J75935">
        <v>0</v>
      </c>
      <c r="K75935">
        <v>0</v>
      </c>
      <c r="L75935">
        <v>0</v>
      </c>
      <c r="M75935" t="s">
        <v>23</v>
      </c>
      <c r="N75935" t="s">
        <v>23</v>
      </c>
      <c r="O75935">
        <v>5.25</v>
      </c>
      <c r="P75935">
        <v>3.95</v>
      </c>
      <c r="Q75935">
        <v>1.62</v>
      </c>
      <c r="R75935">
        <v>1.87</v>
      </c>
      <c r="S75935">
        <v>1.87</v>
      </c>
    </row>
    <row r="75936" spans="1:19" x14ac:dyDescent="0.25">
      <c r="A75936" t="s">
        <v>28874</v>
      </c>
      <c r="B75936" t="s">
        <v>244</v>
      </c>
      <c r="C75936" s="1">
        <v>43588</v>
      </c>
      <c r="D75936">
        <v>31</v>
      </c>
      <c r="E75936" t="s">
        <v>28877</v>
      </c>
      <c r="F75936" t="s">
        <v>28894</v>
      </c>
      <c r="G75936">
        <v>0</v>
      </c>
      <c r="H75936">
        <v>0</v>
      </c>
      <c r="I75936">
        <v>0</v>
      </c>
      <c r="J75936">
        <v>0</v>
      </c>
      <c r="K75936">
        <v>0</v>
      </c>
      <c r="L75936">
        <v>0</v>
      </c>
      <c r="M75936" t="s">
        <v>23</v>
      </c>
      <c r="N75936" t="s">
        <v>23</v>
      </c>
      <c r="O75936">
        <v>4.8</v>
      </c>
      <c r="P75936">
        <v>3.9</v>
      </c>
      <c r="Q75936">
        <v>1.67</v>
      </c>
      <c r="R75936">
        <v>1.77</v>
      </c>
      <c r="S75936">
        <v>1.8</v>
      </c>
    </row>
    <row r="75937" spans="1:19" x14ac:dyDescent="0.25">
      <c r="A75937" t="s">
        <v>28874</v>
      </c>
      <c r="B75937" t="s">
        <v>244</v>
      </c>
      <c r="C75937" s="1">
        <v>43589</v>
      </c>
      <c r="D75937">
        <v>31</v>
      </c>
      <c r="E75937" t="s">
        <v>28934</v>
      </c>
      <c r="F75937" t="s">
        <v>28936</v>
      </c>
      <c r="G75937">
        <v>0</v>
      </c>
      <c r="H75937">
        <v>1</v>
      </c>
      <c r="I75937">
        <v>1</v>
      </c>
      <c r="J75937">
        <v>2</v>
      </c>
      <c r="K75937">
        <v>2</v>
      </c>
      <c r="L75937">
        <v>4</v>
      </c>
      <c r="M75937" t="s">
        <v>1731</v>
      </c>
      <c r="N75937" t="s">
        <v>5262</v>
      </c>
      <c r="O75937">
        <v>2.65</v>
      </c>
      <c r="P75937">
        <v>3.25</v>
      </c>
      <c r="Q75937">
        <v>2.65</v>
      </c>
      <c r="R75937">
        <v>1.8</v>
      </c>
      <c r="S75937">
        <v>1.65</v>
      </c>
    </row>
    <row r="75938" spans="1:19" x14ac:dyDescent="0.25">
      <c r="A75938" t="s">
        <v>28874</v>
      </c>
      <c r="B75938" t="s">
        <v>244</v>
      </c>
      <c r="C75938" s="1">
        <v>43589</v>
      </c>
      <c r="D75938">
        <v>31</v>
      </c>
      <c r="E75938" t="s">
        <v>28937</v>
      </c>
      <c r="F75938" t="s">
        <v>28879</v>
      </c>
      <c r="G75938">
        <v>0</v>
      </c>
      <c r="H75938">
        <v>0</v>
      </c>
      <c r="I75938">
        <v>0</v>
      </c>
      <c r="J75938">
        <v>2</v>
      </c>
      <c r="K75938">
        <v>0</v>
      </c>
      <c r="L75938">
        <v>2</v>
      </c>
      <c r="M75938" t="s">
        <v>1987</v>
      </c>
      <c r="N75938" t="s">
        <v>23</v>
      </c>
      <c r="O75938">
        <v>2.75</v>
      </c>
      <c r="P75938">
        <v>3.05</v>
      </c>
      <c r="Q75938">
        <v>2.7</v>
      </c>
      <c r="R75938">
        <v>2.2000000000000002</v>
      </c>
      <c r="S75938">
        <v>1.91</v>
      </c>
    </row>
    <row r="75939" spans="1:19" x14ac:dyDescent="0.25">
      <c r="A75939" t="s">
        <v>28874</v>
      </c>
      <c r="B75939" t="s">
        <v>244</v>
      </c>
      <c r="C75939" s="1">
        <v>43589</v>
      </c>
      <c r="D75939">
        <v>31</v>
      </c>
      <c r="E75939" t="s">
        <v>28881</v>
      </c>
      <c r="F75939" t="s">
        <v>28884</v>
      </c>
      <c r="G75939">
        <v>1</v>
      </c>
      <c r="H75939">
        <v>1</v>
      </c>
      <c r="I75939">
        <v>2</v>
      </c>
      <c r="J75939">
        <v>1</v>
      </c>
      <c r="K75939">
        <v>3</v>
      </c>
      <c r="L75939">
        <v>4</v>
      </c>
      <c r="M75939" t="s">
        <v>96</v>
      </c>
      <c r="N75939" t="s">
        <v>29011</v>
      </c>
      <c r="O75939">
        <v>3.45</v>
      </c>
      <c r="P75939">
        <v>3.8</v>
      </c>
      <c r="Q75939">
        <v>1.95</v>
      </c>
      <c r="R75939">
        <v>1.49</v>
      </c>
      <c r="S75939">
        <v>1.47</v>
      </c>
    </row>
    <row r="75940" spans="1:19" x14ac:dyDescent="0.25">
      <c r="A75940" t="s">
        <v>28874</v>
      </c>
      <c r="B75940" t="s">
        <v>244</v>
      </c>
      <c r="C75940" s="1">
        <v>43590</v>
      </c>
      <c r="D75940">
        <v>31</v>
      </c>
      <c r="E75940" t="s">
        <v>28896</v>
      </c>
      <c r="F75940" t="s">
        <v>28875</v>
      </c>
      <c r="G75940">
        <v>0</v>
      </c>
      <c r="H75940">
        <v>0</v>
      </c>
      <c r="I75940">
        <v>0</v>
      </c>
      <c r="J75940">
        <v>0</v>
      </c>
      <c r="K75940">
        <v>2</v>
      </c>
      <c r="L75940">
        <v>2</v>
      </c>
      <c r="M75940" t="s">
        <v>23</v>
      </c>
      <c r="N75940" t="s">
        <v>4428</v>
      </c>
      <c r="O75940">
        <v>1.83</v>
      </c>
      <c r="P75940">
        <v>3.65</v>
      </c>
      <c r="Q75940">
        <v>4.0999999999999996</v>
      </c>
      <c r="R75940">
        <v>1.77</v>
      </c>
      <c r="S75940">
        <v>1.69</v>
      </c>
    </row>
    <row r="75941" spans="1:19" x14ac:dyDescent="0.25">
      <c r="A75941" t="s">
        <v>28874</v>
      </c>
      <c r="B75941" t="s">
        <v>244</v>
      </c>
      <c r="C75941" s="1">
        <v>43590</v>
      </c>
      <c r="D75941">
        <v>31</v>
      </c>
      <c r="E75941" t="s">
        <v>28885</v>
      </c>
      <c r="F75941" t="s">
        <v>28883</v>
      </c>
      <c r="G75941">
        <v>2</v>
      </c>
      <c r="H75941">
        <v>1</v>
      </c>
      <c r="I75941">
        <v>3</v>
      </c>
      <c r="J75941">
        <v>4</v>
      </c>
      <c r="K75941">
        <v>1</v>
      </c>
      <c r="L75941">
        <v>5</v>
      </c>
      <c r="M75941" t="s">
        <v>29012</v>
      </c>
      <c r="N75941" t="s">
        <v>169</v>
      </c>
      <c r="O75941">
        <v>1.62</v>
      </c>
      <c r="P75941">
        <v>4</v>
      </c>
      <c r="Q75941">
        <v>4.95</v>
      </c>
      <c r="R75941">
        <v>1.8</v>
      </c>
      <c r="S75941">
        <v>1.83</v>
      </c>
    </row>
    <row r="75942" spans="1:19" x14ac:dyDescent="0.25">
      <c r="A75942" t="s">
        <v>28874</v>
      </c>
      <c r="B75942" t="s">
        <v>244</v>
      </c>
      <c r="C75942" s="1">
        <v>43590</v>
      </c>
      <c r="D75942">
        <v>31</v>
      </c>
      <c r="E75942" t="s">
        <v>28892</v>
      </c>
      <c r="F75942" t="s">
        <v>28876</v>
      </c>
      <c r="G75942">
        <v>1</v>
      </c>
      <c r="H75942">
        <v>0</v>
      </c>
      <c r="I75942">
        <v>1</v>
      </c>
      <c r="J75942">
        <v>2</v>
      </c>
      <c r="K75942">
        <v>0</v>
      </c>
      <c r="L75942">
        <v>2</v>
      </c>
      <c r="M75942" t="s">
        <v>4447</v>
      </c>
      <c r="N75942" t="s">
        <v>23</v>
      </c>
      <c r="O75942">
        <v>1.95</v>
      </c>
      <c r="P75942">
        <v>3.7</v>
      </c>
      <c r="Q75942">
        <v>3.65</v>
      </c>
      <c r="R75942">
        <v>1.56</v>
      </c>
      <c r="S75942">
        <v>1.51</v>
      </c>
    </row>
    <row r="75943" spans="1:19" x14ac:dyDescent="0.25">
      <c r="A75943" t="s">
        <v>28874</v>
      </c>
      <c r="B75943" t="s">
        <v>244</v>
      </c>
      <c r="C75943" s="1">
        <v>43591</v>
      </c>
      <c r="D75943">
        <v>31</v>
      </c>
      <c r="E75943" t="s">
        <v>28888</v>
      </c>
      <c r="F75943" t="s">
        <v>28882</v>
      </c>
      <c r="G75943">
        <v>1</v>
      </c>
      <c r="H75943">
        <v>2</v>
      </c>
      <c r="I75943">
        <v>3</v>
      </c>
      <c r="J75943">
        <v>2</v>
      </c>
      <c r="K75943">
        <v>4</v>
      </c>
      <c r="L75943">
        <v>6</v>
      </c>
      <c r="M75943" t="s">
        <v>3975</v>
      </c>
      <c r="N75943" t="s">
        <v>29013</v>
      </c>
      <c r="O75943">
        <v>2</v>
      </c>
      <c r="P75943">
        <v>3.35</v>
      </c>
      <c r="Q75943">
        <v>3.8</v>
      </c>
      <c r="R75943">
        <v>2.1</v>
      </c>
      <c r="S75943">
        <v>1.91</v>
      </c>
    </row>
    <row r="75944" spans="1:19" x14ac:dyDescent="0.25">
      <c r="A75944" t="s">
        <v>28874</v>
      </c>
      <c r="B75944" t="s">
        <v>244</v>
      </c>
      <c r="C75944" s="1">
        <v>43591</v>
      </c>
      <c r="D75944">
        <v>31</v>
      </c>
      <c r="E75944" t="s">
        <v>28878</v>
      </c>
      <c r="F75944" t="s">
        <v>28890</v>
      </c>
      <c r="G75944">
        <v>2</v>
      </c>
      <c r="H75944">
        <v>1</v>
      </c>
      <c r="I75944">
        <v>3</v>
      </c>
      <c r="J75944">
        <v>4</v>
      </c>
      <c r="K75944">
        <v>2</v>
      </c>
      <c r="L75944">
        <v>6</v>
      </c>
      <c r="M75944" t="s">
        <v>29014</v>
      </c>
      <c r="N75944" t="s">
        <v>1600</v>
      </c>
      <c r="O75944">
        <v>1.53</v>
      </c>
      <c r="P75944">
        <v>4.1500000000000004</v>
      </c>
      <c r="Q75944">
        <v>5.95</v>
      </c>
      <c r="R75944">
        <v>1.61</v>
      </c>
      <c r="S75944">
        <v>1.69</v>
      </c>
    </row>
    <row r="75945" spans="1:19" x14ac:dyDescent="0.25">
      <c r="A75945" t="s">
        <v>28874</v>
      </c>
      <c r="B75945" t="s">
        <v>244</v>
      </c>
      <c r="C75945" s="1">
        <v>43595</v>
      </c>
      <c r="D75945">
        <v>32</v>
      </c>
      <c r="E75945" t="s">
        <v>28883</v>
      </c>
      <c r="F75945" t="s">
        <v>28879</v>
      </c>
      <c r="G75945">
        <v>0</v>
      </c>
      <c r="H75945">
        <v>1</v>
      </c>
      <c r="I75945">
        <v>1</v>
      </c>
      <c r="J75945">
        <v>0</v>
      </c>
      <c r="K75945">
        <v>1</v>
      </c>
      <c r="L75945">
        <v>1</v>
      </c>
      <c r="M75945" t="s">
        <v>23</v>
      </c>
      <c r="N75945" t="s">
        <v>123</v>
      </c>
      <c r="O75945">
        <v>3.35</v>
      </c>
      <c r="P75945">
        <v>3.45</v>
      </c>
      <c r="Q75945">
        <v>2.1</v>
      </c>
      <c r="R75945">
        <v>1.83</v>
      </c>
      <c r="S75945">
        <v>1.69</v>
      </c>
    </row>
    <row r="75946" spans="1:19" x14ac:dyDescent="0.25">
      <c r="A75946" t="s">
        <v>28874</v>
      </c>
      <c r="B75946" t="s">
        <v>244</v>
      </c>
      <c r="C75946" s="1">
        <v>43596</v>
      </c>
      <c r="D75946">
        <v>32</v>
      </c>
      <c r="E75946" t="s">
        <v>28936</v>
      </c>
      <c r="F75946" t="s">
        <v>28892</v>
      </c>
      <c r="G75946">
        <v>1</v>
      </c>
      <c r="H75946">
        <v>1</v>
      </c>
      <c r="I75946">
        <v>2</v>
      </c>
      <c r="J75946">
        <v>2</v>
      </c>
      <c r="K75946">
        <v>3</v>
      </c>
      <c r="L75946">
        <v>5</v>
      </c>
      <c r="M75946" t="s">
        <v>3608</v>
      </c>
      <c r="N75946" t="s">
        <v>29015</v>
      </c>
      <c r="O75946">
        <v>5</v>
      </c>
      <c r="P75946">
        <v>4.05</v>
      </c>
      <c r="Q75946">
        <v>1.62</v>
      </c>
      <c r="R75946">
        <v>1.53</v>
      </c>
      <c r="S75946">
        <v>1.57</v>
      </c>
    </row>
    <row r="75947" spans="1:19" x14ac:dyDescent="0.25">
      <c r="A75947" t="s">
        <v>28874</v>
      </c>
      <c r="B75947" t="s">
        <v>244</v>
      </c>
      <c r="C75947" s="1">
        <v>43596</v>
      </c>
      <c r="D75947">
        <v>32</v>
      </c>
      <c r="E75947" t="s">
        <v>28884</v>
      </c>
      <c r="F75947" t="s">
        <v>28896</v>
      </c>
      <c r="G75947">
        <v>2</v>
      </c>
      <c r="H75947">
        <v>1</v>
      </c>
      <c r="I75947">
        <v>3</v>
      </c>
      <c r="J75947">
        <v>2</v>
      </c>
      <c r="K75947">
        <v>1</v>
      </c>
      <c r="L75947">
        <v>3</v>
      </c>
      <c r="M75947" t="s">
        <v>7637</v>
      </c>
      <c r="N75947" t="s">
        <v>98</v>
      </c>
      <c r="O75947">
        <v>1.3</v>
      </c>
      <c r="P75947">
        <v>5.3</v>
      </c>
      <c r="Q75947">
        <v>9.25</v>
      </c>
      <c r="R75947">
        <v>1.51</v>
      </c>
      <c r="S75947">
        <v>1.83</v>
      </c>
    </row>
    <row r="75948" spans="1:19" x14ac:dyDescent="0.25">
      <c r="A75948" t="s">
        <v>28874</v>
      </c>
      <c r="B75948" t="s">
        <v>244</v>
      </c>
      <c r="C75948" s="1">
        <v>43596</v>
      </c>
      <c r="D75948">
        <v>32</v>
      </c>
      <c r="E75948" t="s">
        <v>28885</v>
      </c>
      <c r="F75948" t="s">
        <v>28877</v>
      </c>
      <c r="G75948">
        <v>1</v>
      </c>
      <c r="H75948">
        <v>2</v>
      </c>
      <c r="I75948">
        <v>3</v>
      </c>
      <c r="J75948">
        <v>3</v>
      </c>
      <c r="K75948">
        <v>3</v>
      </c>
      <c r="L75948">
        <v>6</v>
      </c>
      <c r="M75948" t="s">
        <v>29016</v>
      </c>
      <c r="N75948" t="s">
        <v>29017</v>
      </c>
      <c r="O75948">
        <v>1.74</v>
      </c>
      <c r="P75948">
        <v>3.85</v>
      </c>
      <c r="Q75948">
        <v>4.3499999999999996</v>
      </c>
      <c r="R75948">
        <v>1.69</v>
      </c>
      <c r="S75948">
        <v>1.65</v>
      </c>
    </row>
    <row r="75949" spans="1:19" x14ac:dyDescent="0.25">
      <c r="A75949" t="s">
        <v>28874</v>
      </c>
      <c r="B75949" t="s">
        <v>244</v>
      </c>
      <c r="C75949" s="1">
        <v>43597</v>
      </c>
      <c r="D75949">
        <v>32</v>
      </c>
      <c r="E75949" t="s">
        <v>28882</v>
      </c>
      <c r="F75949" t="s">
        <v>28878</v>
      </c>
      <c r="G75949">
        <v>2</v>
      </c>
      <c r="H75949">
        <v>1</v>
      </c>
      <c r="I75949">
        <v>3</v>
      </c>
      <c r="J75949">
        <v>2</v>
      </c>
      <c r="K75949">
        <v>2</v>
      </c>
      <c r="L75949">
        <v>4</v>
      </c>
      <c r="M75949" t="s">
        <v>1472</v>
      </c>
      <c r="N75949" t="s">
        <v>5774</v>
      </c>
      <c r="O75949">
        <v>2.7</v>
      </c>
      <c r="P75949">
        <v>3.2</v>
      </c>
      <c r="Q75949">
        <v>2.6</v>
      </c>
      <c r="R75949">
        <v>1.87</v>
      </c>
      <c r="S75949">
        <v>1.67</v>
      </c>
    </row>
    <row r="75950" spans="1:19" x14ac:dyDescent="0.25">
      <c r="A75950" t="s">
        <v>28874</v>
      </c>
      <c r="B75950" t="s">
        <v>244</v>
      </c>
      <c r="C75950" s="1">
        <v>43597</v>
      </c>
      <c r="D75950">
        <v>32</v>
      </c>
      <c r="E75950" t="s">
        <v>28890</v>
      </c>
      <c r="F75950" t="s">
        <v>28881</v>
      </c>
      <c r="G75950">
        <v>0</v>
      </c>
      <c r="H75950">
        <v>1</v>
      </c>
      <c r="I75950">
        <v>1</v>
      </c>
      <c r="J75950">
        <v>2</v>
      </c>
      <c r="K75950">
        <v>1</v>
      </c>
      <c r="L75950">
        <v>3</v>
      </c>
      <c r="M75950" t="s">
        <v>7298</v>
      </c>
      <c r="N75950" t="s">
        <v>178</v>
      </c>
      <c r="O75950">
        <v>2.25</v>
      </c>
      <c r="P75950">
        <v>3.1</v>
      </c>
      <c r="Q75950">
        <v>3.35</v>
      </c>
      <c r="R75950">
        <v>1.62</v>
      </c>
      <c r="S75950">
        <v>1.51</v>
      </c>
    </row>
    <row r="75951" spans="1:19" x14ac:dyDescent="0.25">
      <c r="A75951" t="s">
        <v>28874</v>
      </c>
      <c r="B75951" t="s">
        <v>244</v>
      </c>
      <c r="C75951" s="1">
        <v>43597</v>
      </c>
      <c r="D75951">
        <v>32</v>
      </c>
      <c r="E75951" t="s">
        <v>28875</v>
      </c>
      <c r="F75951" t="s">
        <v>28937</v>
      </c>
      <c r="G75951">
        <v>0</v>
      </c>
      <c r="H75951">
        <v>0</v>
      </c>
      <c r="I75951">
        <v>0</v>
      </c>
      <c r="J75951">
        <v>3</v>
      </c>
      <c r="K75951">
        <v>1</v>
      </c>
      <c r="L75951">
        <v>4</v>
      </c>
      <c r="M75951" t="s">
        <v>29018</v>
      </c>
      <c r="N75951" t="s">
        <v>132</v>
      </c>
      <c r="O75951">
        <v>2.1</v>
      </c>
      <c r="P75951">
        <v>3.55</v>
      </c>
      <c r="Q75951">
        <v>3.3</v>
      </c>
      <c r="R75951">
        <v>1.87</v>
      </c>
      <c r="S75951">
        <v>1.74</v>
      </c>
    </row>
    <row r="75952" spans="1:19" x14ac:dyDescent="0.25">
      <c r="A75952" t="s">
        <v>28874</v>
      </c>
      <c r="B75952" t="s">
        <v>244</v>
      </c>
      <c r="C75952" s="1">
        <v>43597</v>
      </c>
      <c r="D75952">
        <v>32</v>
      </c>
      <c r="E75952" t="s">
        <v>28894</v>
      </c>
      <c r="F75952" t="s">
        <v>28934</v>
      </c>
      <c r="G75952">
        <v>0</v>
      </c>
      <c r="H75952">
        <v>1</v>
      </c>
      <c r="I75952">
        <v>1</v>
      </c>
      <c r="J75952">
        <v>2</v>
      </c>
      <c r="K75952">
        <v>1</v>
      </c>
      <c r="L75952">
        <v>3</v>
      </c>
      <c r="M75952" t="s">
        <v>332</v>
      </c>
      <c r="N75952" t="s">
        <v>303</v>
      </c>
      <c r="O75952">
        <v>1.38</v>
      </c>
      <c r="P75952">
        <v>4.7</v>
      </c>
      <c r="Q75952">
        <v>8</v>
      </c>
      <c r="R75952">
        <v>1.62</v>
      </c>
      <c r="S75952">
        <v>1.83</v>
      </c>
    </row>
    <row r="75953" spans="1:19" x14ac:dyDescent="0.25">
      <c r="A75953" t="s">
        <v>28874</v>
      </c>
      <c r="B75953" t="s">
        <v>244</v>
      </c>
      <c r="C75953" s="1">
        <v>43598</v>
      </c>
      <c r="D75953">
        <v>32</v>
      </c>
      <c r="E75953" t="s">
        <v>28876</v>
      </c>
      <c r="F75953" t="s">
        <v>28888</v>
      </c>
      <c r="G75953">
        <v>1</v>
      </c>
      <c r="H75953">
        <v>1</v>
      </c>
      <c r="I75953">
        <v>2</v>
      </c>
      <c r="J75953">
        <v>2</v>
      </c>
      <c r="K75953">
        <v>1</v>
      </c>
      <c r="L75953">
        <v>3</v>
      </c>
      <c r="M75953" t="s">
        <v>5337</v>
      </c>
      <c r="N75953" t="s">
        <v>127</v>
      </c>
      <c r="O75953">
        <v>1.53</v>
      </c>
      <c r="P75953">
        <v>4.9000000000000004</v>
      </c>
      <c r="Q75953">
        <v>4.9000000000000004</v>
      </c>
      <c r="R75953">
        <v>1.44</v>
      </c>
      <c r="S75953">
        <v>1.56</v>
      </c>
    </row>
    <row r="75954" spans="1:19" x14ac:dyDescent="0.25">
      <c r="A75954" t="s">
        <v>28874</v>
      </c>
      <c r="B75954" t="s">
        <v>244</v>
      </c>
      <c r="C75954" s="1">
        <v>43602</v>
      </c>
      <c r="D75954">
        <v>33</v>
      </c>
      <c r="E75954" t="s">
        <v>28881</v>
      </c>
      <c r="F75954" t="s">
        <v>28882</v>
      </c>
      <c r="G75954">
        <v>0</v>
      </c>
      <c r="H75954">
        <v>1</v>
      </c>
      <c r="I75954">
        <v>1</v>
      </c>
      <c r="J75954">
        <v>1</v>
      </c>
      <c r="K75954">
        <v>1</v>
      </c>
      <c r="L75954">
        <v>2</v>
      </c>
      <c r="M75954" t="s">
        <v>81</v>
      </c>
      <c r="N75954" t="s">
        <v>388</v>
      </c>
      <c r="O75954">
        <v>2.5</v>
      </c>
      <c r="P75954">
        <v>3.3</v>
      </c>
      <c r="Q75954">
        <v>2.75</v>
      </c>
      <c r="R75954">
        <v>1.65</v>
      </c>
      <c r="S75954">
        <v>1.53</v>
      </c>
    </row>
    <row r="75955" spans="1:19" x14ac:dyDescent="0.25">
      <c r="A75955" t="s">
        <v>28874</v>
      </c>
      <c r="B75955" t="s">
        <v>244</v>
      </c>
      <c r="C75955" s="1">
        <v>43603</v>
      </c>
      <c r="D75955">
        <v>33</v>
      </c>
      <c r="E75955" t="s">
        <v>28883</v>
      </c>
      <c r="F75955" t="s">
        <v>28875</v>
      </c>
      <c r="G75955">
        <v>1</v>
      </c>
      <c r="H75955">
        <v>0</v>
      </c>
      <c r="I75955">
        <v>1</v>
      </c>
      <c r="J75955">
        <v>3</v>
      </c>
      <c r="K75955">
        <v>0</v>
      </c>
      <c r="L75955">
        <v>3</v>
      </c>
      <c r="M75955" t="s">
        <v>29019</v>
      </c>
      <c r="N75955" t="s">
        <v>23</v>
      </c>
      <c r="O75955">
        <v>2.8</v>
      </c>
      <c r="P75955">
        <v>3.3</v>
      </c>
      <c r="Q75955">
        <v>2.4500000000000002</v>
      </c>
      <c r="R75955">
        <v>1.77</v>
      </c>
      <c r="S75955">
        <v>1.62</v>
      </c>
    </row>
    <row r="75956" spans="1:19" x14ac:dyDescent="0.25">
      <c r="A75956" t="s">
        <v>28874</v>
      </c>
      <c r="B75956" t="s">
        <v>244</v>
      </c>
      <c r="C75956" s="1">
        <v>43603</v>
      </c>
      <c r="D75956">
        <v>33</v>
      </c>
      <c r="E75956" t="s">
        <v>28878</v>
      </c>
      <c r="F75956" t="s">
        <v>28876</v>
      </c>
      <c r="G75956">
        <v>0</v>
      </c>
      <c r="H75956">
        <v>0</v>
      </c>
      <c r="I75956">
        <v>0</v>
      </c>
      <c r="J75956">
        <v>2</v>
      </c>
      <c r="K75956">
        <v>1</v>
      </c>
      <c r="L75956">
        <v>3</v>
      </c>
      <c r="M75956" t="s">
        <v>5012</v>
      </c>
      <c r="N75956" t="s">
        <v>294</v>
      </c>
      <c r="O75956">
        <v>2.5499999999999998</v>
      </c>
      <c r="P75956">
        <v>3.7</v>
      </c>
      <c r="Q75956">
        <v>2.4500000000000002</v>
      </c>
      <c r="R75956">
        <v>1.34</v>
      </c>
      <c r="S75956">
        <v>1.33</v>
      </c>
    </row>
    <row r="75957" spans="1:19" x14ac:dyDescent="0.25">
      <c r="A75957" t="s">
        <v>28874</v>
      </c>
      <c r="B75957" t="s">
        <v>244</v>
      </c>
      <c r="C75957" s="1">
        <v>43604</v>
      </c>
      <c r="D75957">
        <v>33</v>
      </c>
      <c r="E75957" t="s">
        <v>28896</v>
      </c>
      <c r="F75957" t="s">
        <v>28890</v>
      </c>
      <c r="G75957">
        <v>1</v>
      </c>
      <c r="H75957">
        <v>0</v>
      </c>
      <c r="I75957">
        <v>1</v>
      </c>
      <c r="J75957">
        <v>2</v>
      </c>
      <c r="K75957">
        <v>2</v>
      </c>
      <c r="L75957">
        <v>4</v>
      </c>
      <c r="M75957" t="s">
        <v>6551</v>
      </c>
      <c r="N75957" t="s">
        <v>735</v>
      </c>
      <c r="O75957">
        <v>3.1</v>
      </c>
      <c r="P75957">
        <v>3.45</v>
      </c>
      <c r="Q75957">
        <v>2.2000000000000002</v>
      </c>
      <c r="R75957">
        <v>1.69</v>
      </c>
      <c r="S75957">
        <v>1.57</v>
      </c>
    </row>
    <row r="75958" spans="1:19" x14ac:dyDescent="0.25">
      <c r="A75958" t="s">
        <v>28874</v>
      </c>
      <c r="B75958" t="s">
        <v>244</v>
      </c>
      <c r="C75958" s="1">
        <v>43604</v>
      </c>
      <c r="D75958">
        <v>33</v>
      </c>
      <c r="E75958" t="s">
        <v>28879</v>
      </c>
      <c r="F75958" t="s">
        <v>28885</v>
      </c>
      <c r="G75958">
        <v>0</v>
      </c>
      <c r="H75958">
        <v>0</v>
      </c>
      <c r="I75958">
        <v>0</v>
      </c>
      <c r="J75958">
        <v>0</v>
      </c>
      <c r="K75958">
        <v>0</v>
      </c>
      <c r="L75958">
        <v>0</v>
      </c>
      <c r="M75958" t="s">
        <v>23</v>
      </c>
      <c r="N75958" t="s">
        <v>23</v>
      </c>
      <c r="O75958">
        <v>2.2000000000000002</v>
      </c>
      <c r="P75958">
        <v>3.15</v>
      </c>
      <c r="Q75958">
        <v>3.4</v>
      </c>
      <c r="R75958">
        <v>2.35</v>
      </c>
      <c r="S75958">
        <v>2</v>
      </c>
    </row>
    <row r="75959" spans="1:19" x14ac:dyDescent="0.25">
      <c r="A75959" t="s">
        <v>28874</v>
      </c>
      <c r="B75959" t="s">
        <v>244</v>
      </c>
      <c r="C75959" s="1">
        <v>43604</v>
      </c>
      <c r="D75959">
        <v>33</v>
      </c>
      <c r="E75959" t="s">
        <v>28892</v>
      </c>
      <c r="F75959" t="s">
        <v>28894</v>
      </c>
      <c r="G75959">
        <v>0</v>
      </c>
      <c r="H75959">
        <v>1</v>
      </c>
      <c r="I75959">
        <v>1</v>
      </c>
      <c r="J75959">
        <v>2</v>
      </c>
      <c r="K75959">
        <v>1</v>
      </c>
      <c r="L75959">
        <v>3</v>
      </c>
      <c r="M75959" t="s">
        <v>5438</v>
      </c>
      <c r="N75959" t="s">
        <v>303</v>
      </c>
      <c r="O75959">
        <v>1.8</v>
      </c>
      <c r="P75959">
        <v>3.6</v>
      </c>
      <c r="Q75959">
        <v>4.45</v>
      </c>
      <c r="R75959">
        <v>1.77</v>
      </c>
      <c r="S75959">
        <v>1.71</v>
      </c>
    </row>
    <row r="75960" spans="1:19" x14ac:dyDescent="0.25">
      <c r="A75960" t="s">
        <v>28874</v>
      </c>
      <c r="B75960" t="s">
        <v>244</v>
      </c>
      <c r="C75960" s="1">
        <v>43604</v>
      </c>
      <c r="D75960">
        <v>33</v>
      </c>
      <c r="E75960" t="s">
        <v>28888</v>
      </c>
      <c r="F75960" t="s">
        <v>28936</v>
      </c>
      <c r="G75960">
        <v>1</v>
      </c>
      <c r="H75960">
        <v>0</v>
      </c>
      <c r="I75960">
        <v>1</v>
      </c>
      <c r="J75960">
        <v>1</v>
      </c>
      <c r="K75960">
        <v>1</v>
      </c>
      <c r="L75960">
        <v>2</v>
      </c>
      <c r="M75960" t="s">
        <v>260</v>
      </c>
      <c r="N75960" t="s">
        <v>487</v>
      </c>
      <c r="O75960">
        <v>1.91</v>
      </c>
      <c r="P75960">
        <v>3.7</v>
      </c>
      <c r="Q75960">
        <v>3.8</v>
      </c>
      <c r="R75960">
        <v>1.59</v>
      </c>
      <c r="S75960">
        <v>1.56</v>
      </c>
    </row>
    <row r="75961" spans="1:19" x14ac:dyDescent="0.25">
      <c r="A75961" t="s">
        <v>28874</v>
      </c>
      <c r="B75961" t="s">
        <v>244</v>
      </c>
      <c r="C75961" s="1">
        <v>43605</v>
      </c>
      <c r="D75961">
        <v>33</v>
      </c>
      <c r="E75961" t="s">
        <v>28937</v>
      </c>
      <c r="F75961" t="s">
        <v>28884</v>
      </c>
      <c r="G75961">
        <v>0</v>
      </c>
      <c r="H75961">
        <v>0</v>
      </c>
      <c r="I75961">
        <v>0</v>
      </c>
      <c r="J75961">
        <v>0</v>
      </c>
      <c r="K75961">
        <v>1</v>
      </c>
      <c r="L75961">
        <v>1</v>
      </c>
      <c r="M75961" t="s">
        <v>23</v>
      </c>
      <c r="N75961" t="s">
        <v>409</v>
      </c>
      <c r="O75961">
        <v>2.15</v>
      </c>
      <c r="P75961">
        <v>3.55</v>
      </c>
      <c r="Q75961">
        <v>3.1</v>
      </c>
      <c r="R75961">
        <v>1.71</v>
      </c>
      <c r="S75961">
        <v>1.59</v>
      </c>
    </row>
    <row r="75962" spans="1:19" x14ac:dyDescent="0.25">
      <c r="A75962" t="s">
        <v>28874</v>
      </c>
      <c r="B75962" t="s">
        <v>244</v>
      </c>
      <c r="C75962" s="1">
        <v>43609</v>
      </c>
      <c r="D75962">
        <v>34</v>
      </c>
      <c r="E75962" t="s">
        <v>28894</v>
      </c>
      <c r="F75962" t="s">
        <v>28888</v>
      </c>
      <c r="G75962">
        <v>1</v>
      </c>
      <c r="H75962">
        <v>1</v>
      </c>
      <c r="I75962">
        <v>2</v>
      </c>
      <c r="J75962">
        <v>1</v>
      </c>
      <c r="K75962">
        <v>1</v>
      </c>
      <c r="L75962">
        <v>2</v>
      </c>
      <c r="M75962" t="s">
        <v>164</v>
      </c>
      <c r="N75962" t="s">
        <v>123</v>
      </c>
      <c r="O75962">
        <v>1.69</v>
      </c>
      <c r="P75962">
        <v>4.0999999999999996</v>
      </c>
      <c r="Q75962">
        <v>4.4000000000000004</v>
      </c>
      <c r="R75962">
        <v>1.47</v>
      </c>
      <c r="S75962">
        <v>1.5</v>
      </c>
    </row>
    <row r="75963" spans="1:19" x14ac:dyDescent="0.25">
      <c r="A75963" t="s">
        <v>28874</v>
      </c>
      <c r="B75963" t="s">
        <v>244</v>
      </c>
      <c r="C75963" s="1">
        <v>43609</v>
      </c>
      <c r="D75963">
        <v>34</v>
      </c>
      <c r="E75963" t="s">
        <v>28876</v>
      </c>
      <c r="F75963" t="s">
        <v>28881</v>
      </c>
      <c r="G75963">
        <v>3</v>
      </c>
      <c r="H75963">
        <v>1</v>
      </c>
      <c r="I75963">
        <v>4</v>
      </c>
      <c r="J75963">
        <v>3</v>
      </c>
      <c r="K75963">
        <v>2</v>
      </c>
      <c r="L75963">
        <v>5</v>
      </c>
      <c r="M75963" t="s">
        <v>29020</v>
      </c>
      <c r="N75963" t="s">
        <v>17917</v>
      </c>
      <c r="O75963">
        <v>1.26</v>
      </c>
      <c r="P75963">
        <v>6.35</v>
      </c>
      <c r="Q75963">
        <v>8.5</v>
      </c>
      <c r="R75963">
        <v>1.26</v>
      </c>
      <c r="S75963">
        <v>1.49</v>
      </c>
    </row>
    <row r="75964" spans="1:19" x14ac:dyDescent="0.25">
      <c r="A75964" t="s">
        <v>28874</v>
      </c>
      <c r="B75964" t="s">
        <v>244</v>
      </c>
      <c r="C75964" s="1">
        <v>43609</v>
      </c>
      <c r="D75964">
        <v>34</v>
      </c>
      <c r="E75964" t="s">
        <v>28877</v>
      </c>
      <c r="F75964" t="s">
        <v>28892</v>
      </c>
      <c r="G75964">
        <v>2</v>
      </c>
      <c r="H75964">
        <v>2</v>
      </c>
      <c r="I75964">
        <v>4</v>
      </c>
      <c r="J75964">
        <v>4</v>
      </c>
      <c r="K75964">
        <v>3</v>
      </c>
      <c r="L75964">
        <v>7</v>
      </c>
      <c r="M75964" t="s">
        <v>29021</v>
      </c>
      <c r="N75964" t="s">
        <v>29022</v>
      </c>
      <c r="O75964">
        <v>2</v>
      </c>
      <c r="P75964">
        <v>3.85</v>
      </c>
      <c r="Q75964">
        <v>3.25</v>
      </c>
      <c r="R75964">
        <v>1.44</v>
      </c>
      <c r="S75964">
        <v>1.42</v>
      </c>
    </row>
    <row r="75965" spans="1:19" x14ac:dyDescent="0.25">
      <c r="A75965" t="s">
        <v>28874</v>
      </c>
      <c r="B75965" t="s">
        <v>244</v>
      </c>
      <c r="C75965" s="1">
        <v>43609</v>
      </c>
      <c r="D75965">
        <v>34</v>
      </c>
      <c r="E75965" t="s">
        <v>28936</v>
      </c>
      <c r="F75965" t="s">
        <v>28878</v>
      </c>
      <c r="G75965">
        <v>1</v>
      </c>
      <c r="H75965">
        <v>3</v>
      </c>
      <c r="I75965">
        <v>4</v>
      </c>
      <c r="J75965">
        <v>2</v>
      </c>
      <c r="K75965">
        <v>3</v>
      </c>
      <c r="L75965">
        <v>5</v>
      </c>
      <c r="M75965" t="s">
        <v>277</v>
      </c>
      <c r="N75965" t="s">
        <v>29023</v>
      </c>
      <c r="O75965">
        <v>2.75</v>
      </c>
      <c r="P75965">
        <v>3.8</v>
      </c>
      <c r="Q75965">
        <v>2.2999999999999998</v>
      </c>
      <c r="R75965">
        <v>1.37</v>
      </c>
      <c r="S75965">
        <v>1.35</v>
      </c>
    </row>
    <row r="75966" spans="1:19" x14ac:dyDescent="0.25">
      <c r="A75966" t="s">
        <v>28874</v>
      </c>
      <c r="B75966" t="s">
        <v>244</v>
      </c>
      <c r="C75966" s="1">
        <v>43610</v>
      </c>
      <c r="D75966">
        <v>34</v>
      </c>
      <c r="E75966" t="s">
        <v>28882</v>
      </c>
      <c r="F75966" t="s">
        <v>28896</v>
      </c>
      <c r="G75966">
        <v>0</v>
      </c>
      <c r="H75966">
        <v>0</v>
      </c>
      <c r="I75966">
        <v>0</v>
      </c>
      <c r="J75966">
        <v>0</v>
      </c>
      <c r="K75966">
        <v>0</v>
      </c>
      <c r="L75966">
        <v>0</v>
      </c>
      <c r="M75966" t="s">
        <v>23</v>
      </c>
      <c r="N75966" t="s">
        <v>23</v>
      </c>
      <c r="O75966">
        <v>1.61</v>
      </c>
      <c r="P75966">
        <v>4.05</v>
      </c>
      <c r="Q75966">
        <v>5.0999999999999996</v>
      </c>
      <c r="R75966">
        <v>1.5</v>
      </c>
      <c r="S75966">
        <v>1.54</v>
      </c>
    </row>
    <row r="75967" spans="1:19" x14ac:dyDescent="0.25">
      <c r="A75967" t="s">
        <v>28874</v>
      </c>
      <c r="B75967" t="s">
        <v>244</v>
      </c>
      <c r="C75967" s="1">
        <v>43611</v>
      </c>
      <c r="D75967">
        <v>34</v>
      </c>
      <c r="E75967" t="s">
        <v>28885</v>
      </c>
      <c r="F75967" t="s">
        <v>28934</v>
      </c>
      <c r="G75967">
        <v>1</v>
      </c>
      <c r="H75967">
        <v>0</v>
      </c>
      <c r="I75967">
        <v>1</v>
      </c>
      <c r="J75967">
        <v>2</v>
      </c>
      <c r="K75967">
        <v>1</v>
      </c>
      <c r="L75967">
        <v>3</v>
      </c>
      <c r="M75967" t="s">
        <v>7373</v>
      </c>
      <c r="N75967" t="s">
        <v>294</v>
      </c>
      <c r="O75967">
        <v>1.32</v>
      </c>
      <c r="P75967">
        <v>5.3</v>
      </c>
      <c r="Q75967">
        <v>8.25</v>
      </c>
      <c r="R75967">
        <v>1.62</v>
      </c>
      <c r="S75967">
        <v>1.91</v>
      </c>
    </row>
    <row r="75968" spans="1:19" x14ac:dyDescent="0.25">
      <c r="A75968" t="s">
        <v>28874</v>
      </c>
      <c r="B75968" t="s">
        <v>244</v>
      </c>
      <c r="C75968" s="1">
        <v>43611</v>
      </c>
      <c r="D75968">
        <v>34</v>
      </c>
      <c r="E75968" t="s">
        <v>28884</v>
      </c>
      <c r="F75968" t="s">
        <v>28883</v>
      </c>
      <c r="G75968">
        <v>1</v>
      </c>
      <c r="H75968">
        <v>1</v>
      </c>
      <c r="I75968">
        <v>2</v>
      </c>
      <c r="J75968">
        <v>3</v>
      </c>
      <c r="K75968">
        <v>1</v>
      </c>
      <c r="L75968">
        <v>4</v>
      </c>
      <c r="M75968" t="s">
        <v>29024</v>
      </c>
      <c r="N75968" t="s">
        <v>476</v>
      </c>
      <c r="O75968">
        <v>1.54</v>
      </c>
      <c r="P75968">
        <v>4.5</v>
      </c>
      <c r="Q75968">
        <v>5.15</v>
      </c>
      <c r="R75968">
        <v>1.39</v>
      </c>
      <c r="S75968">
        <v>1.49</v>
      </c>
    </row>
    <row r="75969" spans="1:19" x14ac:dyDescent="0.25">
      <c r="A75969" t="s">
        <v>28874</v>
      </c>
      <c r="B75969" t="s">
        <v>244</v>
      </c>
      <c r="C75969" s="1">
        <v>43611</v>
      </c>
      <c r="D75969">
        <v>34</v>
      </c>
      <c r="E75969" t="s">
        <v>28890</v>
      </c>
      <c r="F75969" t="s">
        <v>28937</v>
      </c>
      <c r="G75969">
        <v>0</v>
      </c>
      <c r="H75969">
        <v>2</v>
      </c>
      <c r="I75969">
        <v>2</v>
      </c>
      <c r="J75969">
        <v>0</v>
      </c>
      <c r="K75969">
        <v>2</v>
      </c>
      <c r="L75969">
        <v>2</v>
      </c>
      <c r="M75969" t="s">
        <v>23</v>
      </c>
      <c r="N75969" t="s">
        <v>1195</v>
      </c>
      <c r="O75969">
        <v>2.5</v>
      </c>
      <c r="P75969">
        <v>3.65</v>
      </c>
      <c r="Q75969">
        <v>2.5499999999999998</v>
      </c>
      <c r="R75969">
        <v>1.59</v>
      </c>
      <c r="S75969">
        <v>1.51</v>
      </c>
    </row>
    <row r="75970" spans="1:19" x14ac:dyDescent="0.25">
      <c r="A75970" t="s">
        <v>28874</v>
      </c>
      <c r="B75970" t="s">
        <v>244</v>
      </c>
      <c r="C75970" s="1">
        <v>43611</v>
      </c>
      <c r="D75970">
        <v>34</v>
      </c>
      <c r="E75970" t="s">
        <v>28875</v>
      </c>
      <c r="F75970" t="s">
        <v>28879</v>
      </c>
      <c r="G75970">
        <v>0</v>
      </c>
      <c r="H75970">
        <v>2</v>
      </c>
      <c r="I75970">
        <v>2</v>
      </c>
      <c r="J75970">
        <v>1</v>
      </c>
      <c r="K75970">
        <v>2</v>
      </c>
      <c r="L75970">
        <v>3</v>
      </c>
      <c r="M75970" t="s">
        <v>358</v>
      </c>
      <c r="N75970" t="s">
        <v>10939</v>
      </c>
      <c r="O75970">
        <v>2.65</v>
      </c>
      <c r="P75970">
        <v>3.45</v>
      </c>
      <c r="Q75970">
        <v>2.5</v>
      </c>
      <c r="R75970">
        <v>1.8</v>
      </c>
      <c r="S75970">
        <v>1.65</v>
      </c>
    </row>
    <row r="75971" spans="1:19" x14ac:dyDescent="0.25">
      <c r="A75971" t="s">
        <v>28874</v>
      </c>
      <c r="B75971" t="s">
        <v>471</v>
      </c>
      <c r="C75971" s="1">
        <v>43693</v>
      </c>
      <c r="D75971">
        <v>1</v>
      </c>
      <c r="E75971" t="s">
        <v>29025</v>
      </c>
      <c r="F75971" t="s">
        <v>28892</v>
      </c>
      <c r="G75971">
        <v>0</v>
      </c>
      <c r="H75971">
        <v>0</v>
      </c>
      <c r="I75971">
        <v>0</v>
      </c>
      <c r="J75971">
        <v>2</v>
      </c>
      <c r="K75971">
        <v>0</v>
      </c>
      <c r="L75971">
        <v>2</v>
      </c>
      <c r="M75971" t="s">
        <v>6817</v>
      </c>
      <c r="N75971" t="s">
        <v>23</v>
      </c>
      <c r="O75971">
        <v>4.8</v>
      </c>
      <c r="P75971">
        <v>3.95</v>
      </c>
      <c r="Q75971">
        <v>1.67</v>
      </c>
      <c r="R75971">
        <v>1.74</v>
      </c>
      <c r="S75971">
        <v>1.74</v>
      </c>
    </row>
    <row r="75972" spans="1:19" x14ac:dyDescent="0.25">
      <c r="A75972" t="s">
        <v>28874</v>
      </c>
      <c r="B75972" t="s">
        <v>471</v>
      </c>
      <c r="C75972" s="1">
        <v>43694</v>
      </c>
      <c r="D75972">
        <v>1</v>
      </c>
      <c r="E75972" t="s">
        <v>28891</v>
      </c>
      <c r="F75972" t="s">
        <v>28936</v>
      </c>
      <c r="G75972">
        <v>0</v>
      </c>
      <c r="H75972">
        <v>0</v>
      </c>
      <c r="I75972">
        <v>0</v>
      </c>
      <c r="J75972">
        <v>0</v>
      </c>
      <c r="K75972">
        <v>1</v>
      </c>
      <c r="L75972">
        <v>1</v>
      </c>
      <c r="M75972" t="s">
        <v>23</v>
      </c>
      <c r="N75972" t="s">
        <v>515</v>
      </c>
      <c r="O75972">
        <v>2.0499999999999998</v>
      </c>
      <c r="P75972">
        <v>3.35</v>
      </c>
      <c r="Q75972">
        <v>3.55</v>
      </c>
      <c r="R75972">
        <v>2.0499999999999998</v>
      </c>
      <c r="S75972">
        <v>1.83</v>
      </c>
    </row>
    <row r="75973" spans="1:19" x14ac:dyDescent="0.25">
      <c r="A75973" t="s">
        <v>28874</v>
      </c>
      <c r="B75973" t="s">
        <v>471</v>
      </c>
      <c r="C75973" s="1">
        <v>43694</v>
      </c>
      <c r="D75973">
        <v>1</v>
      </c>
      <c r="E75973" t="s">
        <v>28877</v>
      </c>
      <c r="F75973" t="s">
        <v>28876</v>
      </c>
      <c r="G75973">
        <v>1</v>
      </c>
      <c r="H75973">
        <v>0</v>
      </c>
      <c r="I75973">
        <v>1</v>
      </c>
      <c r="J75973">
        <v>3</v>
      </c>
      <c r="K75973">
        <v>0</v>
      </c>
      <c r="L75973">
        <v>3</v>
      </c>
      <c r="M75973" t="s">
        <v>29026</v>
      </c>
      <c r="N75973" t="s">
        <v>23</v>
      </c>
      <c r="O75973">
        <v>2.6</v>
      </c>
      <c r="P75973">
        <v>3.5</v>
      </c>
      <c r="Q75973">
        <v>2.5</v>
      </c>
      <c r="R75973">
        <v>1.7</v>
      </c>
      <c r="S75973">
        <v>1.59</v>
      </c>
    </row>
    <row r="75974" spans="1:19" x14ac:dyDescent="0.25">
      <c r="A75974" t="s">
        <v>28874</v>
      </c>
      <c r="B75974" t="s">
        <v>471</v>
      </c>
      <c r="C75974" s="1">
        <v>43694</v>
      </c>
      <c r="D75974">
        <v>1</v>
      </c>
      <c r="E75974" t="s">
        <v>28890</v>
      </c>
      <c r="F75974" t="s">
        <v>28888</v>
      </c>
      <c r="G75974">
        <v>0</v>
      </c>
      <c r="H75974">
        <v>0</v>
      </c>
      <c r="I75974">
        <v>0</v>
      </c>
      <c r="J75974">
        <v>0</v>
      </c>
      <c r="K75974">
        <v>1</v>
      </c>
      <c r="L75974">
        <v>1</v>
      </c>
      <c r="M75974" t="s">
        <v>23</v>
      </c>
      <c r="N75974" t="s">
        <v>131</v>
      </c>
      <c r="O75974">
        <v>3.25</v>
      </c>
      <c r="P75974">
        <v>3.25</v>
      </c>
      <c r="Q75974">
        <v>2.2000000000000002</v>
      </c>
      <c r="R75974">
        <v>2.0499999999999998</v>
      </c>
      <c r="S75974">
        <v>1.77</v>
      </c>
    </row>
    <row r="75975" spans="1:19" x14ac:dyDescent="0.25">
      <c r="A75975" t="s">
        <v>28874</v>
      </c>
      <c r="B75975" t="s">
        <v>471</v>
      </c>
      <c r="C75975" s="1">
        <v>43695</v>
      </c>
      <c r="D75975">
        <v>1</v>
      </c>
      <c r="E75975" t="s">
        <v>28882</v>
      </c>
      <c r="F75975" t="s">
        <v>28934</v>
      </c>
      <c r="G75975">
        <v>0</v>
      </c>
      <c r="H75975">
        <v>0</v>
      </c>
      <c r="I75975">
        <v>0</v>
      </c>
      <c r="J75975">
        <v>0</v>
      </c>
      <c r="K75975">
        <v>0</v>
      </c>
      <c r="L75975">
        <v>0</v>
      </c>
      <c r="M75975" t="s">
        <v>23</v>
      </c>
      <c r="N75975" t="s">
        <v>23</v>
      </c>
      <c r="O75975">
        <v>1.71</v>
      </c>
      <c r="P75975">
        <v>3.5</v>
      </c>
      <c r="Q75975">
        <v>5.05</v>
      </c>
      <c r="R75975">
        <v>2.0699999999999998</v>
      </c>
      <c r="S75975">
        <v>1.91</v>
      </c>
    </row>
    <row r="75976" spans="1:19" x14ac:dyDescent="0.25">
      <c r="A75976" t="s">
        <v>28874</v>
      </c>
      <c r="B75976" t="s">
        <v>471</v>
      </c>
      <c r="C75976" s="1">
        <v>43695</v>
      </c>
      <c r="D75976">
        <v>1</v>
      </c>
      <c r="E75976" t="s">
        <v>28885</v>
      </c>
      <c r="F75976" t="s">
        <v>28883</v>
      </c>
      <c r="G75976">
        <v>0</v>
      </c>
      <c r="H75976">
        <v>1</v>
      </c>
      <c r="I75976">
        <v>1</v>
      </c>
      <c r="J75976">
        <v>0</v>
      </c>
      <c r="K75976">
        <v>1</v>
      </c>
      <c r="L75976">
        <v>1</v>
      </c>
      <c r="M75976" t="s">
        <v>23</v>
      </c>
      <c r="N75976" t="s">
        <v>141</v>
      </c>
      <c r="O75976">
        <v>1.83</v>
      </c>
      <c r="P75976">
        <v>3.7</v>
      </c>
      <c r="Q75976">
        <v>4.1500000000000004</v>
      </c>
      <c r="R75976">
        <v>1.95</v>
      </c>
      <c r="S75976">
        <v>1.71</v>
      </c>
    </row>
    <row r="75977" spans="1:19" x14ac:dyDescent="0.25">
      <c r="A75977" t="s">
        <v>28874</v>
      </c>
      <c r="B75977" t="s">
        <v>471</v>
      </c>
      <c r="C75977" s="1">
        <v>43695</v>
      </c>
      <c r="D75977">
        <v>1</v>
      </c>
      <c r="E75977" t="s">
        <v>28875</v>
      </c>
      <c r="F75977" t="s">
        <v>28894</v>
      </c>
      <c r="G75977">
        <v>0</v>
      </c>
      <c r="H75977">
        <v>0</v>
      </c>
      <c r="I75977">
        <v>0</v>
      </c>
      <c r="J75977">
        <v>3</v>
      </c>
      <c r="K75977">
        <v>0</v>
      </c>
      <c r="L75977">
        <v>3</v>
      </c>
      <c r="M75977" t="s">
        <v>29027</v>
      </c>
      <c r="N75977" t="s">
        <v>23</v>
      </c>
      <c r="O75977">
        <v>3.45</v>
      </c>
      <c r="P75977">
        <v>3.3</v>
      </c>
      <c r="Q75977">
        <v>2.1</v>
      </c>
      <c r="R75977">
        <v>1.9</v>
      </c>
      <c r="S75977">
        <v>1.83</v>
      </c>
    </row>
    <row r="75978" spans="1:19" x14ac:dyDescent="0.25">
      <c r="A75978" t="s">
        <v>28874</v>
      </c>
      <c r="B75978" t="s">
        <v>471</v>
      </c>
      <c r="C75978" s="1">
        <v>43695</v>
      </c>
      <c r="D75978">
        <v>1</v>
      </c>
      <c r="E75978" t="s">
        <v>28881</v>
      </c>
      <c r="F75978" t="s">
        <v>28878</v>
      </c>
      <c r="G75978">
        <v>1</v>
      </c>
      <c r="H75978">
        <v>1</v>
      </c>
      <c r="I75978">
        <v>2</v>
      </c>
      <c r="J75978">
        <v>1</v>
      </c>
      <c r="K75978">
        <v>1</v>
      </c>
      <c r="L75978">
        <v>2</v>
      </c>
      <c r="M75978" t="s">
        <v>143</v>
      </c>
      <c r="N75978" t="s">
        <v>270</v>
      </c>
      <c r="O75978">
        <v>3.2</v>
      </c>
      <c r="P75978">
        <v>3.7</v>
      </c>
      <c r="Q75978">
        <v>2.0499999999999998</v>
      </c>
      <c r="R75978">
        <v>1.53</v>
      </c>
      <c r="S75978">
        <v>1.51</v>
      </c>
    </row>
    <row r="75979" spans="1:19" x14ac:dyDescent="0.25">
      <c r="A75979" t="s">
        <v>28874</v>
      </c>
      <c r="B75979" t="s">
        <v>471</v>
      </c>
      <c r="C75979" s="1">
        <v>43696</v>
      </c>
      <c r="D75979">
        <v>1</v>
      </c>
      <c r="E75979" t="s">
        <v>28884</v>
      </c>
      <c r="F75979" t="s">
        <v>29028</v>
      </c>
      <c r="G75979">
        <v>3</v>
      </c>
      <c r="H75979">
        <v>0</v>
      </c>
      <c r="I75979">
        <v>3</v>
      </c>
      <c r="J75979">
        <v>5</v>
      </c>
      <c r="K75979">
        <v>0</v>
      </c>
      <c r="L75979">
        <v>5</v>
      </c>
      <c r="M75979" t="s">
        <v>29029</v>
      </c>
      <c r="N75979" t="s">
        <v>23</v>
      </c>
      <c r="O75979">
        <v>1.54</v>
      </c>
      <c r="P75979">
        <v>4.25</v>
      </c>
      <c r="Q75979">
        <v>5.55</v>
      </c>
      <c r="R75979">
        <v>1.56</v>
      </c>
      <c r="S75979">
        <v>1.62</v>
      </c>
    </row>
    <row r="75980" spans="1:19" x14ac:dyDescent="0.25">
      <c r="A75980" t="s">
        <v>28874</v>
      </c>
      <c r="B75980" t="s">
        <v>471</v>
      </c>
      <c r="C75980" s="1">
        <v>43700</v>
      </c>
      <c r="D75980">
        <v>2</v>
      </c>
      <c r="E75980" t="s">
        <v>28876</v>
      </c>
      <c r="F75980" t="s">
        <v>28885</v>
      </c>
      <c r="G75980">
        <v>1</v>
      </c>
      <c r="H75980">
        <v>0</v>
      </c>
      <c r="I75980">
        <v>1</v>
      </c>
      <c r="J75980">
        <v>3</v>
      </c>
      <c r="K75980">
        <v>0</v>
      </c>
      <c r="L75980">
        <v>3</v>
      </c>
      <c r="M75980" t="s">
        <v>29030</v>
      </c>
      <c r="N75980" t="s">
        <v>23</v>
      </c>
      <c r="O75980">
        <v>1.56</v>
      </c>
      <c r="P75980">
        <v>4</v>
      </c>
      <c r="Q75980">
        <v>5.85</v>
      </c>
      <c r="R75980">
        <v>1.77</v>
      </c>
      <c r="S75980">
        <v>1.8</v>
      </c>
    </row>
    <row r="75981" spans="1:19" x14ac:dyDescent="0.25">
      <c r="A75981" t="s">
        <v>28874</v>
      </c>
      <c r="B75981" t="s">
        <v>471</v>
      </c>
      <c r="C75981" s="1">
        <v>43701</v>
      </c>
      <c r="D75981">
        <v>2</v>
      </c>
      <c r="E75981" t="s">
        <v>28934</v>
      </c>
      <c r="F75981" t="s">
        <v>28890</v>
      </c>
      <c r="G75981">
        <v>0</v>
      </c>
      <c r="H75981">
        <v>0</v>
      </c>
      <c r="I75981">
        <v>0</v>
      </c>
      <c r="J75981">
        <v>1</v>
      </c>
      <c r="K75981">
        <v>1</v>
      </c>
      <c r="L75981">
        <v>2</v>
      </c>
      <c r="M75981" t="s">
        <v>409</v>
      </c>
      <c r="N75981" t="s">
        <v>108</v>
      </c>
      <c r="O75981">
        <v>2.4500000000000002</v>
      </c>
      <c r="P75981">
        <v>3.2</v>
      </c>
      <c r="Q75981">
        <v>2.95</v>
      </c>
      <c r="R75981">
        <v>2.0499999999999998</v>
      </c>
      <c r="S75981">
        <v>1.8</v>
      </c>
    </row>
    <row r="75982" spans="1:19" x14ac:dyDescent="0.25">
      <c r="A75982" t="s">
        <v>28874</v>
      </c>
      <c r="B75982" t="s">
        <v>471</v>
      </c>
      <c r="C75982" s="1">
        <v>43701</v>
      </c>
      <c r="D75982">
        <v>2</v>
      </c>
      <c r="E75982" t="s">
        <v>28888</v>
      </c>
      <c r="F75982" t="s">
        <v>28881</v>
      </c>
      <c r="G75982">
        <v>1</v>
      </c>
      <c r="H75982">
        <v>1</v>
      </c>
      <c r="I75982">
        <v>2</v>
      </c>
      <c r="J75982">
        <v>4</v>
      </c>
      <c r="K75982">
        <v>1</v>
      </c>
      <c r="L75982">
        <v>5</v>
      </c>
      <c r="M75982" t="s">
        <v>29031</v>
      </c>
      <c r="N75982" t="s">
        <v>476</v>
      </c>
      <c r="O75982">
        <v>1.67</v>
      </c>
      <c r="P75982">
        <v>4.25</v>
      </c>
      <c r="Q75982">
        <v>4.3499999999999996</v>
      </c>
      <c r="R75982">
        <v>1.53</v>
      </c>
      <c r="S75982">
        <v>1.56</v>
      </c>
    </row>
    <row r="75983" spans="1:19" x14ac:dyDescent="0.25">
      <c r="A75983" t="s">
        <v>28874</v>
      </c>
      <c r="B75983" t="s">
        <v>471</v>
      </c>
      <c r="C75983" s="1">
        <v>43701</v>
      </c>
      <c r="D75983">
        <v>2</v>
      </c>
      <c r="E75983" t="s">
        <v>28894</v>
      </c>
      <c r="F75983" t="s">
        <v>28884</v>
      </c>
      <c r="G75983">
        <v>1</v>
      </c>
      <c r="H75983">
        <v>0</v>
      </c>
      <c r="I75983">
        <v>1</v>
      </c>
      <c r="J75983">
        <v>1</v>
      </c>
      <c r="K75983">
        <v>2</v>
      </c>
      <c r="L75983">
        <v>3</v>
      </c>
      <c r="M75983" t="s">
        <v>144</v>
      </c>
      <c r="N75983" t="s">
        <v>15363</v>
      </c>
      <c r="O75983">
        <v>2.4500000000000002</v>
      </c>
      <c r="P75983">
        <v>3.3</v>
      </c>
      <c r="Q75983">
        <v>2.8</v>
      </c>
      <c r="R75983">
        <v>1.77</v>
      </c>
      <c r="S75983">
        <v>1.62</v>
      </c>
    </row>
    <row r="75984" spans="1:19" x14ac:dyDescent="0.25">
      <c r="A75984" t="s">
        <v>28874</v>
      </c>
      <c r="B75984" t="s">
        <v>471</v>
      </c>
      <c r="C75984" s="1">
        <v>43702</v>
      </c>
      <c r="D75984">
        <v>2</v>
      </c>
      <c r="E75984" t="s">
        <v>28878</v>
      </c>
      <c r="F75984" t="s">
        <v>28875</v>
      </c>
      <c r="G75984">
        <v>1</v>
      </c>
      <c r="H75984">
        <v>0</v>
      </c>
      <c r="I75984">
        <v>1</v>
      </c>
      <c r="J75984">
        <v>2</v>
      </c>
      <c r="K75984">
        <v>1</v>
      </c>
      <c r="L75984">
        <v>3</v>
      </c>
      <c r="M75984" t="s">
        <v>75</v>
      </c>
      <c r="N75984" t="s">
        <v>78</v>
      </c>
      <c r="O75984">
        <v>1.62</v>
      </c>
      <c r="P75984">
        <v>4</v>
      </c>
      <c r="Q75984">
        <v>5.05</v>
      </c>
      <c r="R75984">
        <v>1.59</v>
      </c>
      <c r="S75984">
        <v>1.62</v>
      </c>
    </row>
    <row r="75985" spans="1:19" x14ac:dyDescent="0.25">
      <c r="A75985" t="s">
        <v>28874</v>
      </c>
      <c r="B75985" t="s">
        <v>471</v>
      </c>
      <c r="C75985" s="1">
        <v>43702</v>
      </c>
      <c r="D75985">
        <v>2</v>
      </c>
      <c r="E75985" t="s">
        <v>28936</v>
      </c>
      <c r="F75985" t="s">
        <v>28877</v>
      </c>
      <c r="G75985">
        <v>0</v>
      </c>
      <c r="H75985">
        <v>0</v>
      </c>
      <c r="I75985">
        <v>0</v>
      </c>
      <c r="J75985">
        <v>2</v>
      </c>
      <c r="K75985">
        <v>1</v>
      </c>
      <c r="L75985">
        <v>3</v>
      </c>
      <c r="M75985" t="s">
        <v>2602</v>
      </c>
      <c r="N75985" t="s">
        <v>166</v>
      </c>
      <c r="O75985">
        <v>2.1</v>
      </c>
      <c r="P75985">
        <v>3.4</v>
      </c>
      <c r="Q75985">
        <v>3.35</v>
      </c>
      <c r="R75985">
        <v>1.74</v>
      </c>
      <c r="S75985">
        <v>1.62</v>
      </c>
    </row>
    <row r="75986" spans="1:19" x14ac:dyDescent="0.25">
      <c r="A75986" t="s">
        <v>28874</v>
      </c>
      <c r="B75986" t="s">
        <v>471</v>
      </c>
      <c r="C75986" s="1">
        <v>43702</v>
      </c>
      <c r="D75986">
        <v>2</v>
      </c>
      <c r="E75986" t="s">
        <v>28892</v>
      </c>
      <c r="F75986" t="s">
        <v>28882</v>
      </c>
      <c r="G75986">
        <v>0</v>
      </c>
      <c r="H75986">
        <v>0</v>
      </c>
      <c r="I75986">
        <v>0</v>
      </c>
      <c r="J75986">
        <v>1</v>
      </c>
      <c r="K75986">
        <v>1</v>
      </c>
      <c r="L75986">
        <v>2</v>
      </c>
      <c r="M75986" t="s">
        <v>85</v>
      </c>
      <c r="N75986" t="s">
        <v>249</v>
      </c>
      <c r="O75986">
        <v>1.43</v>
      </c>
      <c r="P75986">
        <v>4.45</v>
      </c>
      <c r="Q75986">
        <v>6.85</v>
      </c>
      <c r="R75986">
        <v>1.59</v>
      </c>
      <c r="S75986">
        <v>1.74</v>
      </c>
    </row>
    <row r="75987" spans="1:19" x14ac:dyDescent="0.25">
      <c r="A75987" t="s">
        <v>28874</v>
      </c>
      <c r="B75987" t="s">
        <v>471</v>
      </c>
      <c r="C75987" s="1">
        <v>43702</v>
      </c>
      <c r="D75987">
        <v>2</v>
      </c>
      <c r="E75987" t="s">
        <v>28883</v>
      </c>
      <c r="F75987" t="s">
        <v>29025</v>
      </c>
      <c r="G75987">
        <v>0</v>
      </c>
      <c r="H75987">
        <v>1</v>
      </c>
      <c r="I75987">
        <v>1</v>
      </c>
      <c r="J75987">
        <v>0</v>
      </c>
      <c r="K75987">
        <v>2</v>
      </c>
      <c r="L75987">
        <v>2</v>
      </c>
      <c r="M75987" t="s">
        <v>23</v>
      </c>
      <c r="N75987" t="s">
        <v>6281</v>
      </c>
      <c r="O75987">
        <v>2.65</v>
      </c>
      <c r="P75987">
        <v>3.15</v>
      </c>
      <c r="Q75987">
        <v>2.7</v>
      </c>
      <c r="R75987">
        <v>1.95</v>
      </c>
      <c r="S75987">
        <v>1.71</v>
      </c>
    </row>
    <row r="75988" spans="1:19" x14ac:dyDescent="0.25">
      <c r="A75988" t="s">
        <v>28874</v>
      </c>
      <c r="B75988" t="s">
        <v>471</v>
      </c>
      <c r="C75988" s="1">
        <v>43703</v>
      </c>
      <c r="D75988">
        <v>2</v>
      </c>
      <c r="E75988" t="s">
        <v>29028</v>
      </c>
      <c r="F75988" t="s">
        <v>28891</v>
      </c>
      <c r="G75988">
        <v>2</v>
      </c>
      <c r="H75988">
        <v>0</v>
      </c>
      <c r="I75988">
        <v>2</v>
      </c>
      <c r="J75988">
        <v>4</v>
      </c>
      <c r="K75988">
        <v>1</v>
      </c>
      <c r="L75988">
        <v>5</v>
      </c>
      <c r="M75988" t="s">
        <v>29032</v>
      </c>
      <c r="N75988" t="s">
        <v>101</v>
      </c>
      <c r="O75988">
        <v>2.4</v>
      </c>
      <c r="P75988">
        <v>3.15</v>
      </c>
      <c r="Q75988">
        <v>2.95</v>
      </c>
      <c r="R75988">
        <v>2.1</v>
      </c>
      <c r="S75988">
        <v>1.83</v>
      </c>
    </row>
    <row r="75989" spans="1:19" x14ac:dyDescent="0.25">
      <c r="A75989" t="s">
        <v>28874</v>
      </c>
      <c r="B75989" t="s">
        <v>471</v>
      </c>
      <c r="C75989" s="1">
        <v>43707</v>
      </c>
      <c r="D75989">
        <v>3</v>
      </c>
      <c r="E75989" t="s">
        <v>28881</v>
      </c>
      <c r="F75989" t="s">
        <v>28934</v>
      </c>
      <c r="G75989">
        <v>0</v>
      </c>
      <c r="H75989">
        <v>1</v>
      </c>
      <c r="I75989">
        <v>1</v>
      </c>
      <c r="J75989">
        <v>0</v>
      </c>
      <c r="K75989">
        <v>1</v>
      </c>
      <c r="L75989">
        <v>1</v>
      </c>
      <c r="M75989" t="s">
        <v>23</v>
      </c>
      <c r="N75989" t="s">
        <v>221</v>
      </c>
      <c r="O75989">
        <v>1.69</v>
      </c>
      <c r="P75989">
        <v>3.95</v>
      </c>
      <c r="Q75989">
        <v>4.5</v>
      </c>
      <c r="R75989">
        <v>1.69</v>
      </c>
      <c r="S75989">
        <v>1.67</v>
      </c>
    </row>
    <row r="75990" spans="1:19" x14ac:dyDescent="0.25">
      <c r="A75990" t="s">
        <v>28874</v>
      </c>
      <c r="B75990" t="s">
        <v>471</v>
      </c>
      <c r="C75990" s="1">
        <v>43707</v>
      </c>
      <c r="D75990">
        <v>3</v>
      </c>
      <c r="E75990" t="s">
        <v>28890</v>
      </c>
      <c r="F75990" t="s">
        <v>28892</v>
      </c>
      <c r="G75990">
        <v>1</v>
      </c>
      <c r="H75990">
        <v>0</v>
      </c>
      <c r="I75990">
        <v>1</v>
      </c>
      <c r="J75990">
        <v>2</v>
      </c>
      <c r="K75990">
        <v>3</v>
      </c>
      <c r="L75990">
        <v>5</v>
      </c>
      <c r="M75990" t="s">
        <v>1074</v>
      </c>
      <c r="N75990" t="s">
        <v>29033</v>
      </c>
      <c r="O75990">
        <v>4.3499999999999996</v>
      </c>
      <c r="P75990">
        <v>3.7</v>
      </c>
      <c r="Q75990">
        <v>1.77</v>
      </c>
      <c r="R75990">
        <v>1.8</v>
      </c>
      <c r="S75990">
        <v>1.74</v>
      </c>
    </row>
    <row r="75991" spans="1:19" x14ac:dyDescent="0.25">
      <c r="A75991" t="s">
        <v>28874</v>
      </c>
      <c r="B75991" t="s">
        <v>471</v>
      </c>
      <c r="C75991" s="1">
        <v>43708</v>
      </c>
      <c r="D75991">
        <v>3</v>
      </c>
      <c r="E75991" t="s">
        <v>28882</v>
      </c>
      <c r="F75991" t="s">
        <v>28883</v>
      </c>
      <c r="G75991">
        <v>0</v>
      </c>
      <c r="H75991">
        <v>1</v>
      </c>
      <c r="I75991">
        <v>1</v>
      </c>
      <c r="J75991">
        <v>2</v>
      </c>
      <c r="K75991">
        <v>2</v>
      </c>
      <c r="L75991">
        <v>4</v>
      </c>
      <c r="M75991" t="s">
        <v>9997</v>
      </c>
      <c r="N75991" t="s">
        <v>5466</v>
      </c>
      <c r="O75991">
        <v>1.61</v>
      </c>
      <c r="P75991">
        <v>3.65</v>
      </c>
      <c r="Q75991">
        <v>5.95</v>
      </c>
      <c r="R75991">
        <v>2.2000000000000002</v>
      </c>
      <c r="S75991">
        <v>2.2000000000000002</v>
      </c>
    </row>
    <row r="75992" spans="1:19" x14ac:dyDescent="0.25">
      <c r="A75992" t="s">
        <v>28874</v>
      </c>
      <c r="B75992" t="s">
        <v>471</v>
      </c>
      <c r="C75992" s="1">
        <v>43708</v>
      </c>
      <c r="D75992">
        <v>3</v>
      </c>
      <c r="E75992" t="s">
        <v>28885</v>
      </c>
      <c r="F75992" t="s">
        <v>29025</v>
      </c>
      <c r="G75992">
        <v>0</v>
      </c>
      <c r="H75992">
        <v>0</v>
      </c>
      <c r="I75992">
        <v>0</v>
      </c>
      <c r="J75992">
        <v>0</v>
      </c>
      <c r="K75992">
        <v>0</v>
      </c>
      <c r="L75992">
        <v>0</v>
      </c>
      <c r="M75992" t="s">
        <v>23</v>
      </c>
      <c r="N75992" t="s">
        <v>23</v>
      </c>
      <c r="O75992">
        <v>2.25</v>
      </c>
      <c r="P75992">
        <v>3.3</v>
      </c>
      <c r="Q75992">
        <v>3.1</v>
      </c>
      <c r="R75992">
        <v>2.0499999999999998</v>
      </c>
      <c r="S75992">
        <v>1.83</v>
      </c>
    </row>
    <row r="75993" spans="1:19" x14ac:dyDescent="0.25">
      <c r="A75993" t="s">
        <v>28874</v>
      </c>
      <c r="B75993" t="s">
        <v>471</v>
      </c>
      <c r="C75993" s="1">
        <v>43708</v>
      </c>
      <c r="D75993">
        <v>3</v>
      </c>
      <c r="E75993" t="s">
        <v>28876</v>
      </c>
      <c r="F75993" t="s">
        <v>28936</v>
      </c>
      <c r="G75993">
        <v>0</v>
      </c>
      <c r="H75993">
        <v>1</v>
      </c>
      <c r="I75993">
        <v>1</v>
      </c>
      <c r="J75993">
        <v>1</v>
      </c>
      <c r="K75993">
        <v>1</v>
      </c>
      <c r="L75993">
        <v>2</v>
      </c>
      <c r="M75993" t="s">
        <v>103</v>
      </c>
      <c r="N75993" t="s">
        <v>301</v>
      </c>
      <c r="O75993">
        <v>1.67</v>
      </c>
      <c r="P75993">
        <v>3.95</v>
      </c>
      <c r="Q75993">
        <v>4.8499999999999996</v>
      </c>
      <c r="R75993">
        <v>1.59</v>
      </c>
      <c r="S75993">
        <v>1.59</v>
      </c>
    </row>
    <row r="75994" spans="1:19" x14ac:dyDescent="0.25">
      <c r="A75994" t="s">
        <v>28874</v>
      </c>
      <c r="B75994" t="s">
        <v>471</v>
      </c>
      <c r="C75994" s="1">
        <v>43709</v>
      </c>
      <c r="D75994">
        <v>3</v>
      </c>
      <c r="E75994" t="s">
        <v>28891</v>
      </c>
      <c r="F75994" t="s">
        <v>28894</v>
      </c>
      <c r="G75994">
        <v>1</v>
      </c>
      <c r="H75994">
        <v>0</v>
      </c>
      <c r="I75994">
        <v>1</v>
      </c>
      <c r="J75994">
        <v>1</v>
      </c>
      <c r="K75994">
        <v>2</v>
      </c>
      <c r="L75994">
        <v>3</v>
      </c>
      <c r="M75994" t="s">
        <v>31</v>
      </c>
      <c r="N75994" t="s">
        <v>791</v>
      </c>
      <c r="O75994">
        <v>4.3499999999999996</v>
      </c>
      <c r="P75994">
        <v>3.5</v>
      </c>
      <c r="Q75994">
        <v>1.83</v>
      </c>
      <c r="R75994">
        <v>2.2000000000000002</v>
      </c>
      <c r="S75994">
        <v>2.0499999999999998</v>
      </c>
    </row>
    <row r="75995" spans="1:19" x14ac:dyDescent="0.25">
      <c r="A75995" t="s">
        <v>28874</v>
      </c>
      <c r="B75995" t="s">
        <v>471</v>
      </c>
      <c r="C75995" s="1">
        <v>43709</v>
      </c>
      <c r="D75995">
        <v>3</v>
      </c>
      <c r="E75995" t="s">
        <v>28877</v>
      </c>
      <c r="F75995" t="s">
        <v>29028</v>
      </c>
      <c r="G75995">
        <v>0</v>
      </c>
      <c r="H75995">
        <v>1</v>
      </c>
      <c r="I75995">
        <v>1</v>
      </c>
      <c r="J75995">
        <v>1</v>
      </c>
      <c r="K75995">
        <v>1</v>
      </c>
      <c r="L75995">
        <v>2</v>
      </c>
      <c r="M75995" t="s">
        <v>181</v>
      </c>
      <c r="N75995" t="s">
        <v>74</v>
      </c>
      <c r="O75995">
        <v>1.48</v>
      </c>
      <c r="P75995">
        <v>4.2</v>
      </c>
      <c r="Q75995">
        <v>6.7</v>
      </c>
      <c r="R75995">
        <v>1.77</v>
      </c>
      <c r="S75995">
        <v>1.87</v>
      </c>
    </row>
    <row r="75996" spans="1:19" x14ac:dyDescent="0.25">
      <c r="A75996" t="s">
        <v>28874</v>
      </c>
      <c r="B75996" t="s">
        <v>471</v>
      </c>
      <c r="C75996" s="1">
        <v>43709</v>
      </c>
      <c r="D75996">
        <v>3</v>
      </c>
      <c r="E75996" t="s">
        <v>28884</v>
      </c>
      <c r="F75996" t="s">
        <v>28878</v>
      </c>
      <c r="G75996">
        <v>1</v>
      </c>
      <c r="H75996">
        <v>1</v>
      </c>
      <c r="I75996">
        <v>2</v>
      </c>
      <c r="J75996">
        <v>1</v>
      </c>
      <c r="K75996">
        <v>1</v>
      </c>
      <c r="L75996">
        <v>2</v>
      </c>
      <c r="M75996" t="s">
        <v>303</v>
      </c>
      <c r="N75996" t="s">
        <v>138</v>
      </c>
      <c r="O75996">
        <v>1.54</v>
      </c>
      <c r="P75996">
        <v>4.45</v>
      </c>
      <c r="Q75996">
        <v>5.25</v>
      </c>
      <c r="R75996">
        <v>1.49</v>
      </c>
      <c r="S75996">
        <v>1.56</v>
      </c>
    </row>
    <row r="75997" spans="1:19" x14ac:dyDescent="0.25">
      <c r="A75997" t="s">
        <v>28874</v>
      </c>
      <c r="B75997" t="s">
        <v>471</v>
      </c>
      <c r="C75997" s="1">
        <v>43709</v>
      </c>
      <c r="D75997">
        <v>3</v>
      </c>
      <c r="E75997" t="s">
        <v>28875</v>
      </c>
      <c r="F75997" t="s">
        <v>28888</v>
      </c>
      <c r="G75997">
        <v>0</v>
      </c>
      <c r="H75997">
        <v>3</v>
      </c>
      <c r="I75997">
        <v>3</v>
      </c>
      <c r="J75997">
        <v>2</v>
      </c>
      <c r="K75997">
        <v>3</v>
      </c>
      <c r="L75997">
        <v>5</v>
      </c>
      <c r="M75997" t="s">
        <v>10202</v>
      </c>
      <c r="N75997" t="s">
        <v>29034</v>
      </c>
      <c r="O75997">
        <v>2.6</v>
      </c>
      <c r="P75997">
        <v>3.4</v>
      </c>
      <c r="Q75997">
        <v>2.6</v>
      </c>
      <c r="R75997">
        <v>1.8</v>
      </c>
      <c r="S75997">
        <v>1.65</v>
      </c>
    </row>
    <row r="75998" spans="1:19" x14ac:dyDescent="0.25">
      <c r="A75998" t="s">
        <v>28874</v>
      </c>
      <c r="B75998" t="s">
        <v>471</v>
      </c>
      <c r="C75998" s="1">
        <v>43721</v>
      </c>
      <c r="D75998">
        <v>4</v>
      </c>
      <c r="E75998" t="s">
        <v>28892</v>
      </c>
      <c r="F75998" t="s">
        <v>28881</v>
      </c>
      <c r="G75998">
        <v>1</v>
      </c>
      <c r="H75998">
        <v>0</v>
      </c>
      <c r="I75998">
        <v>1</v>
      </c>
      <c r="J75998">
        <v>1</v>
      </c>
      <c r="K75998">
        <v>0</v>
      </c>
      <c r="L75998">
        <v>1</v>
      </c>
      <c r="M75998" t="s">
        <v>69</v>
      </c>
      <c r="N75998" t="s">
        <v>23</v>
      </c>
      <c r="O75998">
        <v>1.33</v>
      </c>
      <c r="P75998">
        <v>5.25</v>
      </c>
      <c r="Q75998">
        <v>7.5</v>
      </c>
      <c r="R75998">
        <v>1.44</v>
      </c>
      <c r="S75998">
        <v>1.65</v>
      </c>
    </row>
    <row r="75999" spans="1:19" x14ac:dyDescent="0.25">
      <c r="A75999" t="s">
        <v>28874</v>
      </c>
      <c r="B75999" t="s">
        <v>471</v>
      </c>
      <c r="C75999" s="1">
        <v>43722</v>
      </c>
      <c r="D75999">
        <v>4</v>
      </c>
      <c r="E75999" t="s">
        <v>28894</v>
      </c>
      <c r="F75999" t="s">
        <v>28877</v>
      </c>
      <c r="G75999">
        <v>0</v>
      </c>
      <c r="H75999">
        <v>1</v>
      </c>
      <c r="I75999">
        <v>1</v>
      </c>
      <c r="J75999">
        <v>1</v>
      </c>
      <c r="K75999">
        <v>1</v>
      </c>
      <c r="L75999">
        <v>2</v>
      </c>
      <c r="M75999" t="s">
        <v>105</v>
      </c>
      <c r="N75999" t="s">
        <v>205</v>
      </c>
      <c r="O75999">
        <v>1.57</v>
      </c>
      <c r="P75999">
        <v>3.9</v>
      </c>
      <c r="Q75999">
        <v>5.5</v>
      </c>
      <c r="R75999">
        <v>1.8</v>
      </c>
      <c r="S75999">
        <v>1.8</v>
      </c>
    </row>
    <row r="76000" spans="1:19" x14ac:dyDescent="0.25">
      <c r="A76000" t="s">
        <v>28874</v>
      </c>
      <c r="B76000" t="s">
        <v>471</v>
      </c>
      <c r="C76000" s="1">
        <v>43722</v>
      </c>
      <c r="D76000">
        <v>4</v>
      </c>
      <c r="E76000" t="s">
        <v>29028</v>
      </c>
      <c r="F76000" t="s">
        <v>28876</v>
      </c>
      <c r="G76000">
        <v>1</v>
      </c>
      <c r="H76000">
        <v>0</v>
      </c>
      <c r="I76000">
        <v>1</v>
      </c>
      <c r="J76000">
        <v>3</v>
      </c>
      <c r="K76000">
        <v>2</v>
      </c>
      <c r="L76000">
        <v>5</v>
      </c>
      <c r="M76000" t="s">
        <v>29035</v>
      </c>
      <c r="N76000" t="s">
        <v>8445</v>
      </c>
      <c r="O76000">
        <v>3.1</v>
      </c>
      <c r="P76000">
        <v>3.5</v>
      </c>
      <c r="Q76000">
        <v>2.15</v>
      </c>
      <c r="R76000">
        <v>1.7</v>
      </c>
      <c r="S76000">
        <v>1.61</v>
      </c>
    </row>
    <row r="76001" spans="1:19" x14ac:dyDescent="0.25">
      <c r="A76001" t="s">
        <v>28874</v>
      </c>
      <c r="B76001" t="s">
        <v>471</v>
      </c>
      <c r="C76001" s="1">
        <v>43722</v>
      </c>
      <c r="D76001">
        <v>4</v>
      </c>
      <c r="E76001" t="s">
        <v>28883</v>
      </c>
      <c r="F76001" t="s">
        <v>28890</v>
      </c>
      <c r="G76001">
        <v>1</v>
      </c>
      <c r="H76001">
        <v>1</v>
      </c>
      <c r="I76001">
        <v>2</v>
      </c>
      <c r="J76001">
        <v>2</v>
      </c>
      <c r="K76001">
        <v>2</v>
      </c>
      <c r="L76001">
        <v>4</v>
      </c>
      <c r="M76001" t="s">
        <v>8910</v>
      </c>
      <c r="N76001" t="s">
        <v>5200</v>
      </c>
      <c r="O76001">
        <v>1.88</v>
      </c>
      <c r="P76001">
        <v>3.5</v>
      </c>
      <c r="Q76001">
        <v>3.9</v>
      </c>
      <c r="R76001">
        <v>2.0499999999999998</v>
      </c>
      <c r="S76001">
        <v>1.83</v>
      </c>
    </row>
    <row r="76002" spans="1:19" x14ac:dyDescent="0.25">
      <c r="A76002" t="s">
        <v>28874</v>
      </c>
      <c r="B76002" t="s">
        <v>471</v>
      </c>
      <c r="C76002" s="1">
        <v>43723</v>
      </c>
      <c r="D76002">
        <v>4</v>
      </c>
      <c r="E76002" t="s">
        <v>28936</v>
      </c>
      <c r="F76002" t="s">
        <v>28885</v>
      </c>
      <c r="G76002">
        <v>0</v>
      </c>
      <c r="H76002">
        <v>0</v>
      </c>
      <c r="I76002">
        <v>0</v>
      </c>
      <c r="J76002">
        <v>0</v>
      </c>
      <c r="K76002">
        <v>0</v>
      </c>
      <c r="L76002">
        <v>0</v>
      </c>
      <c r="M76002" t="s">
        <v>23</v>
      </c>
      <c r="N76002" t="s">
        <v>23</v>
      </c>
      <c r="O76002">
        <v>2.0499999999999998</v>
      </c>
      <c r="P76002">
        <v>3.3</v>
      </c>
      <c r="Q76002">
        <v>3.65</v>
      </c>
      <c r="R76002">
        <v>1.95</v>
      </c>
      <c r="S76002">
        <v>1.77</v>
      </c>
    </row>
    <row r="76003" spans="1:19" x14ac:dyDescent="0.25">
      <c r="A76003" t="s">
        <v>28874</v>
      </c>
      <c r="B76003" t="s">
        <v>471</v>
      </c>
      <c r="C76003" s="1">
        <v>43723</v>
      </c>
      <c r="D76003">
        <v>4</v>
      </c>
      <c r="E76003" t="s">
        <v>28934</v>
      </c>
      <c r="F76003" t="s">
        <v>28875</v>
      </c>
      <c r="G76003">
        <v>0</v>
      </c>
      <c r="H76003">
        <v>3</v>
      </c>
      <c r="I76003">
        <v>3</v>
      </c>
      <c r="J76003">
        <v>0</v>
      </c>
      <c r="K76003">
        <v>4</v>
      </c>
      <c r="L76003">
        <v>4</v>
      </c>
      <c r="M76003" t="s">
        <v>23</v>
      </c>
      <c r="N76003" t="s">
        <v>29036</v>
      </c>
      <c r="O76003">
        <v>2.75</v>
      </c>
      <c r="P76003">
        <v>3.2</v>
      </c>
      <c r="Q76003">
        <v>2.5499999999999998</v>
      </c>
      <c r="R76003">
        <v>2.1</v>
      </c>
      <c r="S76003">
        <v>1.87</v>
      </c>
    </row>
    <row r="76004" spans="1:19" x14ac:dyDescent="0.25">
      <c r="A76004" t="s">
        <v>28874</v>
      </c>
      <c r="B76004" t="s">
        <v>471</v>
      </c>
      <c r="C76004" s="1">
        <v>43723</v>
      </c>
      <c r="D76004">
        <v>4</v>
      </c>
      <c r="E76004" t="s">
        <v>29025</v>
      </c>
      <c r="F76004" t="s">
        <v>28882</v>
      </c>
      <c r="G76004">
        <v>0</v>
      </c>
      <c r="H76004">
        <v>0</v>
      </c>
      <c r="I76004">
        <v>0</v>
      </c>
      <c r="J76004">
        <v>0</v>
      </c>
      <c r="K76004">
        <v>1</v>
      </c>
      <c r="L76004">
        <v>1</v>
      </c>
      <c r="M76004" t="s">
        <v>23</v>
      </c>
      <c r="N76004" t="s">
        <v>147</v>
      </c>
      <c r="O76004">
        <v>2.15</v>
      </c>
      <c r="P76004">
        <v>3.25</v>
      </c>
      <c r="Q76004">
        <v>3.45</v>
      </c>
      <c r="R76004">
        <v>2.2000000000000002</v>
      </c>
      <c r="S76004">
        <v>1.95</v>
      </c>
    </row>
    <row r="76005" spans="1:19" x14ac:dyDescent="0.25">
      <c r="A76005" t="s">
        <v>28874</v>
      </c>
      <c r="B76005" t="s">
        <v>471</v>
      </c>
      <c r="C76005" s="1">
        <v>43723</v>
      </c>
      <c r="D76005">
        <v>4</v>
      </c>
      <c r="E76005" t="s">
        <v>28878</v>
      </c>
      <c r="F76005" t="s">
        <v>28891</v>
      </c>
      <c r="G76005">
        <v>1</v>
      </c>
      <c r="H76005">
        <v>1</v>
      </c>
      <c r="I76005">
        <v>2</v>
      </c>
      <c r="J76005">
        <v>2</v>
      </c>
      <c r="K76005">
        <v>2</v>
      </c>
      <c r="L76005">
        <v>4</v>
      </c>
      <c r="M76005" t="s">
        <v>137</v>
      </c>
      <c r="N76005" t="s">
        <v>3224</v>
      </c>
      <c r="O76005">
        <v>1.49</v>
      </c>
      <c r="P76005">
        <v>4.4000000000000004</v>
      </c>
      <c r="Q76005">
        <v>6</v>
      </c>
      <c r="R76005">
        <v>1.54</v>
      </c>
      <c r="S76005">
        <v>1.65</v>
      </c>
    </row>
    <row r="76006" spans="1:19" x14ac:dyDescent="0.25">
      <c r="A76006" t="s">
        <v>28874</v>
      </c>
      <c r="B76006" t="s">
        <v>471</v>
      </c>
      <c r="C76006" s="1">
        <v>43724</v>
      </c>
      <c r="D76006">
        <v>4</v>
      </c>
      <c r="E76006" t="s">
        <v>28888</v>
      </c>
      <c r="F76006" t="s">
        <v>28884</v>
      </c>
      <c r="G76006">
        <v>1</v>
      </c>
      <c r="H76006">
        <v>1</v>
      </c>
      <c r="I76006">
        <v>2</v>
      </c>
      <c r="J76006">
        <v>3</v>
      </c>
      <c r="K76006">
        <v>1</v>
      </c>
      <c r="L76006">
        <v>4</v>
      </c>
      <c r="M76006" t="s">
        <v>29037</v>
      </c>
      <c r="N76006" t="s">
        <v>205</v>
      </c>
      <c r="O76006">
        <v>2.8</v>
      </c>
      <c r="P76006">
        <v>3.4</v>
      </c>
      <c r="Q76006">
        <v>2.4</v>
      </c>
      <c r="R76006">
        <v>1.74</v>
      </c>
      <c r="S76006">
        <v>1.61</v>
      </c>
    </row>
    <row r="76007" spans="1:19" x14ac:dyDescent="0.25">
      <c r="A76007" t="s">
        <v>28874</v>
      </c>
      <c r="B76007" t="s">
        <v>471</v>
      </c>
      <c r="C76007" s="1">
        <v>43728</v>
      </c>
      <c r="D76007">
        <v>5</v>
      </c>
      <c r="E76007" t="s">
        <v>28885</v>
      </c>
      <c r="F76007" t="s">
        <v>28882</v>
      </c>
      <c r="G76007">
        <v>0</v>
      </c>
      <c r="H76007">
        <v>0</v>
      </c>
      <c r="I76007">
        <v>0</v>
      </c>
      <c r="J76007">
        <v>1</v>
      </c>
      <c r="K76007">
        <v>0</v>
      </c>
      <c r="L76007">
        <v>1</v>
      </c>
      <c r="M76007" t="s">
        <v>68</v>
      </c>
      <c r="N76007" t="s">
        <v>23</v>
      </c>
      <c r="O76007">
        <v>2.35</v>
      </c>
      <c r="P76007">
        <v>3</v>
      </c>
      <c r="Q76007">
        <v>3.25</v>
      </c>
      <c r="R76007">
        <v>2.4500000000000002</v>
      </c>
      <c r="S76007">
        <v>2.0499999999999998</v>
      </c>
    </row>
    <row r="76008" spans="1:19" x14ac:dyDescent="0.25">
      <c r="A76008" t="s">
        <v>28874</v>
      </c>
      <c r="B76008" t="s">
        <v>471</v>
      </c>
      <c r="C76008" s="1">
        <v>43729</v>
      </c>
      <c r="D76008">
        <v>5</v>
      </c>
      <c r="E76008" t="s">
        <v>28881</v>
      </c>
      <c r="F76008" t="s">
        <v>28883</v>
      </c>
      <c r="G76008">
        <v>0</v>
      </c>
      <c r="H76008">
        <v>0</v>
      </c>
      <c r="I76008">
        <v>0</v>
      </c>
      <c r="J76008">
        <v>3</v>
      </c>
      <c r="K76008">
        <v>0</v>
      </c>
      <c r="L76008">
        <v>3</v>
      </c>
      <c r="M76008" t="s">
        <v>29038</v>
      </c>
      <c r="N76008" t="s">
        <v>23</v>
      </c>
      <c r="O76008">
        <v>2.35</v>
      </c>
      <c r="P76008">
        <v>3.4</v>
      </c>
      <c r="Q76008">
        <v>2.85</v>
      </c>
      <c r="R76008">
        <v>1.71</v>
      </c>
      <c r="S76008">
        <v>1.57</v>
      </c>
    </row>
    <row r="76009" spans="1:19" x14ac:dyDescent="0.25">
      <c r="A76009" t="s">
        <v>28874</v>
      </c>
      <c r="B76009" t="s">
        <v>471</v>
      </c>
      <c r="C76009" s="1">
        <v>43729</v>
      </c>
      <c r="D76009">
        <v>5</v>
      </c>
      <c r="E76009" t="s">
        <v>28890</v>
      </c>
      <c r="F76009" t="s">
        <v>29025</v>
      </c>
      <c r="G76009">
        <v>1</v>
      </c>
      <c r="H76009">
        <v>0</v>
      </c>
      <c r="I76009">
        <v>1</v>
      </c>
      <c r="J76009">
        <v>1</v>
      </c>
      <c r="K76009">
        <v>1</v>
      </c>
      <c r="L76009">
        <v>2</v>
      </c>
      <c r="M76009" t="s">
        <v>96</v>
      </c>
      <c r="N76009" t="s">
        <v>294</v>
      </c>
      <c r="O76009">
        <v>2.4500000000000002</v>
      </c>
      <c r="P76009">
        <v>3.25</v>
      </c>
      <c r="Q76009">
        <v>2.9</v>
      </c>
      <c r="R76009">
        <v>1.95</v>
      </c>
      <c r="S76009">
        <v>1.74</v>
      </c>
    </row>
    <row r="76010" spans="1:19" x14ac:dyDescent="0.25">
      <c r="A76010" t="s">
        <v>28874</v>
      </c>
      <c r="B76010" t="s">
        <v>471</v>
      </c>
      <c r="C76010" s="1">
        <v>43729</v>
      </c>
      <c r="D76010">
        <v>5</v>
      </c>
      <c r="E76010" t="s">
        <v>28884</v>
      </c>
      <c r="F76010" t="s">
        <v>28934</v>
      </c>
      <c r="G76010">
        <v>1</v>
      </c>
      <c r="H76010">
        <v>1</v>
      </c>
      <c r="I76010">
        <v>2</v>
      </c>
      <c r="J76010">
        <v>2</v>
      </c>
      <c r="K76010">
        <v>1</v>
      </c>
      <c r="L76010">
        <v>3</v>
      </c>
      <c r="M76010" t="s">
        <v>4570</v>
      </c>
      <c r="N76010" t="s">
        <v>123</v>
      </c>
      <c r="O76010">
        <v>1.24</v>
      </c>
      <c r="P76010">
        <v>5.95</v>
      </c>
      <c r="Q76010">
        <v>11.25</v>
      </c>
      <c r="R76010">
        <v>1.48</v>
      </c>
      <c r="S76010">
        <v>1.91</v>
      </c>
    </row>
    <row r="76011" spans="1:19" x14ac:dyDescent="0.25">
      <c r="A76011" t="s">
        <v>28874</v>
      </c>
      <c r="B76011" t="s">
        <v>471</v>
      </c>
      <c r="C76011" s="1">
        <v>43730</v>
      </c>
      <c r="D76011">
        <v>5</v>
      </c>
      <c r="E76011" t="s">
        <v>28936</v>
      </c>
      <c r="F76011" t="s">
        <v>29028</v>
      </c>
      <c r="G76011">
        <v>0</v>
      </c>
      <c r="H76011">
        <v>2</v>
      </c>
      <c r="I76011">
        <v>2</v>
      </c>
      <c r="J76011">
        <v>1</v>
      </c>
      <c r="K76011">
        <v>2</v>
      </c>
      <c r="L76011">
        <v>3</v>
      </c>
      <c r="M76011" t="s">
        <v>423</v>
      </c>
      <c r="N76011" t="s">
        <v>7885</v>
      </c>
      <c r="O76011">
        <v>2</v>
      </c>
      <c r="P76011">
        <v>3.4</v>
      </c>
      <c r="Q76011">
        <v>3.75</v>
      </c>
      <c r="R76011">
        <v>1.77</v>
      </c>
      <c r="S76011">
        <v>1.65</v>
      </c>
    </row>
    <row r="76012" spans="1:19" x14ac:dyDescent="0.25">
      <c r="A76012" t="s">
        <v>28874</v>
      </c>
      <c r="B76012" t="s">
        <v>471</v>
      </c>
      <c r="C76012" s="1">
        <v>43730</v>
      </c>
      <c r="D76012">
        <v>5</v>
      </c>
      <c r="E76012" t="s">
        <v>28891</v>
      </c>
      <c r="F76012" t="s">
        <v>28888</v>
      </c>
      <c r="G76012">
        <v>1</v>
      </c>
      <c r="H76012">
        <v>0</v>
      </c>
      <c r="I76012">
        <v>1</v>
      </c>
      <c r="J76012">
        <v>1</v>
      </c>
      <c r="K76012">
        <v>1</v>
      </c>
      <c r="L76012">
        <v>2</v>
      </c>
      <c r="M76012" t="s">
        <v>744</v>
      </c>
      <c r="N76012" t="s">
        <v>515</v>
      </c>
      <c r="O76012">
        <v>3.45</v>
      </c>
      <c r="P76012">
        <v>3.55</v>
      </c>
      <c r="Q76012">
        <v>2.0499999999999998</v>
      </c>
      <c r="R76012">
        <v>1.8</v>
      </c>
      <c r="S76012">
        <v>1.69</v>
      </c>
    </row>
    <row r="76013" spans="1:19" x14ac:dyDescent="0.25">
      <c r="A76013" t="s">
        <v>28874</v>
      </c>
      <c r="B76013" t="s">
        <v>471</v>
      </c>
      <c r="C76013" s="1">
        <v>43730</v>
      </c>
      <c r="D76013">
        <v>5</v>
      </c>
      <c r="E76013" t="s">
        <v>28875</v>
      </c>
      <c r="F76013" t="s">
        <v>28892</v>
      </c>
      <c r="G76013">
        <v>0</v>
      </c>
      <c r="H76013">
        <v>1</v>
      </c>
      <c r="I76013">
        <v>1</v>
      </c>
      <c r="J76013">
        <v>1</v>
      </c>
      <c r="K76013">
        <v>1</v>
      </c>
      <c r="L76013">
        <v>2</v>
      </c>
      <c r="M76013" t="s">
        <v>78</v>
      </c>
      <c r="N76013" t="s">
        <v>221</v>
      </c>
      <c r="O76013">
        <v>4.05</v>
      </c>
      <c r="P76013">
        <v>3.6</v>
      </c>
      <c r="Q76013">
        <v>1.87</v>
      </c>
      <c r="R76013">
        <v>1.77</v>
      </c>
      <c r="S76013">
        <v>1.69</v>
      </c>
    </row>
    <row r="76014" spans="1:19" x14ac:dyDescent="0.25">
      <c r="A76014" t="s">
        <v>28874</v>
      </c>
      <c r="B76014" t="s">
        <v>471</v>
      </c>
      <c r="C76014" s="1">
        <v>43731</v>
      </c>
      <c r="D76014">
        <v>5</v>
      </c>
      <c r="E76014" t="s">
        <v>28876</v>
      </c>
      <c r="F76014" t="s">
        <v>28894</v>
      </c>
      <c r="G76014">
        <v>0</v>
      </c>
      <c r="H76014">
        <v>0</v>
      </c>
      <c r="I76014">
        <v>0</v>
      </c>
      <c r="J76014">
        <v>1</v>
      </c>
      <c r="K76014">
        <v>1</v>
      </c>
      <c r="L76014">
        <v>2</v>
      </c>
      <c r="M76014" t="s">
        <v>207</v>
      </c>
      <c r="N76014" t="s">
        <v>147</v>
      </c>
      <c r="O76014">
        <v>2.2999999999999998</v>
      </c>
      <c r="P76014">
        <v>3.4</v>
      </c>
      <c r="Q76014">
        <v>2.9</v>
      </c>
      <c r="R76014">
        <v>1.77</v>
      </c>
      <c r="S76014">
        <v>1.62</v>
      </c>
    </row>
    <row r="76015" spans="1:19" x14ac:dyDescent="0.25">
      <c r="A76015" t="s">
        <v>28874</v>
      </c>
      <c r="B76015" t="s">
        <v>471</v>
      </c>
      <c r="C76015" s="1">
        <v>43731</v>
      </c>
      <c r="D76015">
        <v>5</v>
      </c>
      <c r="E76015" t="s">
        <v>28877</v>
      </c>
      <c r="F76015" t="s">
        <v>28878</v>
      </c>
      <c r="G76015">
        <v>1</v>
      </c>
      <c r="H76015">
        <v>1</v>
      </c>
      <c r="I76015">
        <v>2</v>
      </c>
      <c r="J76015">
        <v>2</v>
      </c>
      <c r="K76015">
        <v>1</v>
      </c>
      <c r="L76015">
        <v>3</v>
      </c>
      <c r="M76015" t="s">
        <v>4020</v>
      </c>
      <c r="N76015" t="s">
        <v>65</v>
      </c>
      <c r="O76015">
        <v>2.2999999999999998</v>
      </c>
      <c r="P76015">
        <v>3.5</v>
      </c>
      <c r="Q76015">
        <v>2.8</v>
      </c>
      <c r="R76015">
        <v>1.61</v>
      </c>
      <c r="S76015">
        <v>1.51</v>
      </c>
    </row>
    <row r="76016" spans="1:19" x14ac:dyDescent="0.25">
      <c r="A76016" t="s">
        <v>28874</v>
      </c>
      <c r="B76016" t="s">
        <v>471</v>
      </c>
      <c r="C76016" s="1">
        <v>43735</v>
      </c>
      <c r="D76016">
        <v>6</v>
      </c>
      <c r="E76016" t="s">
        <v>28894</v>
      </c>
      <c r="F76016" t="s">
        <v>28936</v>
      </c>
      <c r="G76016">
        <v>2</v>
      </c>
      <c r="H76016">
        <v>0</v>
      </c>
      <c r="I76016">
        <v>2</v>
      </c>
      <c r="J76016">
        <v>5</v>
      </c>
      <c r="K76016">
        <v>0</v>
      </c>
      <c r="L76016">
        <v>5</v>
      </c>
      <c r="M76016" t="s">
        <v>29039</v>
      </c>
      <c r="N76016" t="s">
        <v>23</v>
      </c>
      <c r="O76016">
        <v>1.61</v>
      </c>
      <c r="P76016">
        <v>3.8</v>
      </c>
      <c r="Q76016">
        <v>5.65</v>
      </c>
      <c r="R76016">
        <v>1.87</v>
      </c>
      <c r="S76016">
        <v>1.87</v>
      </c>
    </row>
    <row r="76017" spans="1:19" x14ac:dyDescent="0.25">
      <c r="A76017" t="s">
        <v>28874</v>
      </c>
      <c r="B76017" t="s">
        <v>471</v>
      </c>
      <c r="C76017" s="1">
        <v>43736</v>
      </c>
      <c r="D76017">
        <v>6</v>
      </c>
      <c r="E76017" t="s">
        <v>29025</v>
      </c>
      <c r="F76017" t="s">
        <v>28881</v>
      </c>
      <c r="G76017">
        <v>0</v>
      </c>
      <c r="H76017">
        <v>0</v>
      </c>
      <c r="I76017">
        <v>0</v>
      </c>
      <c r="J76017">
        <v>0</v>
      </c>
      <c r="K76017">
        <v>1</v>
      </c>
      <c r="L76017">
        <v>1</v>
      </c>
      <c r="M76017" t="s">
        <v>23</v>
      </c>
      <c r="N76017" t="s">
        <v>680</v>
      </c>
      <c r="O76017">
        <v>1.8</v>
      </c>
      <c r="P76017">
        <v>3.75</v>
      </c>
      <c r="Q76017">
        <v>4.0999999999999996</v>
      </c>
      <c r="R76017">
        <v>1.65</v>
      </c>
      <c r="S76017">
        <v>1.61</v>
      </c>
    </row>
    <row r="76018" spans="1:19" x14ac:dyDescent="0.25">
      <c r="A76018" t="s">
        <v>28874</v>
      </c>
      <c r="B76018" t="s">
        <v>471</v>
      </c>
      <c r="C76018" s="1">
        <v>43736</v>
      </c>
      <c r="D76018">
        <v>6</v>
      </c>
      <c r="E76018" t="s">
        <v>28888</v>
      </c>
      <c r="F76018" t="s">
        <v>28877</v>
      </c>
      <c r="G76018">
        <v>0</v>
      </c>
      <c r="H76018">
        <v>1</v>
      </c>
      <c r="I76018">
        <v>1</v>
      </c>
      <c r="J76018">
        <v>1</v>
      </c>
      <c r="K76018">
        <v>1</v>
      </c>
      <c r="L76018">
        <v>2</v>
      </c>
      <c r="M76018" t="s">
        <v>358</v>
      </c>
      <c r="N76018" t="s">
        <v>247</v>
      </c>
      <c r="O76018">
        <v>1.71</v>
      </c>
      <c r="P76018">
        <v>3.75</v>
      </c>
      <c r="Q76018">
        <v>4.5999999999999996</v>
      </c>
      <c r="R76018">
        <v>1.8</v>
      </c>
      <c r="S76018">
        <v>1.74</v>
      </c>
    </row>
    <row r="76019" spans="1:19" x14ac:dyDescent="0.25">
      <c r="A76019" t="s">
        <v>28874</v>
      </c>
      <c r="B76019" t="s">
        <v>471</v>
      </c>
      <c r="C76019" s="1">
        <v>43736</v>
      </c>
      <c r="D76019">
        <v>6</v>
      </c>
      <c r="E76019" t="s">
        <v>28892</v>
      </c>
      <c r="F76019" t="s">
        <v>28884</v>
      </c>
      <c r="G76019">
        <v>0</v>
      </c>
      <c r="H76019">
        <v>0</v>
      </c>
      <c r="I76019">
        <v>0</v>
      </c>
      <c r="J76019">
        <v>0</v>
      </c>
      <c r="K76019">
        <v>0</v>
      </c>
      <c r="L76019">
        <v>0</v>
      </c>
      <c r="M76019" t="s">
        <v>23</v>
      </c>
      <c r="N76019" t="s">
        <v>23</v>
      </c>
      <c r="O76019">
        <v>2.0499999999999998</v>
      </c>
      <c r="P76019">
        <v>3.6</v>
      </c>
      <c r="Q76019">
        <v>3.3</v>
      </c>
      <c r="R76019">
        <v>1.62</v>
      </c>
      <c r="S76019">
        <v>1.54</v>
      </c>
    </row>
    <row r="76020" spans="1:19" x14ac:dyDescent="0.25">
      <c r="A76020" t="s">
        <v>28874</v>
      </c>
      <c r="B76020" t="s">
        <v>471</v>
      </c>
      <c r="C76020" s="1">
        <v>43737</v>
      </c>
      <c r="D76020">
        <v>6</v>
      </c>
      <c r="E76020" t="s">
        <v>28882</v>
      </c>
      <c r="F76020" t="s">
        <v>28890</v>
      </c>
      <c r="G76020">
        <v>1</v>
      </c>
      <c r="H76020">
        <v>1</v>
      </c>
      <c r="I76020">
        <v>2</v>
      </c>
      <c r="J76020">
        <v>2</v>
      </c>
      <c r="K76020">
        <v>1</v>
      </c>
      <c r="L76020">
        <v>3</v>
      </c>
      <c r="M76020" t="s">
        <v>29040</v>
      </c>
      <c r="N76020" t="s">
        <v>122</v>
      </c>
      <c r="O76020">
        <v>1.91</v>
      </c>
      <c r="P76020">
        <v>3.3</v>
      </c>
      <c r="Q76020">
        <v>4.0999999999999996</v>
      </c>
      <c r="R76020">
        <v>2.2999999999999998</v>
      </c>
      <c r="S76020">
        <v>2.0499999999999998</v>
      </c>
    </row>
    <row r="76021" spans="1:19" x14ac:dyDescent="0.25">
      <c r="A76021" t="s">
        <v>28874</v>
      </c>
      <c r="B76021" t="s">
        <v>471</v>
      </c>
      <c r="C76021" s="1">
        <v>43737</v>
      </c>
      <c r="D76021">
        <v>6</v>
      </c>
      <c r="E76021" t="s">
        <v>28883</v>
      </c>
      <c r="F76021" t="s">
        <v>28875</v>
      </c>
      <c r="G76021">
        <v>1</v>
      </c>
      <c r="H76021">
        <v>0</v>
      </c>
      <c r="I76021">
        <v>1</v>
      </c>
      <c r="J76021">
        <v>3</v>
      </c>
      <c r="K76021">
        <v>0</v>
      </c>
      <c r="L76021">
        <v>3</v>
      </c>
      <c r="M76021" t="s">
        <v>29041</v>
      </c>
      <c r="N76021" t="s">
        <v>23</v>
      </c>
      <c r="O76021">
        <v>2.15</v>
      </c>
      <c r="P76021">
        <v>3.4</v>
      </c>
      <c r="Q76021">
        <v>3.2</v>
      </c>
      <c r="R76021">
        <v>1.87</v>
      </c>
      <c r="S76021">
        <v>1.69</v>
      </c>
    </row>
    <row r="76022" spans="1:19" x14ac:dyDescent="0.25">
      <c r="A76022" t="s">
        <v>28874</v>
      </c>
      <c r="B76022" t="s">
        <v>471</v>
      </c>
      <c r="C76022" s="1">
        <v>43737</v>
      </c>
      <c r="D76022">
        <v>6</v>
      </c>
      <c r="E76022" t="s">
        <v>28934</v>
      </c>
      <c r="F76022" t="s">
        <v>28891</v>
      </c>
      <c r="G76022">
        <v>0</v>
      </c>
      <c r="H76022">
        <v>0</v>
      </c>
      <c r="I76022">
        <v>0</v>
      </c>
      <c r="J76022">
        <v>2</v>
      </c>
      <c r="K76022">
        <v>1</v>
      </c>
      <c r="L76022">
        <v>3</v>
      </c>
      <c r="M76022" t="s">
        <v>1920</v>
      </c>
      <c r="N76022" t="s">
        <v>132</v>
      </c>
      <c r="O76022">
        <v>4.95</v>
      </c>
      <c r="P76022">
        <v>3.9</v>
      </c>
      <c r="Q76022">
        <v>1.65</v>
      </c>
      <c r="R76022">
        <v>1.91</v>
      </c>
      <c r="S76022">
        <v>1.91</v>
      </c>
    </row>
    <row r="76023" spans="1:19" x14ac:dyDescent="0.25">
      <c r="A76023" t="s">
        <v>28874</v>
      </c>
      <c r="B76023" t="s">
        <v>471</v>
      </c>
      <c r="C76023" s="1">
        <v>43737</v>
      </c>
      <c r="D76023">
        <v>6</v>
      </c>
      <c r="E76023" t="s">
        <v>28878</v>
      </c>
      <c r="F76023" t="s">
        <v>28876</v>
      </c>
      <c r="G76023">
        <v>2</v>
      </c>
      <c r="H76023">
        <v>0</v>
      </c>
      <c r="I76023">
        <v>2</v>
      </c>
      <c r="J76023">
        <v>4</v>
      </c>
      <c r="K76023">
        <v>1</v>
      </c>
      <c r="L76023">
        <v>5</v>
      </c>
      <c r="M76023" t="s">
        <v>29042</v>
      </c>
      <c r="N76023" t="s">
        <v>166</v>
      </c>
      <c r="O76023">
        <v>2.0499999999999998</v>
      </c>
      <c r="P76023">
        <v>3.8</v>
      </c>
      <c r="Q76023">
        <v>3.15</v>
      </c>
      <c r="R76023">
        <v>1.54</v>
      </c>
      <c r="S76023">
        <v>1.5</v>
      </c>
    </row>
    <row r="76024" spans="1:19" x14ac:dyDescent="0.25">
      <c r="A76024" t="s">
        <v>28874</v>
      </c>
      <c r="B76024" t="s">
        <v>471</v>
      </c>
      <c r="C76024" s="1">
        <v>43738</v>
      </c>
      <c r="D76024">
        <v>6</v>
      </c>
      <c r="E76024" t="s">
        <v>29028</v>
      </c>
      <c r="F76024" t="s">
        <v>28885</v>
      </c>
      <c r="G76024">
        <v>0</v>
      </c>
      <c r="H76024">
        <v>0</v>
      </c>
      <c r="I76024">
        <v>0</v>
      </c>
      <c r="J76024">
        <v>1</v>
      </c>
      <c r="K76024">
        <v>1</v>
      </c>
      <c r="L76024">
        <v>2</v>
      </c>
      <c r="M76024" t="s">
        <v>115</v>
      </c>
      <c r="N76024" t="s">
        <v>267</v>
      </c>
      <c r="O76024">
        <v>2.35</v>
      </c>
      <c r="P76024">
        <v>3.2</v>
      </c>
      <c r="Q76024">
        <v>3</v>
      </c>
      <c r="R76024">
        <v>2.1</v>
      </c>
      <c r="S76024">
        <v>1.87</v>
      </c>
    </row>
    <row r="76025" spans="1:19" x14ac:dyDescent="0.25">
      <c r="A76025" t="s">
        <v>28874</v>
      </c>
      <c r="B76025" t="s">
        <v>471</v>
      </c>
      <c r="C76025" s="1">
        <v>43742</v>
      </c>
      <c r="D76025">
        <v>7</v>
      </c>
      <c r="E76025" t="s">
        <v>28884</v>
      </c>
      <c r="F76025" t="s">
        <v>28883</v>
      </c>
      <c r="G76025">
        <v>0</v>
      </c>
      <c r="H76025">
        <v>1</v>
      </c>
      <c r="I76025">
        <v>1</v>
      </c>
      <c r="J76025">
        <v>0</v>
      </c>
      <c r="K76025">
        <v>1</v>
      </c>
      <c r="L76025">
        <v>1</v>
      </c>
      <c r="M76025" t="s">
        <v>23</v>
      </c>
      <c r="N76025" t="s">
        <v>164</v>
      </c>
      <c r="O76025">
        <v>1.39</v>
      </c>
      <c r="P76025">
        <v>4.8499999999999996</v>
      </c>
      <c r="Q76025">
        <v>7</v>
      </c>
      <c r="R76025">
        <v>1.5</v>
      </c>
      <c r="S76025">
        <v>1.67</v>
      </c>
    </row>
    <row r="76026" spans="1:19" x14ac:dyDescent="0.25">
      <c r="A76026" t="s">
        <v>28874</v>
      </c>
      <c r="B76026" t="s">
        <v>471</v>
      </c>
      <c r="C76026" s="1">
        <v>43742</v>
      </c>
      <c r="D76026">
        <v>7</v>
      </c>
      <c r="E76026" t="s">
        <v>28875</v>
      </c>
      <c r="F76026" t="s">
        <v>29025</v>
      </c>
      <c r="G76026">
        <v>2</v>
      </c>
      <c r="H76026">
        <v>0</v>
      </c>
      <c r="I76026">
        <v>2</v>
      </c>
      <c r="J76026">
        <v>5</v>
      </c>
      <c r="K76026">
        <v>1</v>
      </c>
      <c r="L76026">
        <v>6</v>
      </c>
      <c r="M76026" t="s">
        <v>29043</v>
      </c>
      <c r="N76026" t="s">
        <v>423</v>
      </c>
      <c r="O76026">
        <v>1.91</v>
      </c>
      <c r="P76026">
        <v>3.5</v>
      </c>
      <c r="Q76026">
        <v>3.9</v>
      </c>
      <c r="R76026">
        <v>1.74</v>
      </c>
      <c r="S76026">
        <v>1.65</v>
      </c>
    </row>
    <row r="76027" spans="1:19" x14ac:dyDescent="0.25">
      <c r="A76027" t="s">
        <v>28874</v>
      </c>
      <c r="B76027" t="s">
        <v>471</v>
      </c>
      <c r="C76027" s="1">
        <v>43743</v>
      </c>
      <c r="D76027">
        <v>7</v>
      </c>
      <c r="E76027" t="s">
        <v>28881</v>
      </c>
      <c r="F76027" t="s">
        <v>28882</v>
      </c>
      <c r="G76027">
        <v>1</v>
      </c>
      <c r="H76027">
        <v>3</v>
      </c>
      <c r="I76027">
        <v>4</v>
      </c>
      <c r="J76027">
        <v>1</v>
      </c>
      <c r="K76027">
        <v>4</v>
      </c>
      <c r="L76027">
        <v>5</v>
      </c>
      <c r="M76027" t="s">
        <v>98</v>
      </c>
      <c r="N76027" t="s">
        <v>29044</v>
      </c>
      <c r="O76027">
        <v>2.1</v>
      </c>
      <c r="P76027">
        <v>3.5</v>
      </c>
      <c r="Q76027">
        <v>3.3</v>
      </c>
      <c r="R76027">
        <v>1.87</v>
      </c>
      <c r="S76027">
        <v>1.71</v>
      </c>
    </row>
    <row r="76028" spans="1:19" x14ac:dyDescent="0.25">
      <c r="A76028" t="s">
        <v>28874</v>
      </c>
      <c r="B76028" t="s">
        <v>471</v>
      </c>
      <c r="C76028" s="1">
        <v>43743</v>
      </c>
      <c r="D76028">
        <v>7</v>
      </c>
      <c r="E76028" t="s">
        <v>28885</v>
      </c>
      <c r="F76028" t="s">
        <v>28890</v>
      </c>
      <c r="G76028">
        <v>3</v>
      </c>
      <c r="H76028">
        <v>0</v>
      </c>
      <c r="I76028">
        <v>3</v>
      </c>
      <c r="J76028">
        <v>4</v>
      </c>
      <c r="K76028">
        <v>0</v>
      </c>
      <c r="L76028">
        <v>4</v>
      </c>
      <c r="M76028" t="s">
        <v>29045</v>
      </c>
      <c r="N76028" t="s">
        <v>23</v>
      </c>
      <c r="O76028">
        <v>1.59</v>
      </c>
      <c r="P76028">
        <v>3.85</v>
      </c>
      <c r="Q76028">
        <v>5.65</v>
      </c>
      <c r="R76028">
        <v>2.1</v>
      </c>
      <c r="S76028">
        <v>2.1</v>
      </c>
    </row>
    <row r="76029" spans="1:19" x14ac:dyDescent="0.25">
      <c r="A76029" t="s">
        <v>28874</v>
      </c>
      <c r="B76029" t="s">
        <v>471</v>
      </c>
      <c r="C76029" s="1">
        <v>43743</v>
      </c>
      <c r="D76029">
        <v>7</v>
      </c>
      <c r="E76029" t="s">
        <v>28891</v>
      </c>
      <c r="F76029" t="s">
        <v>28892</v>
      </c>
      <c r="G76029">
        <v>0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 t="s">
        <v>23</v>
      </c>
      <c r="N76029" t="s">
        <v>23</v>
      </c>
      <c r="O76029">
        <v>3.15</v>
      </c>
      <c r="P76029">
        <v>3.5</v>
      </c>
      <c r="Q76029">
        <v>2.15</v>
      </c>
      <c r="R76029">
        <v>1.77</v>
      </c>
      <c r="S76029">
        <v>1.65</v>
      </c>
    </row>
    <row r="76030" spans="1:19" x14ac:dyDescent="0.25">
      <c r="A76030" t="s">
        <v>28874</v>
      </c>
      <c r="B76030" t="s">
        <v>471</v>
      </c>
      <c r="C76030" s="1">
        <v>43744</v>
      </c>
      <c r="D76030">
        <v>7</v>
      </c>
      <c r="E76030" t="s">
        <v>28877</v>
      </c>
      <c r="F76030" t="s">
        <v>28934</v>
      </c>
      <c r="G76030">
        <v>1</v>
      </c>
      <c r="H76030">
        <v>1</v>
      </c>
      <c r="I76030">
        <v>2</v>
      </c>
      <c r="J76030">
        <v>3</v>
      </c>
      <c r="K76030">
        <v>1</v>
      </c>
      <c r="L76030">
        <v>4</v>
      </c>
      <c r="M76030" t="s">
        <v>29046</v>
      </c>
      <c r="N76030" t="s">
        <v>72</v>
      </c>
      <c r="O76030">
        <v>1.39</v>
      </c>
      <c r="P76030">
        <v>4.6500000000000004</v>
      </c>
      <c r="Q76030">
        <v>7.25</v>
      </c>
      <c r="R76030">
        <v>1.59</v>
      </c>
      <c r="S76030">
        <v>1.8</v>
      </c>
    </row>
    <row r="76031" spans="1:19" x14ac:dyDescent="0.25">
      <c r="A76031" t="s">
        <v>28874</v>
      </c>
      <c r="B76031" t="s">
        <v>471</v>
      </c>
      <c r="C76031" s="1">
        <v>43744</v>
      </c>
      <c r="D76031">
        <v>7</v>
      </c>
      <c r="E76031" t="s">
        <v>28876</v>
      </c>
      <c r="F76031" t="s">
        <v>28888</v>
      </c>
      <c r="G76031">
        <v>0</v>
      </c>
      <c r="H76031">
        <v>0</v>
      </c>
      <c r="I76031">
        <v>0</v>
      </c>
      <c r="J76031">
        <v>2</v>
      </c>
      <c r="K76031">
        <v>0</v>
      </c>
      <c r="L76031">
        <v>2</v>
      </c>
      <c r="M76031" t="s">
        <v>3384</v>
      </c>
      <c r="N76031" t="s">
        <v>23</v>
      </c>
      <c r="O76031">
        <v>2</v>
      </c>
      <c r="P76031">
        <v>3.6</v>
      </c>
      <c r="Q76031">
        <v>3.4</v>
      </c>
      <c r="R76031">
        <v>1.67</v>
      </c>
      <c r="S76031">
        <v>1.57</v>
      </c>
    </row>
    <row r="76032" spans="1:19" x14ac:dyDescent="0.25">
      <c r="A76032" t="s">
        <v>28874</v>
      </c>
      <c r="B76032" t="s">
        <v>471</v>
      </c>
      <c r="C76032" s="1">
        <v>43744</v>
      </c>
      <c r="D76032">
        <v>7</v>
      </c>
      <c r="E76032" t="s">
        <v>29028</v>
      </c>
      <c r="F76032" t="s">
        <v>28894</v>
      </c>
      <c r="G76032">
        <v>1</v>
      </c>
      <c r="H76032">
        <v>1</v>
      </c>
      <c r="I76032">
        <v>2</v>
      </c>
      <c r="J76032">
        <v>1</v>
      </c>
      <c r="K76032">
        <v>2</v>
      </c>
      <c r="L76032">
        <v>3</v>
      </c>
      <c r="M76032" t="s">
        <v>84</v>
      </c>
      <c r="N76032" t="s">
        <v>555</v>
      </c>
      <c r="O76032">
        <v>3.6</v>
      </c>
      <c r="P76032">
        <v>3.25</v>
      </c>
      <c r="Q76032">
        <v>2.1</v>
      </c>
      <c r="R76032">
        <v>2.0499999999999998</v>
      </c>
      <c r="S76032">
        <v>1.83</v>
      </c>
    </row>
    <row r="76033" spans="1:19" x14ac:dyDescent="0.25">
      <c r="A76033" t="s">
        <v>28874</v>
      </c>
      <c r="B76033" t="s">
        <v>471</v>
      </c>
      <c r="C76033" s="1">
        <v>43744</v>
      </c>
      <c r="D76033">
        <v>7</v>
      </c>
      <c r="E76033" t="s">
        <v>28936</v>
      </c>
      <c r="F76033" t="s">
        <v>28878</v>
      </c>
      <c r="G76033">
        <v>1</v>
      </c>
      <c r="H76033">
        <v>0</v>
      </c>
      <c r="I76033">
        <v>1</v>
      </c>
      <c r="J76033">
        <v>1</v>
      </c>
      <c r="K76033">
        <v>2</v>
      </c>
      <c r="L76033">
        <v>3</v>
      </c>
      <c r="M76033" t="s">
        <v>221</v>
      </c>
      <c r="N76033" t="s">
        <v>1353</v>
      </c>
      <c r="O76033">
        <v>2.6</v>
      </c>
      <c r="P76033">
        <v>3.45</v>
      </c>
      <c r="Q76033">
        <v>2.5499999999999998</v>
      </c>
      <c r="R76033">
        <v>1.77</v>
      </c>
      <c r="S76033">
        <v>1.62</v>
      </c>
    </row>
    <row r="76034" spans="1:19" x14ac:dyDescent="0.25">
      <c r="A76034" t="s">
        <v>28874</v>
      </c>
      <c r="B76034" t="s">
        <v>471</v>
      </c>
      <c r="C76034" s="1">
        <v>43756</v>
      </c>
      <c r="D76034">
        <v>8</v>
      </c>
      <c r="E76034" t="s">
        <v>28892</v>
      </c>
      <c r="F76034" t="s">
        <v>28877</v>
      </c>
      <c r="G76034">
        <v>2</v>
      </c>
      <c r="H76034">
        <v>0</v>
      </c>
      <c r="I76034">
        <v>2</v>
      </c>
      <c r="J76034">
        <v>3</v>
      </c>
      <c r="K76034">
        <v>2</v>
      </c>
      <c r="L76034">
        <v>5</v>
      </c>
      <c r="M76034" t="s">
        <v>29047</v>
      </c>
      <c r="N76034" t="s">
        <v>1113</v>
      </c>
      <c r="O76034">
        <v>1.5</v>
      </c>
      <c r="P76034">
        <v>4.3499999999999996</v>
      </c>
      <c r="Q76034">
        <v>6.05</v>
      </c>
      <c r="R76034">
        <v>1.61</v>
      </c>
      <c r="S76034">
        <v>1.71</v>
      </c>
    </row>
    <row r="76035" spans="1:19" x14ac:dyDescent="0.25">
      <c r="A76035" t="s">
        <v>28874</v>
      </c>
      <c r="B76035" t="s">
        <v>471</v>
      </c>
      <c r="C76035" s="1">
        <v>43757</v>
      </c>
      <c r="D76035">
        <v>8</v>
      </c>
      <c r="E76035" t="s">
        <v>28883</v>
      </c>
      <c r="F76035" t="s">
        <v>28891</v>
      </c>
      <c r="G76035">
        <v>0</v>
      </c>
      <c r="H76035">
        <v>5</v>
      </c>
      <c r="I76035">
        <v>5</v>
      </c>
      <c r="J76035">
        <v>0</v>
      </c>
      <c r="K76035">
        <v>6</v>
      </c>
      <c r="L76035">
        <v>6</v>
      </c>
      <c r="M76035" t="s">
        <v>23</v>
      </c>
      <c r="N76035" t="s">
        <v>29048</v>
      </c>
      <c r="O76035">
        <v>2.35</v>
      </c>
      <c r="P76035">
        <v>3.3</v>
      </c>
      <c r="Q76035">
        <v>2.95</v>
      </c>
      <c r="R76035">
        <v>2</v>
      </c>
      <c r="S76035">
        <v>1.77</v>
      </c>
    </row>
    <row r="76036" spans="1:19" x14ac:dyDescent="0.25">
      <c r="A76036" t="s">
        <v>28874</v>
      </c>
      <c r="B76036" t="s">
        <v>471</v>
      </c>
      <c r="C76036" s="1">
        <v>43757</v>
      </c>
      <c r="D76036">
        <v>8</v>
      </c>
      <c r="E76036" t="s">
        <v>28878</v>
      </c>
      <c r="F76036" t="s">
        <v>29028</v>
      </c>
      <c r="G76036">
        <v>2</v>
      </c>
      <c r="H76036">
        <v>0</v>
      </c>
      <c r="I76036">
        <v>2</v>
      </c>
      <c r="J76036">
        <v>4</v>
      </c>
      <c r="K76036">
        <v>1</v>
      </c>
      <c r="L76036">
        <v>5</v>
      </c>
      <c r="M76036" t="s">
        <v>29049</v>
      </c>
      <c r="N76036" t="s">
        <v>147</v>
      </c>
      <c r="O76036">
        <v>1.69</v>
      </c>
      <c r="P76036">
        <v>3.9</v>
      </c>
      <c r="Q76036">
        <v>4.75</v>
      </c>
      <c r="R76036">
        <v>1.62</v>
      </c>
      <c r="S76036">
        <v>1.62</v>
      </c>
    </row>
    <row r="76037" spans="1:19" x14ac:dyDescent="0.25">
      <c r="A76037" t="s">
        <v>28874</v>
      </c>
      <c r="B76037" t="s">
        <v>471</v>
      </c>
      <c r="C76037" s="1">
        <v>43757</v>
      </c>
      <c r="D76037">
        <v>8</v>
      </c>
      <c r="E76037" t="s">
        <v>28894</v>
      </c>
      <c r="F76037" t="s">
        <v>28885</v>
      </c>
      <c r="G76037">
        <v>1</v>
      </c>
      <c r="H76037">
        <v>0</v>
      </c>
      <c r="I76037">
        <v>1</v>
      </c>
      <c r="J76037">
        <v>2</v>
      </c>
      <c r="K76037">
        <v>1</v>
      </c>
      <c r="L76037">
        <v>3</v>
      </c>
      <c r="M76037" t="s">
        <v>6360</v>
      </c>
      <c r="N76037" t="s">
        <v>487</v>
      </c>
      <c r="O76037">
        <v>1.74</v>
      </c>
      <c r="P76037">
        <v>3.4</v>
      </c>
      <c r="Q76037">
        <v>5.05</v>
      </c>
      <c r="R76037">
        <v>2.1</v>
      </c>
      <c r="S76037">
        <v>2</v>
      </c>
    </row>
    <row r="76038" spans="1:19" x14ac:dyDescent="0.25">
      <c r="A76038" t="s">
        <v>28874</v>
      </c>
      <c r="B76038" t="s">
        <v>471</v>
      </c>
      <c r="C76038" s="1">
        <v>43757</v>
      </c>
      <c r="D76038">
        <v>8</v>
      </c>
      <c r="E76038" t="s">
        <v>28934</v>
      </c>
      <c r="F76038" t="s">
        <v>28876</v>
      </c>
      <c r="G76038">
        <v>0</v>
      </c>
      <c r="H76038">
        <v>0</v>
      </c>
      <c r="I76038">
        <v>0</v>
      </c>
      <c r="J76038">
        <v>0</v>
      </c>
      <c r="K76038">
        <v>0</v>
      </c>
      <c r="L76038">
        <v>0</v>
      </c>
      <c r="M76038" t="s">
        <v>23</v>
      </c>
      <c r="N76038" t="s">
        <v>23</v>
      </c>
      <c r="O76038">
        <v>5.0999999999999996</v>
      </c>
      <c r="P76038">
        <v>3.95</v>
      </c>
      <c r="Q76038">
        <v>1.62</v>
      </c>
      <c r="R76038">
        <v>1.65</v>
      </c>
      <c r="S76038">
        <v>1.69</v>
      </c>
    </row>
    <row r="76039" spans="1:19" x14ac:dyDescent="0.25">
      <c r="A76039" t="s">
        <v>28874</v>
      </c>
      <c r="B76039" t="s">
        <v>471</v>
      </c>
      <c r="C76039" s="1">
        <v>43758</v>
      </c>
      <c r="D76039">
        <v>8</v>
      </c>
      <c r="E76039" t="s">
        <v>28890</v>
      </c>
      <c r="F76039" t="s">
        <v>28881</v>
      </c>
      <c r="G76039">
        <v>0</v>
      </c>
      <c r="H76039">
        <v>1</v>
      </c>
      <c r="I76039">
        <v>1</v>
      </c>
      <c r="J76039">
        <v>1</v>
      </c>
      <c r="K76039">
        <v>1</v>
      </c>
      <c r="L76039">
        <v>2</v>
      </c>
      <c r="M76039" t="s">
        <v>81</v>
      </c>
      <c r="N76039" t="s">
        <v>164</v>
      </c>
      <c r="O76039">
        <v>2.5499999999999998</v>
      </c>
      <c r="P76039">
        <v>3.45</v>
      </c>
      <c r="Q76039">
        <v>2.6</v>
      </c>
      <c r="R76039">
        <v>1.67</v>
      </c>
      <c r="S76039">
        <v>1.56</v>
      </c>
    </row>
    <row r="76040" spans="1:19" x14ac:dyDescent="0.25">
      <c r="A76040" t="s">
        <v>28874</v>
      </c>
      <c r="B76040" t="s">
        <v>471</v>
      </c>
      <c r="C76040" s="1">
        <v>43758</v>
      </c>
      <c r="D76040">
        <v>8</v>
      </c>
      <c r="E76040" t="s">
        <v>28888</v>
      </c>
      <c r="F76040" t="s">
        <v>28936</v>
      </c>
      <c r="G76040">
        <v>2</v>
      </c>
      <c r="H76040">
        <v>0</v>
      </c>
      <c r="I76040">
        <v>2</v>
      </c>
      <c r="J76040">
        <v>5</v>
      </c>
      <c r="K76040">
        <v>2</v>
      </c>
      <c r="L76040">
        <v>7</v>
      </c>
      <c r="M76040" t="s">
        <v>29050</v>
      </c>
      <c r="N76040" t="s">
        <v>634</v>
      </c>
      <c r="O76040">
        <v>1.67</v>
      </c>
      <c r="P76040">
        <v>3.8</v>
      </c>
      <c r="Q76040">
        <v>5</v>
      </c>
      <c r="R76040">
        <v>1.8</v>
      </c>
      <c r="S76040">
        <v>1.77</v>
      </c>
    </row>
    <row r="76041" spans="1:19" x14ac:dyDescent="0.25">
      <c r="A76041" t="s">
        <v>28874</v>
      </c>
      <c r="B76041" t="s">
        <v>471</v>
      </c>
      <c r="C76041" s="1">
        <v>43758</v>
      </c>
      <c r="D76041">
        <v>8</v>
      </c>
      <c r="E76041" t="s">
        <v>29025</v>
      </c>
      <c r="F76041" t="s">
        <v>28884</v>
      </c>
      <c r="G76041">
        <v>0</v>
      </c>
      <c r="H76041">
        <v>1</v>
      </c>
      <c r="I76041">
        <v>1</v>
      </c>
      <c r="J76041">
        <v>1</v>
      </c>
      <c r="K76041">
        <v>2</v>
      </c>
      <c r="L76041">
        <v>3</v>
      </c>
      <c r="M76041" t="s">
        <v>149</v>
      </c>
      <c r="N76041" t="s">
        <v>6175</v>
      </c>
      <c r="O76041">
        <v>3.65</v>
      </c>
      <c r="P76041">
        <v>3.45</v>
      </c>
      <c r="Q76041">
        <v>2</v>
      </c>
      <c r="R76041">
        <v>1.8</v>
      </c>
      <c r="S76041">
        <v>1.69</v>
      </c>
    </row>
    <row r="76042" spans="1:19" x14ac:dyDescent="0.25">
      <c r="A76042" t="s">
        <v>28874</v>
      </c>
      <c r="B76042" t="s">
        <v>471</v>
      </c>
      <c r="C76042" s="1">
        <v>43759</v>
      </c>
      <c r="D76042">
        <v>8</v>
      </c>
      <c r="E76042" t="s">
        <v>28882</v>
      </c>
      <c r="F76042" t="s">
        <v>28875</v>
      </c>
      <c r="G76042">
        <v>0</v>
      </c>
      <c r="H76042">
        <v>1</v>
      </c>
      <c r="I76042">
        <v>1</v>
      </c>
      <c r="J76042">
        <v>0</v>
      </c>
      <c r="K76042">
        <v>2</v>
      </c>
      <c r="L76042">
        <v>2</v>
      </c>
      <c r="M76042" t="s">
        <v>23</v>
      </c>
      <c r="N76042" t="s">
        <v>2459</v>
      </c>
      <c r="O76042">
        <v>2.15</v>
      </c>
      <c r="P76042">
        <v>3.3</v>
      </c>
      <c r="Q76042">
        <v>3.4</v>
      </c>
      <c r="R76042">
        <v>2</v>
      </c>
      <c r="S76042">
        <v>1.8</v>
      </c>
    </row>
    <row r="76043" spans="1:19" x14ac:dyDescent="0.25">
      <c r="A76043" t="s">
        <v>28874</v>
      </c>
      <c r="B76043" t="s">
        <v>471</v>
      </c>
      <c r="C76043" s="1">
        <v>43763</v>
      </c>
      <c r="D76043">
        <v>9</v>
      </c>
      <c r="E76043" t="s">
        <v>28936</v>
      </c>
      <c r="F76043" t="s">
        <v>28934</v>
      </c>
      <c r="G76043">
        <v>1</v>
      </c>
      <c r="H76043">
        <v>0</v>
      </c>
      <c r="I76043">
        <v>1</v>
      </c>
      <c r="J76043">
        <v>2</v>
      </c>
      <c r="K76043">
        <v>0</v>
      </c>
      <c r="L76043">
        <v>2</v>
      </c>
      <c r="M76043" t="s">
        <v>16115</v>
      </c>
      <c r="N76043" t="s">
        <v>23</v>
      </c>
      <c r="O76043">
        <v>1.61</v>
      </c>
      <c r="P76043">
        <v>4</v>
      </c>
      <c r="Q76043">
        <v>5.35</v>
      </c>
      <c r="R76043">
        <v>1.69</v>
      </c>
      <c r="S76043">
        <v>1.74</v>
      </c>
    </row>
    <row r="76044" spans="1:19" x14ac:dyDescent="0.25">
      <c r="A76044" t="s">
        <v>28874</v>
      </c>
      <c r="B76044" t="s">
        <v>471</v>
      </c>
      <c r="C76044" s="1">
        <v>43764</v>
      </c>
      <c r="D76044">
        <v>9</v>
      </c>
      <c r="E76044" t="s">
        <v>28877</v>
      </c>
      <c r="F76044" t="s">
        <v>28883</v>
      </c>
      <c r="G76044">
        <v>0</v>
      </c>
      <c r="H76044">
        <v>0</v>
      </c>
      <c r="I76044">
        <v>0</v>
      </c>
      <c r="J76044">
        <v>2</v>
      </c>
      <c r="K76044">
        <v>1</v>
      </c>
      <c r="L76044">
        <v>3</v>
      </c>
      <c r="M76044" t="s">
        <v>6118</v>
      </c>
      <c r="N76044" t="s">
        <v>156</v>
      </c>
      <c r="O76044">
        <v>1.65</v>
      </c>
      <c r="P76044">
        <v>4</v>
      </c>
      <c r="Q76044">
        <v>4.8499999999999996</v>
      </c>
      <c r="R76044">
        <v>1.71</v>
      </c>
      <c r="S76044">
        <v>1.74</v>
      </c>
    </row>
    <row r="76045" spans="1:19" x14ac:dyDescent="0.25">
      <c r="A76045" t="s">
        <v>28874</v>
      </c>
      <c r="B76045" t="s">
        <v>471</v>
      </c>
      <c r="C76045" s="1">
        <v>43764</v>
      </c>
      <c r="D76045">
        <v>9</v>
      </c>
      <c r="E76045" t="s">
        <v>29028</v>
      </c>
      <c r="F76045" t="s">
        <v>28888</v>
      </c>
      <c r="G76045">
        <v>0</v>
      </c>
      <c r="H76045">
        <v>1</v>
      </c>
      <c r="I76045">
        <v>1</v>
      </c>
      <c r="J76045">
        <v>1</v>
      </c>
      <c r="K76045">
        <v>1</v>
      </c>
      <c r="L76045">
        <v>2</v>
      </c>
      <c r="M76045" t="s">
        <v>145</v>
      </c>
      <c r="N76045" t="s">
        <v>476</v>
      </c>
      <c r="O76045">
        <v>3.55</v>
      </c>
      <c r="P76045">
        <v>3.45</v>
      </c>
      <c r="Q76045">
        <v>2.0499999999999998</v>
      </c>
      <c r="R76045">
        <v>1.91</v>
      </c>
      <c r="S76045">
        <v>1.74</v>
      </c>
    </row>
    <row r="76046" spans="1:19" x14ac:dyDescent="0.25">
      <c r="A76046" t="s">
        <v>28874</v>
      </c>
      <c r="B76046" t="s">
        <v>471</v>
      </c>
      <c r="C76046" s="1">
        <v>43764</v>
      </c>
      <c r="D76046">
        <v>9</v>
      </c>
      <c r="E76046" t="s">
        <v>28884</v>
      </c>
      <c r="F76046" t="s">
        <v>28882</v>
      </c>
      <c r="G76046">
        <v>3</v>
      </c>
      <c r="H76046">
        <v>1</v>
      </c>
      <c r="I76046">
        <v>4</v>
      </c>
      <c r="J76046">
        <v>5</v>
      </c>
      <c r="K76046">
        <v>1</v>
      </c>
      <c r="L76046">
        <v>6</v>
      </c>
      <c r="M76046" t="s">
        <v>29051</v>
      </c>
      <c r="N76046" t="s">
        <v>123</v>
      </c>
      <c r="O76046">
        <v>1.49</v>
      </c>
      <c r="P76046">
        <v>4.4000000000000004</v>
      </c>
      <c r="Q76046">
        <v>6.05</v>
      </c>
      <c r="R76046">
        <v>1.8</v>
      </c>
      <c r="S76046">
        <v>1.91</v>
      </c>
    </row>
    <row r="76047" spans="1:19" x14ac:dyDescent="0.25">
      <c r="A76047" t="s">
        <v>28874</v>
      </c>
      <c r="B76047" t="s">
        <v>471</v>
      </c>
      <c r="C76047" s="1">
        <v>43765</v>
      </c>
      <c r="D76047">
        <v>9</v>
      </c>
      <c r="E76047" t="s">
        <v>28875</v>
      </c>
      <c r="F76047" t="s">
        <v>28890</v>
      </c>
      <c r="G76047">
        <v>1</v>
      </c>
      <c r="H76047">
        <v>0</v>
      </c>
      <c r="I76047">
        <v>1</v>
      </c>
      <c r="J76047">
        <v>4</v>
      </c>
      <c r="K76047">
        <v>0</v>
      </c>
      <c r="L76047">
        <v>4</v>
      </c>
      <c r="M76047" t="s">
        <v>29052</v>
      </c>
      <c r="N76047" t="s">
        <v>23</v>
      </c>
      <c r="O76047">
        <v>1.48</v>
      </c>
      <c r="P76047">
        <v>4.45</v>
      </c>
      <c r="Q76047">
        <v>6.05</v>
      </c>
      <c r="R76047">
        <v>1.62</v>
      </c>
      <c r="S76047">
        <v>1.74</v>
      </c>
    </row>
    <row r="76048" spans="1:19" x14ac:dyDescent="0.25">
      <c r="A76048" t="s">
        <v>28874</v>
      </c>
      <c r="B76048" t="s">
        <v>471</v>
      </c>
      <c r="C76048" s="1">
        <v>43765</v>
      </c>
      <c r="D76048">
        <v>9</v>
      </c>
      <c r="E76048" t="s">
        <v>28891</v>
      </c>
      <c r="F76048" t="s">
        <v>29025</v>
      </c>
      <c r="G76048">
        <v>0</v>
      </c>
      <c r="H76048">
        <v>1</v>
      </c>
      <c r="I76048">
        <v>1</v>
      </c>
      <c r="J76048">
        <v>0</v>
      </c>
      <c r="K76048">
        <v>2</v>
      </c>
      <c r="L76048">
        <v>2</v>
      </c>
      <c r="M76048" t="s">
        <v>23</v>
      </c>
      <c r="N76048" t="s">
        <v>29053</v>
      </c>
      <c r="O76048">
        <v>1.65</v>
      </c>
      <c r="P76048">
        <v>3.95</v>
      </c>
      <c r="Q76048">
        <v>4.95</v>
      </c>
      <c r="R76048">
        <v>1.83</v>
      </c>
      <c r="S76048">
        <v>1.83</v>
      </c>
    </row>
    <row r="76049" spans="1:19" x14ac:dyDescent="0.25">
      <c r="A76049" t="s">
        <v>28874</v>
      </c>
      <c r="B76049" t="s">
        <v>471</v>
      </c>
      <c r="C76049" s="1">
        <v>43765</v>
      </c>
      <c r="D76049">
        <v>9</v>
      </c>
      <c r="E76049" t="s">
        <v>28885</v>
      </c>
      <c r="F76049" t="s">
        <v>28881</v>
      </c>
      <c r="G76049">
        <v>1</v>
      </c>
      <c r="H76049">
        <v>1</v>
      </c>
      <c r="I76049">
        <v>2</v>
      </c>
      <c r="J76049">
        <v>1</v>
      </c>
      <c r="K76049">
        <v>4</v>
      </c>
      <c r="L76049">
        <v>5</v>
      </c>
      <c r="M76049" t="s">
        <v>98</v>
      </c>
      <c r="N76049" t="s">
        <v>29054</v>
      </c>
      <c r="O76049">
        <v>1.77</v>
      </c>
      <c r="P76049">
        <v>3.85</v>
      </c>
      <c r="Q76049">
        <v>4.25</v>
      </c>
      <c r="R76049">
        <v>1.74</v>
      </c>
      <c r="S76049">
        <v>1.69</v>
      </c>
    </row>
    <row r="76050" spans="1:19" x14ac:dyDescent="0.25">
      <c r="A76050" t="s">
        <v>28874</v>
      </c>
      <c r="B76050" t="s">
        <v>471</v>
      </c>
      <c r="C76050" s="1">
        <v>43765</v>
      </c>
      <c r="D76050">
        <v>9</v>
      </c>
      <c r="E76050" t="s">
        <v>28876</v>
      </c>
      <c r="F76050" t="s">
        <v>28892</v>
      </c>
      <c r="G76050">
        <v>0</v>
      </c>
      <c r="H76050">
        <v>0</v>
      </c>
      <c r="I76050">
        <v>0</v>
      </c>
      <c r="J76050">
        <v>1</v>
      </c>
      <c r="K76050">
        <v>0</v>
      </c>
      <c r="L76050">
        <v>1</v>
      </c>
      <c r="M76050" t="s">
        <v>101</v>
      </c>
      <c r="N76050" t="s">
        <v>23</v>
      </c>
      <c r="O76050">
        <v>2.7</v>
      </c>
      <c r="P76050">
        <v>3.5</v>
      </c>
      <c r="Q76050">
        <v>2.4500000000000002</v>
      </c>
      <c r="R76050">
        <v>1.71</v>
      </c>
      <c r="S76050">
        <v>1.59</v>
      </c>
    </row>
    <row r="76051" spans="1:19" x14ac:dyDescent="0.25">
      <c r="A76051" t="s">
        <v>28874</v>
      </c>
      <c r="B76051" t="s">
        <v>471</v>
      </c>
      <c r="C76051" s="1">
        <v>43766</v>
      </c>
      <c r="D76051">
        <v>9</v>
      </c>
      <c r="E76051" t="s">
        <v>28894</v>
      </c>
      <c r="F76051" t="s">
        <v>28878</v>
      </c>
      <c r="G76051">
        <v>0</v>
      </c>
      <c r="H76051">
        <v>0</v>
      </c>
      <c r="I76051">
        <v>0</v>
      </c>
      <c r="J76051">
        <v>2</v>
      </c>
      <c r="K76051">
        <v>2</v>
      </c>
      <c r="L76051">
        <v>4</v>
      </c>
      <c r="M76051" t="s">
        <v>2708</v>
      </c>
      <c r="N76051" t="s">
        <v>8836</v>
      </c>
      <c r="O76051">
        <v>1.74</v>
      </c>
      <c r="P76051">
        <v>3.8</v>
      </c>
      <c r="Q76051">
        <v>4.45</v>
      </c>
      <c r="R76051">
        <v>1.77</v>
      </c>
      <c r="S76051">
        <v>1.71</v>
      </c>
    </row>
    <row r="76052" spans="1:19" x14ac:dyDescent="0.25">
      <c r="A76052" t="s">
        <v>28874</v>
      </c>
      <c r="B76052" t="s">
        <v>471</v>
      </c>
      <c r="C76052" s="1">
        <v>43770</v>
      </c>
      <c r="D76052">
        <v>10</v>
      </c>
      <c r="E76052" t="s">
        <v>28892</v>
      </c>
      <c r="F76052" t="s">
        <v>28936</v>
      </c>
      <c r="G76052">
        <v>2</v>
      </c>
      <c r="H76052">
        <v>0</v>
      </c>
      <c r="I76052">
        <v>2</v>
      </c>
      <c r="J76052">
        <v>2</v>
      </c>
      <c r="K76052">
        <v>0</v>
      </c>
      <c r="L76052">
        <v>2</v>
      </c>
      <c r="M76052" t="s">
        <v>4770</v>
      </c>
      <c r="N76052" t="s">
        <v>23</v>
      </c>
      <c r="O76052">
        <v>1.42</v>
      </c>
      <c r="P76052">
        <v>4.45</v>
      </c>
      <c r="Q76052">
        <v>7.25</v>
      </c>
      <c r="R76052">
        <v>1.69</v>
      </c>
      <c r="S76052">
        <v>1.87</v>
      </c>
    </row>
    <row r="76053" spans="1:19" x14ac:dyDescent="0.25">
      <c r="A76053" t="s">
        <v>28874</v>
      </c>
      <c r="B76053" t="s">
        <v>471</v>
      </c>
      <c r="C76053" s="1">
        <v>43771</v>
      </c>
      <c r="D76053">
        <v>10</v>
      </c>
      <c r="E76053" t="s">
        <v>28882</v>
      </c>
      <c r="F76053" t="s">
        <v>28891</v>
      </c>
      <c r="G76053">
        <v>1</v>
      </c>
      <c r="H76053">
        <v>0</v>
      </c>
      <c r="I76053">
        <v>1</v>
      </c>
      <c r="J76053">
        <v>1</v>
      </c>
      <c r="K76053">
        <v>1</v>
      </c>
      <c r="L76053">
        <v>2</v>
      </c>
      <c r="M76053" t="s">
        <v>301</v>
      </c>
      <c r="N76053" t="s">
        <v>108</v>
      </c>
      <c r="O76053">
        <v>2.4500000000000002</v>
      </c>
      <c r="P76053">
        <v>3.2</v>
      </c>
      <c r="Q76053">
        <v>2.95</v>
      </c>
      <c r="R76053">
        <v>2.2000000000000002</v>
      </c>
      <c r="S76053">
        <v>1.91</v>
      </c>
    </row>
    <row r="76054" spans="1:19" x14ac:dyDescent="0.25">
      <c r="A76054" t="s">
        <v>28874</v>
      </c>
      <c r="B76054" t="s">
        <v>471</v>
      </c>
      <c r="C76054" s="1">
        <v>43771</v>
      </c>
      <c r="D76054">
        <v>10</v>
      </c>
      <c r="E76054" t="s">
        <v>28888</v>
      </c>
      <c r="F76054" t="s">
        <v>28894</v>
      </c>
      <c r="G76054">
        <v>0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 t="s">
        <v>23</v>
      </c>
      <c r="N76054" t="s">
        <v>23</v>
      </c>
      <c r="O76054">
        <v>2.35</v>
      </c>
      <c r="P76054">
        <v>3.3</v>
      </c>
      <c r="Q76054">
        <v>3</v>
      </c>
      <c r="R76054">
        <v>1.95</v>
      </c>
      <c r="S76054">
        <v>1.74</v>
      </c>
    </row>
    <row r="76055" spans="1:19" x14ac:dyDescent="0.25">
      <c r="A76055" t="s">
        <v>28874</v>
      </c>
      <c r="B76055" t="s">
        <v>471</v>
      </c>
      <c r="C76055" s="1">
        <v>43771</v>
      </c>
      <c r="D76055">
        <v>10</v>
      </c>
      <c r="E76055" t="s">
        <v>28878</v>
      </c>
      <c r="F76055" t="s">
        <v>28885</v>
      </c>
      <c r="G76055">
        <v>0</v>
      </c>
      <c r="H76055">
        <v>1</v>
      </c>
      <c r="I76055">
        <v>1</v>
      </c>
      <c r="J76055">
        <v>0</v>
      </c>
      <c r="K76055">
        <v>1</v>
      </c>
      <c r="L76055">
        <v>1</v>
      </c>
      <c r="M76055" t="s">
        <v>23</v>
      </c>
      <c r="N76055" t="s">
        <v>87</v>
      </c>
      <c r="O76055">
        <v>1.95</v>
      </c>
      <c r="P76055">
        <v>3.4</v>
      </c>
      <c r="Q76055">
        <v>3.9</v>
      </c>
      <c r="R76055">
        <v>1.87</v>
      </c>
      <c r="S76055">
        <v>1.74</v>
      </c>
    </row>
    <row r="76056" spans="1:19" x14ac:dyDescent="0.25">
      <c r="A76056" t="s">
        <v>28874</v>
      </c>
      <c r="B76056" t="s">
        <v>471</v>
      </c>
      <c r="C76056" s="1">
        <v>43771</v>
      </c>
      <c r="D76056">
        <v>10</v>
      </c>
      <c r="E76056" t="s">
        <v>28883</v>
      </c>
      <c r="F76056" t="s">
        <v>28876</v>
      </c>
      <c r="G76056">
        <v>0</v>
      </c>
      <c r="H76056">
        <v>2</v>
      </c>
      <c r="I76056">
        <v>2</v>
      </c>
      <c r="J76056">
        <v>1</v>
      </c>
      <c r="K76056">
        <v>2</v>
      </c>
      <c r="L76056">
        <v>3</v>
      </c>
      <c r="M76056" t="s">
        <v>321</v>
      </c>
      <c r="N76056" t="s">
        <v>1093</v>
      </c>
      <c r="O76056">
        <v>3.15</v>
      </c>
      <c r="P76056">
        <v>3.45</v>
      </c>
      <c r="Q76056">
        <v>2.2000000000000002</v>
      </c>
      <c r="R76056">
        <v>1.87</v>
      </c>
      <c r="S76056">
        <v>1.71</v>
      </c>
    </row>
    <row r="76057" spans="1:19" x14ac:dyDescent="0.25">
      <c r="A76057" t="s">
        <v>28874</v>
      </c>
      <c r="B76057" t="s">
        <v>471</v>
      </c>
      <c r="C76057" s="1">
        <v>43772</v>
      </c>
      <c r="D76057">
        <v>10</v>
      </c>
      <c r="E76057" t="s">
        <v>29025</v>
      </c>
      <c r="F76057" t="s">
        <v>28877</v>
      </c>
      <c r="G76057">
        <v>0</v>
      </c>
      <c r="H76057">
        <v>1</v>
      </c>
      <c r="I76057">
        <v>1</v>
      </c>
      <c r="J76057">
        <v>0</v>
      </c>
      <c r="K76057">
        <v>2</v>
      </c>
      <c r="L76057">
        <v>2</v>
      </c>
      <c r="M76057" t="s">
        <v>23</v>
      </c>
      <c r="N76057" t="s">
        <v>3639</v>
      </c>
      <c r="O76057">
        <v>2.7</v>
      </c>
      <c r="P76057">
        <v>3.3</v>
      </c>
      <c r="Q76057">
        <v>2.5499999999999998</v>
      </c>
      <c r="R76057">
        <v>1.87</v>
      </c>
      <c r="S76057">
        <v>1.69</v>
      </c>
    </row>
    <row r="76058" spans="1:19" x14ac:dyDescent="0.25">
      <c r="A76058" t="s">
        <v>28874</v>
      </c>
      <c r="B76058" t="s">
        <v>471</v>
      </c>
      <c r="C76058" s="1">
        <v>43772</v>
      </c>
      <c r="D76058">
        <v>10</v>
      </c>
      <c r="E76058" t="s">
        <v>28881</v>
      </c>
      <c r="F76058" t="s">
        <v>28875</v>
      </c>
      <c r="G76058">
        <v>1</v>
      </c>
      <c r="H76058">
        <v>0</v>
      </c>
      <c r="I76058">
        <v>1</v>
      </c>
      <c r="J76058">
        <v>2</v>
      </c>
      <c r="K76058">
        <v>2</v>
      </c>
      <c r="L76058">
        <v>4</v>
      </c>
      <c r="M76058" t="s">
        <v>5138</v>
      </c>
      <c r="N76058" t="s">
        <v>1478</v>
      </c>
      <c r="O76058">
        <v>2.2000000000000002</v>
      </c>
      <c r="P76058">
        <v>3.7</v>
      </c>
      <c r="Q76058">
        <v>2.9</v>
      </c>
      <c r="R76058">
        <v>1.49</v>
      </c>
      <c r="S76058">
        <v>1.44</v>
      </c>
    </row>
    <row r="76059" spans="1:19" x14ac:dyDescent="0.25">
      <c r="A76059" t="s">
        <v>28874</v>
      </c>
      <c r="B76059" t="s">
        <v>471</v>
      </c>
      <c r="C76059" s="1">
        <v>43772</v>
      </c>
      <c r="D76059">
        <v>10</v>
      </c>
      <c r="E76059" t="s">
        <v>28890</v>
      </c>
      <c r="F76059" t="s">
        <v>28884</v>
      </c>
      <c r="G76059">
        <v>0</v>
      </c>
      <c r="H76059">
        <v>0</v>
      </c>
      <c r="I76059">
        <v>0</v>
      </c>
      <c r="J76059">
        <v>1</v>
      </c>
      <c r="K76059">
        <v>0</v>
      </c>
      <c r="L76059">
        <v>1</v>
      </c>
      <c r="M76059" t="s">
        <v>115</v>
      </c>
      <c r="N76059" t="s">
        <v>23</v>
      </c>
      <c r="O76059">
        <v>6.25</v>
      </c>
      <c r="P76059">
        <v>4.4000000000000004</v>
      </c>
      <c r="Q76059">
        <v>1.48</v>
      </c>
      <c r="R76059">
        <v>1.65</v>
      </c>
      <c r="S76059">
        <v>1.77</v>
      </c>
    </row>
    <row r="76060" spans="1:19" x14ac:dyDescent="0.25">
      <c r="A76060" t="s">
        <v>28874</v>
      </c>
      <c r="B76060" t="s">
        <v>471</v>
      </c>
      <c r="C76060" s="1">
        <v>43773</v>
      </c>
      <c r="D76060">
        <v>10</v>
      </c>
      <c r="E76060" t="s">
        <v>28934</v>
      </c>
      <c r="F76060" t="s">
        <v>29028</v>
      </c>
      <c r="G76060">
        <v>0</v>
      </c>
      <c r="H76060">
        <v>1</v>
      </c>
      <c r="I76060">
        <v>1</v>
      </c>
      <c r="J76060">
        <v>1</v>
      </c>
      <c r="K76060">
        <v>2</v>
      </c>
      <c r="L76060">
        <v>3</v>
      </c>
      <c r="M76060" t="s">
        <v>680</v>
      </c>
      <c r="N76060" t="s">
        <v>309</v>
      </c>
      <c r="O76060">
        <v>2.95</v>
      </c>
      <c r="P76060">
        <v>3.5</v>
      </c>
      <c r="Q76060">
        <v>2.2999999999999998</v>
      </c>
      <c r="R76060">
        <v>1.8</v>
      </c>
      <c r="S76060">
        <v>1.65</v>
      </c>
    </row>
    <row r="76061" spans="1:19" x14ac:dyDescent="0.25">
      <c r="A76061" t="s">
        <v>28874</v>
      </c>
      <c r="B76061" t="s">
        <v>471</v>
      </c>
      <c r="C76061" s="1">
        <v>43777</v>
      </c>
      <c r="D76061">
        <v>11</v>
      </c>
      <c r="E76061" t="s">
        <v>28884</v>
      </c>
      <c r="F76061" t="s">
        <v>28881</v>
      </c>
      <c r="G76061">
        <v>2</v>
      </c>
      <c r="H76061">
        <v>1</v>
      </c>
      <c r="I76061">
        <v>3</v>
      </c>
      <c r="J76061">
        <v>3</v>
      </c>
      <c r="K76061">
        <v>2</v>
      </c>
      <c r="L76061">
        <v>5</v>
      </c>
      <c r="M76061" t="s">
        <v>29055</v>
      </c>
      <c r="N76061" t="s">
        <v>1751</v>
      </c>
      <c r="O76061">
        <v>1.35</v>
      </c>
      <c r="P76061">
        <v>5.45</v>
      </c>
      <c r="Q76061">
        <v>7.25</v>
      </c>
      <c r="R76061">
        <v>1.34</v>
      </c>
      <c r="S76061">
        <v>1.57</v>
      </c>
    </row>
    <row r="76062" spans="1:19" x14ac:dyDescent="0.25">
      <c r="A76062" t="s">
        <v>28874</v>
      </c>
      <c r="B76062" t="s">
        <v>471</v>
      </c>
      <c r="C76062" s="1">
        <v>43778</v>
      </c>
      <c r="D76062">
        <v>11</v>
      </c>
      <c r="E76062" t="s">
        <v>28891</v>
      </c>
      <c r="F76062" t="s">
        <v>28890</v>
      </c>
      <c r="G76062">
        <v>1</v>
      </c>
      <c r="H76062">
        <v>0</v>
      </c>
      <c r="I76062">
        <v>1</v>
      </c>
      <c r="J76062">
        <v>2</v>
      </c>
      <c r="K76062">
        <v>1</v>
      </c>
      <c r="L76062">
        <v>3</v>
      </c>
      <c r="M76062" t="s">
        <v>8842</v>
      </c>
      <c r="N76062" t="s">
        <v>201</v>
      </c>
      <c r="O76062">
        <v>1.54</v>
      </c>
      <c r="P76062">
        <v>4.25</v>
      </c>
      <c r="Q76062">
        <v>5.5</v>
      </c>
      <c r="R76062">
        <v>1.65</v>
      </c>
      <c r="S76062">
        <v>1.77</v>
      </c>
    </row>
    <row r="76063" spans="1:19" x14ac:dyDescent="0.25">
      <c r="A76063" t="s">
        <v>28874</v>
      </c>
      <c r="B76063" t="s">
        <v>471</v>
      </c>
      <c r="C76063" s="1">
        <v>43778</v>
      </c>
      <c r="D76063">
        <v>11</v>
      </c>
      <c r="E76063" t="s">
        <v>28877</v>
      </c>
      <c r="F76063" t="s">
        <v>28882</v>
      </c>
      <c r="G76063">
        <v>0</v>
      </c>
      <c r="H76063">
        <v>0</v>
      </c>
      <c r="I76063">
        <v>0</v>
      </c>
      <c r="J76063">
        <v>2</v>
      </c>
      <c r="K76063">
        <v>0</v>
      </c>
      <c r="L76063">
        <v>2</v>
      </c>
      <c r="M76063" t="s">
        <v>3856</v>
      </c>
      <c r="N76063" t="s">
        <v>23</v>
      </c>
      <c r="O76063">
        <v>1.87</v>
      </c>
      <c r="P76063">
        <v>3.55</v>
      </c>
      <c r="Q76063">
        <v>4.05</v>
      </c>
      <c r="R76063">
        <v>1.95</v>
      </c>
      <c r="S76063">
        <v>1.83</v>
      </c>
    </row>
    <row r="76064" spans="1:19" x14ac:dyDescent="0.25">
      <c r="A76064" t="s">
        <v>28874</v>
      </c>
      <c r="B76064" t="s">
        <v>471</v>
      </c>
      <c r="C76064" s="1">
        <v>43778</v>
      </c>
      <c r="D76064">
        <v>11</v>
      </c>
      <c r="E76064" t="s">
        <v>28936</v>
      </c>
      <c r="F76064" t="s">
        <v>28883</v>
      </c>
      <c r="G76064">
        <v>1</v>
      </c>
      <c r="H76064">
        <v>0</v>
      </c>
      <c r="I76064">
        <v>1</v>
      </c>
      <c r="J76064">
        <v>1</v>
      </c>
      <c r="K76064">
        <v>0</v>
      </c>
      <c r="L76064">
        <v>1</v>
      </c>
      <c r="M76064" t="s">
        <v>178</v>
      </c>
      <c r="N76064" t="s">
        <v>23</v>
      </c>
      <c r="O76064">
        <v>2.15</v>
      </c>
      <c r="P76064">
        <v>3.3</v>
      </c>
      <c r="Q76064">
        <v>3.35</v>
      </c>
      <c r="R76064">
        <v>1.95</v>
      </c>
      <c r="S76064">
        <v>1.77</v>
      </c>
    </row>
    <row r="76065" spans="1:19" x14ac:dyDescent="0.25">
      <c r="A76065" t="s">
        <v>28874</v>
      </c>
      <c r="B76065" t="s">
        <v>471</v>
      </c>
      <c r="C76065" s="1">
        <v>43778</v>
      </c>
      <c r="D76065">
        <v>11</v>
      </c>
      <c r="E76065" t="s">
        <v>29028</v>
      </c>
      <c r="F76065" t="s">
        <v>28892</v>
      </c>
      <c r="G76065">
        <v>0</v>
      </c>
      <c r="H76065">
        <v>2</v>
      </c>
      <c r="I76065">
        <v>2</v>
      </c>
      <c r="J76065">
        <v>0</v>
      </c>
      <c r="K76065">
        <v>2</v>
      </c>
      <c r="L76065">
        <v>2</v>
      </c>
      <c r="M76065" t="s">
        <v>23</v>
      </c>
      <c r="N76065" t="s">
        <v>5099</v>
      </c>
      <c r="O76065">
        <v>3.5</v>
      </c>
      <c r="P76065">
        <v>3.4</v>
      </c>
      <c r="Q76065">
        <v>2.0499999999999998</v>
      </c>
      <c r="R76065">
        <v>1.91</v>
      </c>
      <c r="S76065">
        <v>1.77</v>
      </c>
    </row>
    <row r="76066" spans="1:19" x14ac:dyDescent="0.25">
      <c r="A76066" t="s">
        <v>28874</v>
      </c>
      <c r="B76066" t="s">
        <v>471</v>
      </c>
      <c r="C76066" s="1">
        <v>43779</v>
      </c>
      <c r="D76066">
        <v>11</v>
      </c>
      <c r="E76066" t="s">
        <v>28885</v>
      </c>
      <c r="F76066" t="s">
        <v>28875</v>
      </c>
      <c r="G76066">
        <v>1</v>
      </c>
      <c r="H76066">
        <v>0</v>
      </c>
      <c r="I76066">
        <v>1</v>
      </c>
      <c r="J76066">
        <v>1</v>
      </c>
      <c r="K76066">
        <v>1</v>
      </c>
      <c r="L76066">
        <v>2</v>
      </c>
      <c r="M76066" t="s">
        <v>122</v>
      </c>
      <c r="N76066" t="s">
        <v>156</v>
      </c>
      <c r="O76066">
        <v>2.35</v>
      </c>
      <c r="P76066">
        <v>3.25</v>
      </c>
      <c r="Q76066">
        <v>3.05</v>
      </c>
      <c r="R76066">
        <v>1.95</v>
      </c>
      <c r="S76066">
        <v>1.71</v>
      </c>
    </row>
    <row r="76067" spans="1:19" x14ac:dyDescent="0.25">
      <c r="A76067" t="s">
        <v>28874</v>
      </c>
      <c r="B76067" t="s">
        <v>471</v>
      </c>
      <c r="C76067" s="1">
        <v>43779</v>
      </c>
      <c r="D76067">
        <v>11</v>
      </c>
      <c r="E76067" t="s">
        <v>28878</v>
      </c>
      <c r="F76067" t="s">
        <v>28888</v>
      </c>
      <c r="G76067">
        <v>0</v>
      </c>
      <c r="H76067">
        <v>0</v>
      </c>
      <c r="I76067">
        <v>0</v>
      </c>
      <c r="J76067">
        <v>1</v>
      </c>
      <c r="K76067">
        <v>0</v>
      </c>
      <c r="L76067">
        <v>1</v>
      </c>
      <c r="M76067" t="s">
        <v>680</v>
      </c>
      <c r="N76067" t="s">
        <v>23</v>
      </c>
      <c r="O76067">
        <v>2.6</v>
      </c>
      <c r="P76067">
        <v>3.3</v>
      </c>
      <c r="Q76067">
        <v>2.65</v>
      </c>
      <c r="R76067">
        <v>1.69</v>
      </c>
      <c r="S76067">
        <v>1.56</v>
      </c>
    </row>
    <row r="76068" spans="1:19" x14ac:dyDescent="0.25">
      <c r="A76068" t="s">
        <v>28874</v>
      </c>
      <c r="B76068" t="s">
        <v>471</v>
      </c>
      <c r="C76068" s="1">
        <v>43779</v>
      </c>
      <c r="D76068">
        <v>11</v>
      </c>
      <c r="E76068" t="s">
        <v>28876</v>
      </c>
      <c r="F76068" t="s">
        <v>29025</v>
      </c>
      <c r="G76068">
        <v>0</v>
      </c>
      <c r="H76068">
        <v>0</v>
      </c>
      <c r="I76068">
        <v>0</v>
      </c>
      <c r="J76068">
        <v>1</v>
      </c>
      <c r="K76068">
        <v>0</v>
      </c>
      <c r="L76068">
        <v>1</v>
      </c>
      <c r="M76068" t="s">
        <v>110</v>
      </c>
      <c r="N76068" t="s">
        <v>23</v>
      </c>
      <c r="O76068">
        <v>1.56</v>
      </c>
      <c r="P76068">
        <v>4.0999999999999996</v>
      </c>
      <c r="Q76068">
        <v>5.6</v>
      </c>
      <c r="R76068">
        <v>1.67</v>
      </c>
      <c r="S76068">
        <v>1.77</v>
      </c>
    </row>
    <row r="76069" spans="1:19" x14ac:dyDescent="0.25">
      <c r="A76069" t="s">
        <v>28874</v>
      </c>
      <c r="B76069" t="s">
        <v>471</v>
      </c>
      <c r="C76069" s="1">
        <v>43779</v>
      </c>
      <c r="D76069">
        <v>11</v>
      </c>
      <c r="E76069" t="s">
        <v>28894</v>
      </c>
      <c r="F76069" t="s">
        <v>28934</v>
      </c>
      <c r="G76069">
        <v>1</v>
      </c>
      <c r="H76069">
        <v>0</v>
      </c>
      <c r="I76069">
        <v>1</v>
      </c>
      <c r="J76069">
        <v>2</v>
      </c>
      <c r="K76069">
        <v>1</v>
      </c>
      <c r="L76069">
        <v>3</v>
      </c>
      <c r="M76069" t="s">
        <v>374</v>
      </c>
      <c r="N76069" t="s">
        <v>215</v>
      </c>
      <c r="O76069">
        <v>1.25</v>
      </c>
      <c r="P76069">
        <v>5.95</v>
      </c>
      <c r="Q76069">
        <v>10.5</v>
      </c>
      <c r="R76069">
        <v>1.48</v>
      </c>
      <c r="S76069">
        <v>1.95</v>
      </c>
    </row>
    <row r="76070" spans="1:19" x14ac:dyDescent="0.25">
      <c r="A76070" t="s">
        <v>28874</v>
      </c>
      <c r="B76070" t="s">
        <v>471</v>
      </c>
      <c r="C76070" s="1">
        <v>43791</v>
      </c>
      <c r="D76070">
        <v>12</v>
      </c>
      <c r="E76070" t="s">
        <v>28892</v>
      </c>
      <c r="F76070" t="s">
        <v>28894</v>
      </c>
      <c r="G76070">
        <v>0</v>
      </c>
      <c r="H76070">
        <v>0</v>
      </c>
      <c r="I76070">
        <v>0</v>
      </c>
      <c r="J76070">
        <v>0</v>
      </c>
      <c r="K76070">
        <v>1</v>
      </c>
      <c r="L76070">
        <v>1</v>
      </c>
      <c r="M76070" t="s">
        <v>23</v>
      </c>
      <c r="N76070" t="s">
        <v>275</v>
      </c>
      <c r="O76070">
        <v>2.4</v>
      </c>
      <c r="P76070">
        <v>3.3</v>
      </c>
      <c r="Q76070">
        <v>2.85</v>
      </c>
      <c r="R76070">
        <v>2</v>
      </c>
      <c r="S76070">
        <v>1.8</v>
      </c>
    </row>
    <row r="76071" spans="1:19" x14ac:dyDescent="0.25">
      <c r="A76071" t="s">
        <v>28874</v>
      </c>
      <c r="B76071" t="s">
        <v>471</v>
      </c>
      <c r="C76071" s="1">
        <v>43792</v>
      </c>
      <c r="D76071">
        <v>12</v>
      </c>
      <c r="E76071" t="s">
        <v>29025</v>
      </c>
      <c r="F76071" t="s">
        <v>28936</v>
      </c>
      <c r="G76071">
        <v>0</v>
      </c>
      <c r="H76071">
        <v>0</v>
      </c>
      <c r="I76071">
        <v>0</v>
      </c>
      <c r="J76071">
        <v>2</v>
      </c>
      <c r="K76071">
        <v>0</v>
      </c>
      <c r="L76071">
        <v>2</v>
      </c>
      <c r="M76071" t="s">
        <v>2789</v>
      </c>
      <c r="N76071" t="s">
        <v>23</v>
      </c>
      <c r="O76071">
        <v>2.2000000000000002</v>
      </c>
      <c r="P76071">
        <v>3.35</v>
      </c>
      <c r="Q76071">
        <v>3.2</v>
      </c>
      <c r="R76071">
        <v>2</v>
      </c>
      <c r="S76071">
        <v>1.83</v>
      </c>
    </row>
    <row r="76072" spans="1:19" x14ac:dyDescent="0.25">
      <c r="A76072" t="s">
        <v>28874</v>
      </c>
      <c r="B76072" t="s">
        <v>471</v>
      </c>
      <c r="C76072" s="1">
        <v>43792</v>
      </c>
      <c r="D76072">
        <v>12</v>
      </c>
      <c r="E76072" t="s">
        <v>28934</v>
      </c>
      <c r="F76072" t="s">
        <v>28878</v>
      </c>
      <c r="G76072">
        <v>0</v>
      </c>
      <c r="H76072">
        <v>1</v>
      </c>
      <c r="I76072">
        <v>1</v>
      </c>
      <c r="J76072">
        <v>0</v>
      </c>
      <c r="K76072">
        <v>3</v>
      </c>
      <c r="L76072">
        <v>3</v>
      </c>
      <c r="M76072" t="s">
        <v>23</v>
      </c>
      <c r="N76072" t="s">
        <v>29056</v>
      </c>
      <c r="O76072">
        <v>3.35</v>
      </c>
      <c r="P76072">
        <v>3.45</v>
      </c>
      <c r="Q76072">
        <v>2.1</v>
      </c>
      <c r="R76072">
        <v>1.62</v>
      </c>
      <c r="S76072">
        <v>1.53</v>
      </c>
    </row>
    <row r="76073" spans="1:19" x14ac:dyDescent="0.25">
      <c r="A76073" t="s">
        <v>28874</v>
      </c>
      <c r="B76073" t="s">
        <v>471</v>
      </c>
      <c r="C76073" s="1">
        <v>43792</v>
      </c>
      <c r="D76073">
        <v>12</v>
      </c>
      <c r="E76073" t="s">
        <v>28882</v>
      </c>
      <c r="F76073" t="s">
        <v>28876</v>
      </c>
      <c r="G76073">
        <v>0</v>
      </c>
      <c r="H76073">
        <v>0</v>
      </c>
      <c r="I76073">
        <v>0</v>
      </c>
      <c r="J76073">
        <v>0</v>
      </c>
      <c r="K76073">
        <v>1</v>
      </c>
      <c r="L76073">
        <v>1</v>
      </c>
      <c r="M76073" t="s">
        <v>23</v>
      </c>
      <c r="N76073" t="s">
        <v>201</v>
      </c>
      <c r="O76073">
        <v>3.2</v>
      </c>
      <c r="P76073">
        <v>3.4</v>
      </c>
      <c r="Q76073">
        <v>2.15</v>
      </c>
      <c r="R76073">
        <v>2.0499999999999998</v>
      </c>
      <c r="S76073">
        <v>1.83</v>
      </c>
    </row>
    <row r="76074" spans="1:19" x14ac:dyDescent="0.25">
      <c r="A76074" t="s">
        <v>28874</v>
      </c>
      <c r="B76074" t="s">
        <v>471</v>
      </c>
      <c r="C76074" s="1">
        <v>43793</v>
      </c>
      <c r="D76074">
        <v>12</v>
      </c>
      <c r="E76074" t="s">
        <v>28890</v>
      </c>
      <c r="F76074" t="s">
        <v>28877</v>
      </c>
      <c r="G76074">
        <v>1</v>
      </c>
      <c r="H76074">
        <v>1</v>
      </c>
      <c r="I76074">
        <v>2</v>
      </c>
      <c r="J76074">
        <v>1</v>
      </c>
      <c r="K76074">
        <v>4</v>
      </c>
      <c r="L76074">
        <v>5</v>
      </c>
      <c r="M76074" t="s">
        <v>127</v>
      </c>
      <c r="N76074" t="s">
        <v>29057</v>
      </c>
      <c r="O76074">
        <v>3.8</v>
      </c>
      <c r="P76074">
        <v>3.6</v>
      </c>
      <c r="Q76074">
        <v>1.91</v>
      </c>
      <c r="R76074">
        <v>1.74</v>
      </c>
      <c r="S76074">
        <v>1.67</v>
      </c>
    </row>
    <row r="76075" spans="1:19" x14ac:dyDescent="0.25">
      <c r="A76075" t="s">
        <v>28874</v>
      </c>
      <c r="B76075" t="s">
        <v>471</v>
      </c>
      <c r="C76075" s="1">
        <v>43793</v>
      </c>
      <c r="D76075">
        <v>12</v>
      </c>
      <c r="E76075" t="s">
        <v>28888</v>
      </c>
      <c r="F76075" t="s">
        <v>28885</v>
      </c>
      <c r="G76075">
        <v>0</v>
      </c>
      <c r="H76075">
        <v>0</v>
      </c>
      <c r="I76075">
        <v>0</v>
      </c>
      <c r="J76075">
        <v>0</v>
      </c>
      <c r="K76075">
        <v>1</v>
      </c>
      <c r="L76075">
        <v>1</v>
      </c>
      <c r="M76075" t="s">
        <v>23</v>
      </c>
      <c r="N76075" t="s">
        <v>327</v>
      </c>
      <c r="O76075">
        <v>1.59</v>
      </c>
      <c r="P76075">
        <v>4</v>
      </c>
      <c r="Q76075">
        <v>5.45</v>
      </c>
      <c r="R76075">
        <v>1.91</v>
      </c>
      <c r="S76075">
        <v>1.95</v>
      </c>
    </row>
    <row r="76076" spans="1:19" x14ac:dyDescent="0.25">
      <c r="A76076" t="s">
        <v>28874</v>
      </c>
      <c r="B76076" t="s">
        <v>471</v>
      </c>
      <c r="C76076" s="1">
        <v>43793</v>
      </c>
      <c r="D76076">
        <v>12</v>
      </c>
      <c r="E76076" t="s">
        <v>28881</v>
      </c>
      <c r="F76076" t="s">
        <v>28891</v>
      </c>
      <c r="G76076">
        <v>0</v>
      </c>
      <c r="H76076">
        <v>0</v>
      </c>
      <c r="I76076">
        <v>0</v>
      </c>
      <c r="J76076">
        <v>1</v>
      </c>
      <c r="K76076">
        <v>2</v>
      </c>
      <c r="L76076">
        <v>3</v>
      </c>
      <c r="M76076" t="s">
        <v>147</v>
      </c>
      <c r="N76076" t="s">
        <v>612</v>
      </c>
      <c r="O76076">
        <v>2.15</v>
      </c>
      <c r="P76076">
        <v>3.75</v>
      </c>
      <c r="Q76076">
        <v>2.95</v>
      </c>
      <c r="R76076">
        <v>1.59</v>
      </c>
      <c r="S76076">
        <v>1.53</v>
      </c>
    </row>
    <row r="76077" spans="1:19" x14ac:dyDescent="0.25">
      <c r="A76077" t="s">
        <v>28874</v>
      </c>
      <c r="B76077" t="s">
        <v>471</v>
      </c>
      <c r="C76077" s="1">
        <v>43793</v>
      </c>
      <c r="D76077">
        <v>12</v>
      </c>
      <c r="E76077" t="s">
        <v>28875</v>
      </c>
      <c r="F76077" t="s">
        <v>28884</v>
      </c>
      <c r="G76077">
        <v>0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 t="s">
        <v>23</v>
      </c>
      <c r="N76077" t="s">
        <v>23</v>
      </c>
      <c r="O76077">
        <v>2.5499999999999998</v>
      </c>
      <c r="P76077">
        <v>3.55</v>
      </c>
      <c r="Q76077">
        <v>2.6</v>
      </c>
      <c r="R76077">
        <v>1.71</v>
      </c>
      <c r="S76077">
        <v>1.59</v>
      </c>
    </row>
    <row r="76078" spans="1:19" x14ac:dyDescent="0.25">
      <c r="A76078" t="s">
        <v>28874</v>
      </c>
      <c r="B76078" t="s">
        <v>471</v>
      </c>
      <c r="C76078" s="1">
        <v>43794</v>
      </c>
      <c r="D76078">
        <v>12</v>
      </c>
      <c r="E76078" t="s">
        <v>28883</v>
      </c>
      <c r="F76078" t="s">
        <v>29028</v>
      </c>
      <c r="G76078">
        <v>0</v>
      </c>
      <c r="H76078">
        <v>1</v>
      </c>
      <c r="I76078">
        <v>1</v>
      </c>
      <c r="J76078">
        <v>1</v>
      </c>
      <c r="K76078">
        <v>1</v>
      </c>
      <c r="L76078">
        <v>2</v>
      </c>
      <c r="M76078" t="s">
        <v>207</v>
      </c>
      <c r="N76078" t="s">
        <v>301</v>
      </c>
      <c r="O76078">
        <v>2</v>
      </c>
      <c r="P76078">
        <v>3.45</v>
      </c>
      <c r="Q76078">
        <v>3.7</v>
      </c>
      <c r="R76078">
        <v>1.83</v>
      </c>
      <c r="S76078">
        <v>1.67</v>
      </c>
    </row>
    <row r="76079" spans="1:19" x14ac:dyDescent="0.25">
      <c r="A76079" t="s">
        <v>28874</v>
      </c>
      <c r="B76079" t="s">
        <v>471</v>
      </c>
      <c r="C76079" s="1">
        <v>43798</v>
      </c>
      <c r="D76079">
        <v>13</v>
      </c>
      <c r="E76079" t="s">
        <v>28891</v>
      </c>
      <c r="F76079" t="s">
        <v>28875</v>
      </c>
      <c r="G76079">
        <v>0</v>
      </c>
      <c r="H76079">
        <v>1</v>
      </c>
      <c r="I76079">
        <v>1</v>
      </c>
      <c r="J76079">
        <v>3</v>
      </c>
      <c r="K76079">
        <v>3</v>
      </c>
      <c r="L76079">
        <v>6</v>
      </c>
      <c r="M76079" t="s">
        <v>29058</v>
      </c>
      <c r="N76079" t="s">
        <v>29059</v>
      </c>
      <c r="O76079">
        <v>2.15</v>
      </c>
      <c r="P76079">
        <v>3.4</v>
      </c>
      <c r="Q76079">
        <v>3.2</v>
      </c>
      <c r="R76079">
        <v>1.77</v>
      </c>
      <c r="S76079">
        <v>1.65</v>
      </c>
    </row>
    <row r="76080" spans="1:19" x14ac:dyDescent="0.25">
      <c r="A76080" t="s">
        <v>28874</v>
      </c>
      <c r="B76080" t="s">
        <v>471</v>
      </c>
      <c r="C76080" s="1">
        <v>43799</v>
      </c>
      <c r="D76080">
        <v>13</v>
      </c>
      <c r="E76080" t="s">
        <v>28936</v>
      </c>
      <c r="F76080" t="s">
        <v>28882</v>
      </c>
      <c r="G76080">
        <v>2</v>
      </c>
      <c r="H76080">
        <v>1</v>
      </c>
      <c r="I76080">
        <v>3</v>
      </c>
      <c r="J76080">
        <v>3</v>
      </c>
      <c r="K76080">
        <v>1</v>
      </c>
      <c r="L76080">
        <v>4</v>
      </c>
      <c r="M76080" t="s">
        <v>29060</v>
      </c>
      <c r="N76080" t="s">
        <v>24</v>
      </c>
      <c r="O76080">
        <v>2.25</v>
      </c>
      <c r="P76080">
        <v>3.15</v>
      </c>
      <c r="Q76080">
        <v>3.35</v>
      </c>
      <c r="R76080">
        <v>2.35</v>
      </c>
      <c r="S76080">
        <v>2</v>
      </c>
    </row>
    <row r="76081" spans="1:19" x14ac:dyDescent="0.25">
      <c r="A76081" t="s">
        <v>28874</v>
      </c>
      <c r="B76081" t="s">
        <v>471</v>
      </c>
      <c r="C76081" s="1">
        <v>43799</v>
      </c>
      <c r="D76081">
        <v>13</v>
      </c>
      <c r="E76081" t="s">
        <v>28877</v>
      </c>
      <c r="F76081" t="s">
        <v>28881</v>
      </c>
      <c r="G76081">
        <v>2</v>
      </c>
      <c r="H76081">
        <v>0</v>
      </c>
      <c r="I76081">
        <v>2</v>
      </c>
      <c r="J76081">
        <v>2</v>
      </c>
      <c r="K76081">
        <v>0</v>
      </c>
      <c r="L76081">
        <v>2</v>
      </c>
      <c r="M76081" t="s">
        <v>6311</v>
      </c>
      <c r="N76081" t="s">
        <v>23</v>
      </c>
      <c r="O76081">
        <v>1.56</v>
      </c>
      <c r="P76081">
        <v>4.4000000000000004</v>
      </c>
      <c r="Q76081">
        <v>5.2</v>
      </c>
      <c r="R76081">
        <v>1.47</v>
      </c>
      <c r="S76081">
        <v>1.57</v>
      </c>
    </row>
    <row r="76082" spans="1:19" x14ac:dyDescent="0.25">
      <c r="A76082" t="s">
        <v>28874</v>
      </c>
      <c r="B76082" t="s">
        <v>471</v>
      </c>
      <c r="C76082" s="1">
        <v>43799</v>
      </c>
      <c r="D76082">
        <v>13</v>
      </c>
      <c r="E76082" t="s">
        <v>28888</v>
      </c>
      <c r="F76082" t="s">
        <v>28934</v>
      </c>
      <c r="G76082">
        <v>2</v>
      </c>
      <c r="H76082">
        <v>0</v>
      </c>
      <c r="I76082">
        <v>2</v>
      </c>
      <c r="J76082">
        <v>5</v>
      </c>
      <c r="K76082">
        <v>0</v>
      </c>
      <c r="L76082">
        <v>5</v>
      </c>
      <c r="M76082" t="s">
        <v>29061</v>
      </c>
      <c r="N76082" t="s">
        <v>23</v>
      </c>
      <c r="O76082">
        <v>1.34</v>
      </c>
      <c r="P76082">
        <v>5.2</v>
      </c>
      <c r="Q76082">
        <v>8</v>
      </c>
      <c r="R76082">
        <v>1.59</v>
      </c>
      <c r="S76082">
        <v>1.83</v>
      </c>
    </row>
    <row r="76083" spans="1:19" x14ac:dyDescent="0.25">
      <c r="A76083" t="s">
        <v>28874</v>
      </c>
      <c r="B76083" t="s">
        <v>471</v>
      </c>
      <c r="C76083" s="1">
        <v>43799</v>
      </c>
      <c r="D76083">
        <v>13</v>
      </c>
      <c r="E76083" t="s">
        <v>28885</v>
      </c>
      <c r="F76083" t="s">
        <v>28884</v>
      </c>
      <c r="G76083">
        <v>1</v>
      </c>
      <c r="H76083">
        <v>1</v>
      </c>
      <c r="I76083">
        <v>2</v>
      </c>
      <c r="J76083">
        <v>2</v>
      </c>
      <c r="K76083">
        <v>2</v>
      </c>
      <c r="L76083">
        <v>4</v>
      </c>
      <c r="M76083" t="s">
        <v>9599</v>
      </c>
      <c r="N76083" t="s">
        <v>5203</v>
      </c>
      <c r="O76083">
        <v>3.3</v>
      </c>
      <c r="P76083">
        <v>3.25</v>
      </c>
      <c r="Q76083">
        <v>2.2000000000000002</v>
      </c>
      <c r="R76083">
        <v>2</v>
      </c>
      <c r="S76083">
        <v>1.8</v>
      </c>
    </row>
    <row r="76084" spans="1:19" x14ac:dyDescent="0.25">
      <c r="A76084" t="s">
        <v>28874</v>
      </c>
      <c r="B76084" t="s">
        <v>471</v>
      </c>
      <c r="C76084" s="1">
        <v>43800</v>
      </c>
      <c r="D76084">
        <v>13</v>
      </c>
      <c r="E76084" t="s">
        <v>29028</v>
      </c>
      <c r="F76084" t="s">
        <v>29025</v>
      </c>
      <c r="G76084">
        <v>0</v>
      </c>
      <c r="H76084">
        <v>0</v>
      </c>
      <c r="I76084">
        <v>0</v>
      </c>
      <c r="J76084">
        <v>1</v>
      </c>
      <c r="K76084">
        <v>2</v>
      </c>
      <c r="L76084">
        <v>3</v>
      </c>
      <c r="M76084" t="s">
        <v>147</v>
      </c>
      <c r="N76084" t="s">
        <v>2142</v>
      </c>
      <c r="O76084">
        <v>2.0499999999999998</v>
      </c>
      <c r="P76084">
        <v>3.35</v>
      </c>
      <c r="Q76084">
        <v>3.6</v>
      </c>
      <c r="R76084">
        <v>2.0499999999999998</v>
      </c>
      <c r="S76084">
        <v>1.83</v>
      </c>
    </row>
    <row r="76085" spans="1:19" x14ac:dyDescent="0.25">
      <c r="A76085" t="s">
        <v>28874</v>
      </c>
      <c r="B76085" t="s">
        <v>471</v>
      </c>
      <c r="C76085" s="1">
        <v>43800</v>
      </c>
      <c r="D76085">
        <v>13</v>
      </c>
      <c r="E76085" t="s">
        <v>28894</v>
      </c>
      <c r="F76085" t="s">
        <v>28883</v>
      </c>
      <c r="G76085">
        <v>0</v>
      </c>
      <c r="H76085">
        <v>0</v>
      </c>
      <c r="I76085">
        <v>0</v>
      </c>
      <c r="J76085">
        <v>2</v>
      </c>
      <c r="K76085">
        <v>0</v>
      </c>
      <c r="L76085">
        <v>2</v>
      </c>
      <c r="M76085" t="s">
        <v>1711</v>
      </c>
      <c r="N76085" t="s">
        <v>23</v>
      </c>
      <c r="O76085">
        <v>1.5</v>
      </c>
      <c r="P76085">
        <v>4.2</v>
      </c>
      <c r="Q76085">
        <v>6.2</v>
      </c>
      <c r="R76085">
        <v>1.74</v>
      </c>
      <c r="S76085">
        <v>1.83</v>
      </c>
    </row>
    <row r="76086" spans="1:19" x14ac:dyDescent="0.25">
      <c r="A76086" t="s">
        <v>28874</v>
      </c>
      <c r="B76086" t="s">
        <v>471</v>
      </c>
      <c r="C76086" s="1">
        <v>43800</v>
      </c>
      <c r="D76086">
        <v>13</v>
      </c>
      <c r="E76086" t="s">
        <v>28878</v>
      </c>
      <c r="F76086" t="s">
        <v>28892</v>
      </c>
      <c r="G76086">
        <v>0</v>
      </c>
      <c r="H76086">
        <v>0</v>
      </c>
      <c r="I76086">
        <v>0</v>
      </c>
      <c r="J76086">
        <v>1</v>
      </c>
      <c r="K76086">
        <v>1</v>
      </c>
      <c r="L76086">
        <v>2</v>
      </c>
      <c r="M76086" t="s">
        <v>58</v>
      </c>
      <c r="N76086" t="s">
        <v>211</v>
      </c>
      <c r="O76086">
        <v>2.2000000000000002</v>
      </c>
      <c r="P76086">
        <v>3.45</v>
      </c>
      <c r="Q76086">
        <v>3.1</v>
      </c>
      <c r="R76086">
        <v>1.77</v>
      </c>
      <c r="S76086">
        <v>1.62</v>
      </c>
    </row>
    <row r="76087" spans="1:19" x14ac:dyDescent="0.25">
      <c r="A76087" t="s">
        <v>28874</v>
      </c>
      <c r="B76087" t="s">
        <v>471</v>
      </c>
      <c r="C76087" s="1">
        <v>43801</v>
      </c>
      <c r="D76087">
        <v>13</v>
      </c>
      <c r="E76087" t="s">
        <v>28876</v>
      </c>
      <c r="F76087" t="s">
        <v>28890</v>
      </c>
      <c r="G76087">
        <v>3</v>
      </c>
      <c r="H76087">
        <v>0</v>
      </c>
      <c r="I76087">
        <v>3</v>
      </c>
      <c r="J76087">
        <v>4</v>
      </c>
      <c r="K76087">
        <v>1</v>
      </c>
      <c r="L76087">
        <v>5</v>
      </c>
      <c r="M76087" t="s">
        <v>29062</v>
      </c>
      <c r="N76087" t="s">
        <v>131</v>
      </c>
      <c r="O76087">
        <v>1.2</v>
      </c>
      <c r="P76087">
        <v>6.8</v>
      </c>
      <c r="Q76087">
        <v>12</v>
      </c>
      <c r="R76087">
        <v>1.33</v>
      </c>
      <c r="S76087">
        <v>1.74</v>
      </c>
    </row>
    <row r="76088" spans="1:19" x14ac:dyDescent="0.25">
      <c r="A76088" t="s">
        <v>28874</v>
      </c>
      <c r="B76088" t="s">
        <v>471</v>
      </c>
      <c r="C76088" s="1">
        <v>43805</v>
      </c>
      <c r="D76088">
        <v>14</v>
      </c>
      <c r="E76088" t="s">
        <v>28884</v>
      </c>
      <c r="F76088" t="s">
        <v>28891</v>
      </c>
      <c r="G76088">
        <v>3</v>
      </c>
      <c r="H76088">
        <v>1</v>
      </c>
      <c r="I76088">
        <v>4</v>
      </c>
      <c r="J76088">
        <v>5</v>
      </c>
      <c r="K76088">
        <v>2</v>
      </c>
      <c r="L76088">
        <v>7</v>
      </c>
      <c r="M76088" t="s">
        <v>29063</v>
      </c>
      <c r="N76088" t="s">
        <v>1517</v>
      </c>
      <c r="O76088">
        <v>1.43</v>
      </c>
      <c r="P76088">
        <v>4.9000000000000004</v>
      </c>
      <c r="Q76088">
        <v>6.25</v>
      </c>
      <c r="R76088">
        <v>1.53</v>
      </c>
      <c r="S76088">
        <v>1.69</v>
      </c>
    </row>
    <row r="76089" spans="1:19" x14ac:dyDescent="0.25">
      <c r="A76089" t="s">
        <v>28874</v>
      </c>
      <c r="B76089" t="s">
        <v>471</v>
      </c>
      <c r="C76089" s="1">
        <v>43806</v>
      </c>
      <c r="D76089">
        <v>14</v>
      </c>
      <c r="E76089" t="s">
        <v>28875</v>
      </c>
      <c r="F76089" t="s">
        <v>28877</v>
      </c>
      <c r="G76089">
        <v>1</v>
      </c>
      <c r="H76089">
        <v>2</v>
      </c>
      <c r="I76089">
        <v>3</v>
      </c>
      <c r="J76089">
        <v>1</v>
      </c>
      <c r="K76089">
        <v>3</v>
      </c>
      <c r="L76089">
        <v>4</v>
      </c>
      <c r="M76089" t="s">
        <v>301</v>
      </c>
      <c r="N76089" t="s">
        <v>29064</v>
      </c>
      <c r="O76089">
        <v>2.35</v>
      </c>
      <c r="P76089">
        <v>3.7</v>
      </c>
      <c r="Q76089">
        <v>2.7</v>
      </c>
      <c r="R76089">
        <v>1.56</v>
      </c>
      <c r="S76089">
        <v>1.5</v>
      </c>
    </row>
    <row r="76090" spans="1:19" x14ac:dyDescent="0.25">
      <c r="A76090" t="s">
        <v>28874</v>
      </c>
      <c r="B76090" t="s">
        <v>471</v>
      </c>
      <c r="C76090" s="1">
        <v>43806</v>
      </c>
      <c r="D76090">
        <v>14</v>
      </c>
      <c r="E76090" t="s">
        <v>28934</v>
      </c>
      <c r="F76090" t="s">
        <v>28885</v>
      </c>
      <c r="G76090">
        <v>1</v>
      </c>
      <c r="H76090">
        <v>1</v>
      </c>
      <c r="I76090">
        <v>2</v>
      </c>
      <c r="J76090">
        <v>1</v>
      </c>
      <c r="K76090">
        <v>3</v>
      </c>
      <c r="L76090">
        <v>4</v>
      </c>
      <c r="M76090" t="s">
        <v>87</v>
      </c>
      <c r="N76090" t="s">
        <v>29065</v>
      </c>
      <c r="O76090">
        <v>4</v>
      </c>
      <c r="P76090">
        <v>3.25</v>
      </c>
      <c r="Q76090">
        <v>1.95</v>
      </c>
      <c r="R76090">
        <v>2.1</v>
      </c>
      <c r="S76090">
        <v>1.87</v>
      </c>
    </row>
    <row r="76091" spans="1:19" x14ac:dyDescent="0.25">
      <c r="A76091" t="s">
        <v>28874</v>
      </c>
      <c r="B76091" t="s">
        <v>471</v>
      </c>
      <c r="C76091" s="1">
        <v>43806</v>
      </c>
      <c r="D76091">
        <v>14</v>
      </c>
      <c r="E76091" t="s">
        <v>28892</v>
      </c>
      <c r="F76091" t="s">
        <v>28888</v>
      </c>
      <c r="G76091">
        <v>1</v>
      </c>
      <c r="H76091">
        <v>0</v>
      </c>
      <c r="I76091">
        <v>1</v>
      </c>
      <c r="J76091">
        <v>1</v>
      </c>
      <c r="K76091">
        <v>0</v>
      </c>
      <c r="L76091">
        <v>1</v>
      </c>
      <c r="M76091" t="s">
        <v>439</v>
      </c>
      <c r="N76091" t="s">
        <v>23</v>
      </c>
      <c r="O76091">
        <v>2.1</v>
      </c>
      <c r="P76091">
        <v>3.4</v>
      </c>
      <c r="Q76091">
        <v>3.45</v>
      </c>
      <c r="R76091">
        <v>1.95</v>
      </c>
      <c r="S76091">
        <v>1.77</v>
      </c>
    </row>
    <row r="76092" spans="1:19" x14ac:dyDescent="0.25">
      <c r="A76092" t="s">
        <v>28874</v>
      </c>
      <c r="B76092" t="s">
        <v>471</v>
      </c>
      <c r="C76092" s="1">
        <v>43807</v>
      </c>
      <c r="D76092">
        <v>14</v>
      </c>
      <c r="E76092" t="s">
        <v>28882</v>
      </c>
      <c r="F76092" t="s">
        <v>29028</v>
      </c>
      <c r="G76092">
        <v>0</v>
      </c>
      <c r="H76092">
        <v>0</v>
      </c>
      <c r="I76092">
        <v>0</v>
      </c>
      <c r="J76092">
        <v>0</v>
      </c>
      <c r="K76092">
        <v>0</v>
      </c>
      <c r="L76092">
        <v>0</v>
      </c>
      <c r="M76092" t="s">
        <v>23</v>
      </c>
      <c r="N76092" t="s">
        <v>23</v>
      </c>
      <c r="O76092">
        <v>2.0499999999999998</v>
      </c>
      <c r="P76092">
        <v>3.15</v>
      </c>
      <c r="Q76092">
        <v>3.75</v>
      </c>
      <c r="R76092">
        <v>2.2000000000000002</v>
      </c>
      <c r="S76092">
        <v>1.91</v>
      </c>
    </row>
    <row r="76093" spans="1:19" x14ac:dyDescent="0.25">
      <c r="A76093" t="s">
        <v>28874</v>
      </c>
      <c r="B76093" t="s">
        <v>471</v>
      </c>
      <c r="C76093" s="1">
        <v>43807</v>
      </c>
      <c r="D76093">
        <v>14</v>
      </c>
      <c r="E76093" t="s">
        <v>29025</v>
      </c>
      <c r="F76093" t="s">
        <v>28894</v>
      </c>
      <c r="G76093">
        <v>0</v>
      </c>
      <c r="H76093">
        <v>0</v>
      </c>
      <c r="I76093">
        <v>0</v>
      </c>
      <c r="J76093">
        <v>1</v>
      </c>
      <c r="K76093">
        <v>1</v>
      </c>
      <c r="L76093">
        <v>2</v>
      </c>
      <c r="M76093" t="s">
        <v>85</v>
      </c>
      <c r="N76093" t="s">
        <v>147</v>
      </c>
      <c r="O76093">
        <v>3.9</v>
      </c>
      <c r="P76093">
        <v>3.25</v>
      </c>
      <c r="Q76093">
        <v>2</v>
      </c>
      <c r="R76093">
        <v>2.15</v>
      </c>
      <c r="S76093">
        <v>1.91</v>
      </c>
    </row>
    <row r="76094" spans="1:19" x14ac:dyDescent="0.25">
      <c r="A76094" t="s">
        <v>28874</v>
      </c>
      <c r="B76094" t="s">
        <v>471</v>
      </c>
      <c r="C76094" s="1">
        <v>43807</v>
      </c>
      <c r="D76094">
        <v>14</v>
      </c>
      <c r="E76094" t="s">
        <v>28883</v>
      </c>
      <c r="F76094" t="s">
        <v>28878</v>
      </c>
      <c r="G76094">
        <v>1</v>
      </c>
      <c r="H76094">
        <v>3</v>
      </c>
      <c r="I76094">
        <v>4</v>
      </c>
      <c r="J76094">
        <v>1</v>
      </c>
      <c r="K76094">
        <v>3</v>
      </c>
      <c r="L76094">
        <v>4</v>
      </c>
      <c r="M76094" t="s">
        <v>303</v>
      </c>
      <c r="N76094" t="s">
        <v>29066</v>
      </c>
      <c r="O76094">
        <v>2.65</v>
      </c>
      <c r="P76094">
        <v>3.55</v>
      </c>
      <c r="Q76094">
        <v>2.4500000000000002</v>
      </c>
      <c r="R76094">
        <v>1.71</v>
      </c>
      <c r="S76094">
        <v>1.61</v>
      </c>
    </row>
    <row r="76095" spans="1:19" x14ac:dyDescent="0.25">
      <c r="A76095" t="s">
        <v>28874</v>
      </c>
      <c r="B76095" t="s">
        <v>471</v>
      </c>
      <c r="C76095" s="1">
        <v>43807</v>
      </c>
      <c r="D76095">
        <v>14</v>
      </c>
      <c r="E76095" t="s">
        <v>28881</v>
      </c>
      <c r="F76095" t="s">
        <v>28876</v>
      </c>
      <c r="G76095">
        <v>1</v>
      </c>
      <c r="H76095">
        <v>1</v>
      </c>
      <c r="I76095">
        <v>2</v>
      </c>
      <c r="J76095">
        <v>2</v>
      </c>
      <c r="K76095">
        <v>3</v>
      </c>
      <c r="L76095">
        <v>5</v>
      </c>
      <c r="M76095" t="s">
        <v>1248</v>
      </c>
      <c r="N76095" t="s">
        <v>29067</v>
      </c>
      <c r="O76095">
        <v>3.8</v>
      </c>
      <c r="P76095">
        <v>4.0999999999999996</v>
      </c>
      <c r="Q76095">
        <v>1.8</v>
      </c>
      <c r="R76095">
        <v>1.53</v>
      </c>
      <c r="S76095">
        <v>1.53</v>
      </c>
    </row>
    <row r="76096" spans="1:19" x14ac:dyDescent="0.25">
      <c r="A76096" t="s">
        <v>28874</v>
      </c>
      <c r="B76096" t="s">
        <v>471</v>
      </c>
      <c r="C76096" s="1">
        <v>43808</v>
      </c>
      <c r="D76096">
        <v>14</v>
      </c>
      <c r="E76096" t="s">
        <v>28890</v>
      </c>
      <c r="F76096" t="s">
        <v>28936</v>
      </c>
      <c r="G76096">
        <v>1</v>
      </c>
      <c r="H76096">
        <v>0</v>
      </c>
      <c r="I76096">
        <v>1</v>
      </c>
      <c r="J76096">
        <v>1</v>
      </c>
      <c r="K76096">
        <v>0</v>
      </c>
      <c r="L76096">
        <v>1</v>
      </c>
      <c r="M76096" t="s">
        <v>122</v>
      </c>
      <c r="N76096" t="s">
        <v>23</v>
      </c>
      <c r="O76096">
        <v>2.95</v>
      </c>
      <c r="P76096">
        <v>3.55</v>
      </c>
      <c r="Q76096">
        <v>2.25</v>
      </c>
      <c r="R76096">
        <v>1.74</v>
      </c>
      <c r="S76096">
        <v>1.62</v>
      </c>
    </row>
    <row r="76097" spans="1:19" x14ac:dyDescent="0.25">
      <c r="A76097" t="s">
        <v>28874</v>
      </c>
      <c r="B76097" t="s">
        <v>471</v>
      </c>
      <c r="C76097" s="1">
        <v>43812</v>
      </c>
      <c r="D76097">
        <v>15</v>
      </c>
      <c r="E76097" t="s">
        <v>28888</v>
      </c>
      <c r="F76097" t="s">
        <v>28883</v>
      </c>
      <c r="G76097">
        <v>0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 t="s">
        <v>23</v>
      </c>
      <c r="N76097" t="s">
        <v>23</v>
      </c>
      <c r="O76097">
        <v>1.56</v>
      </c>
      <c r="P76097">
        <v>4</v>
      </c>
      <c r="Q76097">
        <v>5.75</v>
      </c>
      <c r="R76097">
        <v>1.69</v>
      </c>
      <c r="S76097">
        <v>1.74</v>
      </c>
    </row>
    <row r="76098" spans="1:19" x14ac:dyDescent="0.25">
      <c r="A76098" t="s">
        <v>28874</v>
      </c>
      <c r="B76098" t="s">
        <v>471</v>
      </c>
      <c r="C76098" s="1">
        <v>43813</v>
      </c>
      <c r="D76098">
        <v>15</v>
      </c>
      <c r="E76098" t="s">
        <v>28936</v>
      </c>
      <c r="F76098" t="s">
        <v>28881</v>
      </c>
      <c r="G76098">
        <v>0</v>
      </c>
      <c r="H76098">
        <v>2</v>
      </c>
      <c r="I76098">
        <v>2</v>
      </c>
      <c r="J76098">
        <v>0</v>
      </c>
      <c r="K76098">
        <v>3</v>
      </c>
      <c r="L76098">
        <v>3</v>
      </c>
      <c r="M76098" t="s">
        <v>23</v>
      </c>
      <c r="N76098" t="s">
        <v>29068</v>
      </c>
      <c r="O76098">
        <v>2.15</v>
      </c>
      <c r="P76098">
        <v>3.45</v>
      </c>
      <c r="Q76098">
        <v>3.2</v>
      </c>
      <c r="R76098">
        <v>1.57</v>
      </c>
      <c r="S76098">
        <v>1.5</v>
      </c>
    </row>
    <row r="76099" spans="1:19" x14ac:dyDescent="0.25">
      <c r="A76099" t="s">
        <v>28874</v>
      </c>
      <c r="B76099" t="s">
        <v>471</v>
      </c>
      <c r="C76099" s="1">
        <v>43813</v>
      </c>
      <c r="D76099">
        <v>15</v>
      </c>
      <c r="E76099" t="s">
        <v>28891</v>
      </c>
      <c r="F76099" t="s">
        <v>28885</v>
      </c>
      <c r="G76099">
        <v>2</v>
      </c>
      <c r="H76099">
        <v>1</v>
      </c>
      <c r="I76099">
        <v>3</v>
      </c>
      <c r="J76099">
        <v>3</v>
      </c>
      <c r="K76099">
        <v>1</v>
      </c>
      <c r="L76099">
        <v>4</v>
      </c>
      <c r="M76099" t="s">
        <v>29069</v>
      </c>
      <c r="N76099" t="s">
        <v>270</v>
      </c>
      <c r="O76099">
        <v>2.15</v>
      </c>
      <c r="P76099">
        <v>3.4</v>
      </c>
      <c r="Q76099">
        <v>3.3</v>
      </c>
      <c r="R76099">
        <v>1.87</v>
      </c>
      <c r="S76099">
        <v>1.71</v>
      </c>
    </row>
    <row r="76100" spans="1:19" x14ac:dyDescent="0.25">
      <c r="A76100" t="s">
        <v>28874</v>
      </c>
      <c r="B76100" t="s">
        <v>471</v>
      </c>
      <c r="C76100" s="1">
        <v>43813</v>
      </c>
      <c r="D76100">
        <v>15</v>
      </c>
      <c r="E76100" t="s">
        <v>28892</v>
      </c>
      <c r="F76100" t="s">
        <v>28934</v>
      </c>
      <c r="G76100">
        <v>0</v>
      </c>
      <c r="H76100">
        <v>0</v>
      </c>
      <c r="I76100">
        <v>0</v>
      </c>
      <c r="J76100">
        <v>2</v>
      </c>
      <c r="K76100">
        <v>2</v>
      </c>
      <c r="L76100">
        <v>4</v>
      </c>
      <c r="M76100" t="s">
        <v>6319</v>
      </c>
      <c r="N76100" t="s">
        <v>1726</v>
      </c>
      <c r="O76100">
        <v>1.32</v>
      </c>
      <c r="P76100">
        <v>5.0999999999999996</v>
      </c>
      <c r="Q76100">
        <v>9</v>
      </c>
      <c r="R76100">
        <v>1.59</v>
      </c>
      <c r="S76100">
        <v>1.87</v>
      </c>
    </row>
    <row r="76101" spans="1:19" x14ac:dyDescent="0.25">
      <c r="A76101" t="s">
        <v>28874</v>
      </c>
      <c r="B76101" t="s">
        <v>471</v>
      </c>
      <c r="C76101" s="1">
        <v>43814</v>
      </c>
      <c r="D76101">
        <v>15</v>
      </c>
      <c r="E76101" t="s">
        <v>29028</v>
      </c>
      <c r="F76101" t="s">
        <v>28890</v>
      </c>
      <c r="G76101">
        <v>0</v>
      </c>
      <c r="H76101">
        <v>0</v>
      </c>
      <c r="I76101">
        <v>0</v>
      </c>
      <c r="J76101">
        <v>3</v>
      </c>
      <c r="K76101">
        <v>0</v>
      </c>
      <c r="L76101">
        <v>3</v>
      </c>
      <c r="M76101" t="s">
        <v>29070</v>
      </c>
      <c r="N76101" t="s">
        <v>23</v>
      </c>
      <c r="O76101">
        <v>1.57</v>
      </c>
      <c r="P76101">
        <v>4.1500000000000004</v>
      </c>
      <c r="Q76101">
        <v>5.4</v>
      </c>
      <c r="R76101">
        <v>1.65</v>
      </c>
      <c r="S76101">
        <v>1.71</v>
      </c>
    </row>
    <row r="76102" spans="1:19" x14ac:dyDescent="0.25">
      <c r="A76102" t="s">
        <v>28874</v>
      </c>
      <c r="B76102" t="s">
        <v>471</v>
      </c>
      <c r="C76102" s="1">
        <v>43814</v>
      </c>
      <c r="D76102">
        <v>15</v>
      </c>
      <c r="E76102" t="s">
        <v>28877</v>
      </c>
      <c r="F76102" t="s">
        <v>28884</v>
      </c>
      <c r="G76102">
        <v>1</v>
      </c>
      <c r="H76102">
        <v>0</v>
      </c>
      <c r="I76102">
        <v>1</v>
      </c>
      <c r="J76102">
        <v>3</v>
      </c>
      <c r="K76102">
        <v>1</v>
      </c>
      <c r="L76102">
        <v>4</v>
      </c>
      <c r="M76102" t="s">
        <v>29071</v>
      </c>
      <c r="N76102" t="s">
        <v>450</v>
      </c>
      <c r="O76102">
        <v>2.65</v>
      </c>
      <c r="P76102">
        <v>3.5</v>
      </c>
      <c r="Q76102">
        <v>2.5</v>
      </c>
      <c r="R76102">
        <v>1.65</v>
      </c>
      <c r="S76102">
        <v>1.54</v>
      </c>
    </row>
    <row r="76103" spans="1:19" x14ac:dyDescent="0.25">
      <c r="A76103" t="s">
        <v>28874</v>
      </c>
      <c r="B76103" t="s">
        <v>471</v>
      </c>
      <c r="C76103" s="1">
        <v>43814</v>
      </c>
      <c r="D76103">
        <v>15</v>
      </c>
      <c r="E76103" t="s">
        <v>28876</v>
      </c>
      <c r="F76103" t="s">
        <v>28875</v>
      </c>
      <c r="G76103">
        <v>0</v>
      </c>
      <c r="H76103">
        <v>0</v>
      </c>
      <c r="I76103">
        <v>0</v>
      </c>
      <c r="J76103">
        <v>0</v>
      </c>
      <c r="K76103">
        <v>2</v>
      </c>
      <c r="L76103">
        <v>2</v>
      </c>
      <c r="M76103" t="s">
        <v>23</v>
      </c>
      <c r="N76103" t="s">
        <v>29072</v>
      </c>
      <c r="O76103">
        <v>1.54</v>
      </c>
      <c r="P76103">
        <v>4.3499999999999996</v>
      </c>
      <c r="Q76103">
        <v>5.35</v>
      </c>
      <c r="R76103">
        <v>1.51</v>
      </c>
      <c r="S76103">
        <v>1.59</v>
      </c>
    </row>
    <row r="76104" spans="1:19" x14ac:dyDescent="0.25">
      <c r="A76104" t="s">
        <v>28874</v>
      </c>
      <c r="B76104" t="s">
        <v>471</v>
      </c>
      <c r="C76104" s="1">
        <v>43815</v>
      </c>
      <c r="D76104">
        <v>15</v>
      </c>
      <c r="E76104" t="s">
        <v>28894</v>
      </c>
      <c r="F76104" t="s">
        <v>28882</v>
      </c>
      <c r="G76104">
        <v>1</v>
      </c>
      <c r="H76104">
        <v>0</v>
      </c>
      <c r="I76104">
        <v>1</v>
      </c>
      <c r="J76104">
        <v>1</v>
      </c>
      <c r="K76104">
        <v>1</v>
      </c>
      <c r="L76104">
        <v>2</v>
      </c>
      <c r="M76104" t="s">
        <v>178</v>
      </c>
      <c r="N76104" t="s">
        <v>120</v>
      </c>
      <c r="O76104">
        <v>1.51</v>
      </c>
      <c r="P76104">
        <v>3.8</v>
      </c>
      <c r="Q76104">
        <v>6.9</v>
      </c>
      <c r="R76104">
        <v>2</v>
      </c>
      <c r="S76104">
        <v>2.1</v>
      </c>
    </row>
    <row r="76105" spans="1:19" x14ac:dyDescent="0.25">
      <c r="A76105" t="s">
        <v>28874</v>
      </c>
      <c r="B76105" t="s">
        <v>471</v>
      </c>
      <c r="C76105" s="1">
        <v>43815</v>
      </c>
      <c r="D76105">
        <v>15</v>
      </c>
      <c r="E76105" t="s">
        <v>28878</v>
      </c>
      <c r="F76105" t="s">
        <v>29025</v>
      </c>
      <c r="G76105">
        <v>1</v>
      </c>
      <c r="H76105">
        <v>0</v>
      </c>
      <c r="I76105">
        <v>1</v>
      </c>
      <c r="J76105">
        <v>1</v>
      </c>
      <c r="K76105">
        <v>2</v>
      </c>
      <c r="L76105">
        <v>3</v>
      </c>
      <c r="M76105" t="s">
        <v>266</v>
      </c>
      <c r="N76105" t="s">
        <v>3838</v>
      </c>
      <c r="O76105">
        <v>1.43</v>
      </c>
      <c r="P76105">
        <v>4.75</v>
      </c>
      <c r="Q76105">
        <v>6.5</v>
      </c>
      <c r="R76105">
        <v>1.53</v>
      </c>
      <c r="S76105">
        <v>1.69</v>
      </c>
    </row>
    <row r="76106" spans="1:19" x14ac:dyDescent="0.25">
      <c r="A76106" t="s">
        <v>28874</v>
      </c>
      <c r="B76106" t="s">
        <v>471</v>
      </c>
      <c r="C76106" s="1">
        <v>43819</v>
      </c>
      <c r="D76106">
        <v>16</v>
      </c>
      <c r="E76106" t="s">
        <v>28883</v>
      </c>
      <c r="F76106" t="s">
        <v>28934</v>
      </c>
      <c r="G76106">
        <v>1</v>
      </c>
      <c r="H76106">
        <v>0</v>
      </c>
      <c r="I76106">
        <v>1</v>
      </c>
      <c r="J76106">
        <v>2</v>
      </c>
      <c r="K76106">
        <v>2</v>
      </c>
      <c r="L76106">
        <v>4</v>
      </c>
      <c r="M76106" t="s">
        <v>9617</v>
      </c>
      <c r="N76106" t="s">
        <v>1912</v>
      </c>
      <c r="O76106">
        <v>1.56</v>
      </c>
      <c r="P76106">
        <v>4.1500000000000004</v>
      </c>
      <c r="Q76106">
        <v>5.65</v>
      </c>
      <c r="R76106">
        <v>1.74</v>
      </c>
      <c r="S76106">
        <v>1.77</v>
      </c>
    </row>
    <row r="76107" spans="1:19" x14ac:dyDescent="0.25">
      <c r="A76107" t="s">
        <v>28874</v>
      </c>
      <c r="B76107" t="s">
        <v>471</v>
      </c>
      <c r="C76107" s="1">
        <v>43820</v>
      </c>
      <c r="D76107">
        <v>16</v>
      </c>
      <c r="E76107" t="s">
        <v>28875</v>
      </c>
      <c r="F76107" t="s">
        <v>28936</v>
      </c>
      <c r="G76107">
        <v>0</v>
      </c>
      <c r="H76107">
        <v>1</v>
      </c>
      <c r="I76107">
        <v>1</v>
      </c>
      <c r="J76107">
        <v>0</v>
      </c>
      <c r="K76107">
        <v>2</v>
      </c>
      <c r="L76107">
        <v>2</v>
      </c>
      <c r="M76107" t="s">
        <v>23</v>
      </c>
      <c r="N76107" t="s">
        <v>2637</v>
      </c>
      <c r="O76107">
        <v>1.65</v>
      </c>
      <c r="P76107">
        <v>4.05</v>
      </c>
      <c r="Q76107">
        <v>4.8</v>
      </c>
      <c r="R76107">
        <v>1.62</v>
      </c>
      <c r="S76107">
        <v>1.65</v>
      </c>
    </row>
    <row r="76108" spans="1:19" x14ac:dyDescent="0.25">
      <c r="A76108" t="s">
        <v>28874</v>
      </c>
      <c r="B76108" t="s">
        <v>471</v>
      </c>
      <c r="C76108" s="1">
        <v>43820</v>
      </c>
      <c r="D76108">
        <v>16</v>
      </c>
      <c r="E76108" t="s">
        <v>28881</v>
      </c>
      <c r="F76108" t="s">
        <v>29028</v>
      </c>
      <c r="G76108">
        <v>1</v>
      </c>
      <c r="H76108">
        <v>4</v>
      </c>
      <c r="I76108">
        <v>5</v>
      </c>
      <c r="J76108">
        <v>3</v>
      </c>
      <c r="K76108">
        <v>4</v>
      </c>
      <c r="L76108">
        <v>7</v>
      </c>
      <c r="M76108" t="s">
        <v>29073</v>
      </c>
      <c r="N76108" t="s">
        <v>29074</v>
      </c>
      <c r="O76108">
        <v>2</v>
      </c>
      <c r="P76108">
        <v>3.7</v>
      </c>
      <c r="Q76108">
        <v>3.4</v>
      </c>
      <c r="R76108">
        <v>1.59</v>
      </c>
      <c r="S76108">
        <v>1.54</v>
      </c>
    </row>
    <row r="76109" spans="1:19" x14ac:dyDescent="0.25">
      <c r="A76109" t="s">
        <v>28874</v>
      </c>
      <c r="B76109" t="s">
        <v>471</v>
      </c>
      <c r="C76109" s="1">
        <v>43820</v>
      </c>
      <c r="D76109">
        <v>16</v>
      </c>
      <c r="E76109" t="s">
        <v>28885</v>
      </c>
      <c r="F76109" t="s">
        <v>28892</v>
      </c>
      <c r="G76109">
        <v>1</v>
      </c>
      <c r="H76109">
        <v>1</v>
      </c>
      <c r="I76109">
        <v>2</v>
      </c>
      <c r="J76109">
        <v>2</v>
      </c>
      <c r="K76109">
        <v>1</v>
      </c>
      <c r="L76109">
        <v>3</v>
      </c>
      <c r="M76109" t="s">
        <v>19791</v>
      </c>
      <c r="N76109" t="s">
        <v>138</v>
      </c>
      <c r="O76109">
        <v>2.6</v>
      </c>
      <c r="P76109">
        <v>3.3</v>
      </c>
      <c r="Q76109">
        <v>2.65</v>
      </c>
      <c r="R76109">
        <v>2</v>
      </c>
      <c r="S76109">
        <v>1.8</v>
      </c>
    </row>
    <row r="76110" spans="1:19" x14ac:dyDescent="0.25">
      <c r="A76110" t="s">
        <v>28874</v>
      </c>
      <c r="B76110" t="s">
        <v>471</v>
      </c>
      <c r="C76110" s="1">
        <v>43821</v>
      </c>
      <c r="D76110">
        <v>16</v>
      </c>
      <c r="E76110" t="s">
        <v>28891</v>
      </c>
      <c r="F76110" t="s">
        <v>28877</v>
      </c>
      <c r="G76110">
        <v>0</v>
      </c>
      <c r="H76110">
        <v>1</v>
      </c>
      <c r="I76110">
        <v>1</v>
      </c>
      <c r="J76110">
        <v>2</v>
      </c>
      <c r="K76110">
        <v>2</v>
      </c>
      <c r="L76110">
        <v>4</v>
      </c>
      <c r="M76110" t="s">
        <v>6992</v>
      </c>
      <c r="N76110" t="s">
        <v>29075</v>
      </c>
      <c r="O76110">
        <v>2.95</v>
      </c>
      <c r="P76110">
        <v>3.7</v>
      </c>
      <c r="Q76110">
        <v>2.2000000000000002</v>
      </c>
      <c r="R76110">
        <v>1.61</v>
      </c>
      <c r="S76110">
        <v>1.54</v>
      </c>
    </row>
    <row r="76111" spans="1:19" x14ac:dyDescent="0.25">
      <c r="A76111" t="s">
        <v>28874</v>
      </c>
      <c r="B76111" t="s">
        <v>471</v>
      </c>
      <c r="C76111" s="1">
        <v>43821</v>
      </c>
      <c r="D76111">
        <v>16</v>
      </c>
      <c r="E76111" t="s">
        <v>28890</v>
      </c>
      <c r="F76111" t="s">
        <v>28894</v>
      </c>
      <c r="G76111">
        <v>1</v>
      </c>
      <c r="H76111">
        <v>2</v>
      </c>
      <c r="I76111">
        <v>3</v>
      </c>
      <c r="J76111">
        <v>1</v>
      </c>
      <c r="K76111">
        <v>4</v>
      </c>
      <c r="L76111">
        <v>5</v>
      </c>
      <c r="M76111" t="s">
        <v>69</v>
      </c>
      <c r="N76111" t="s">
        <v>29076</v>
      </c>
      <c r="O76111">
        <v>9.5</v>
      </c>
      <c r="P76111">
        <v>5.0999999999999996</v>
      </c>
      <c r="Q76111">
        <v>1.31</v>
      </c>
      <c r="R76111">
        <v>1.65</v>
      </c>
      <c r="S76111">
        <v>2.0499999999999998</v>
      </c>
    </row>
    <row r="76112" spans="1:19" x14ac:dyDescent="0.25">
      <c r="A76112" t="s">
        <v>28874</v>
      </c>
      <c r="B76112" t="s">
        <v>471</v>
      </c>
      <c r="C76112" s="1">
        <v>43821</v>
      </c>
      <c r="D76112">
        <v>16</v>
      </c>
      <c r="E76112" t="s">
        <v>28884</v>
      </c>
      <c r="F76112" t="s">
        <v>28876</v>
      </c>
      <c r="G76112">
        <v>2</v>
      </c>
      <c r="H76112">
        <v>1</v>
      </c>
      <c r="I76112">
        <v>3</v>
      </c>
      <c r="J76112">
        <v>3</v>
      </c>
      <c r="K76112">
        <v>1</v>
      </c>
      <c r="L76112">
        <v>4</v>
      </c>
      <c r="M76112" t="s">
        <v>29077</v>
      </c>
      <c r="N76112" t="s">
        <v>411</v>
      </c>
      <c r="O76112">
        <v>2.1</v>
      </c>
      <c r="P76112">
        <v>3.55</v>
      </c>
      <c r="Q76112">
        <v>3.25</v>
      </c>
      <c r="R76112">
        <v>1.62</v>
      </c>
      <c r="S76112">
        <v>1.54</v>
      </c>
    </row>
    <row r="76113" spans="1:19" x14ac:dyDescent="0.25">
      <c r="A76113" t="s">
        <v>28874</v>
      </c>
      <c r="B76113" t="s">
        <v>471</v>
      </c>
      <c r="C76113" s="1">
        <v>43822</v>
      </c>
      <c r="D76113">
        <v>16</v>
      </c>
      <c r="E76113" t="s">
        <v>29025</v>
      </c>
      <c r="F76113" t="s">
        <v>28888</v>
      </c>
      <c r="G76113">
        <v>0</v>
      </c>
      <c r="H76113">
        <v>3</v>
      </c>
      <c r="I76113">
        <v>3</v>
      </c>
      <c r="J76113">
        <v>1</v>
      </c>
      <c r="K76113">
        <v>5</v>
      </c>
      <c r="L76113">
        <v>6</v>
      </c>
      <c r="M76113" t="s">
        <v>156</v>
      </c>
      <c r="N76113" t="s">
        <v>29078</v>
      </c>
      <c r="O76113">
        <v>3.75</v>
      </c>
      <c r="P76113">
        <v>3.45</v>
      </c>
      <c r="Q76113">
        <v>1.95</v>
      </c>
      <c r="R76113">
        <v>2.1</v>
      </c>
      <c r="S76113">
        <v>1.87</v>
      </c>
    </row>
    <row r="76114" spans="1:19" x14ac:dyDescent="0.25">
      <c r="A76114" t="s">
        <v>28874</v>
      </c>
      <c r="B76114" t="s">
        <v>471</v>
      </c>
      <c r="C76114" s="1">
        <v>43822</v>
      </c>
      <c r="D76114">
        <v>16</v>
      </c>
      <c r="E76114" t="s">
        <v>28882</v>
      </c>
      <c r="F76114" t="s">
        <v>28878</v>
      </c>
      <c r="G76114">
        <v>0</v>
      </c>
      <c r="H76114">
        <v>1</v>
      </c>
      <c r="I76114">
        <v>1</v>
      </c>
      <c r="J76114">
        <v>0</v>
      </c>
      <c r="K76114">
        <v>1</v>
      </c>
      <c r="L76114">
        <v>1</v>
      </c>
      <c r="M76114" t="s">
        <v>23</v>
      </c>
      <c r="N76114" t="s">
        <v>301</v>
      </c>
      <c r="O76114">
        <v>3.35</v>
      </c>
      <c r="P76114">
        <v>3.35</v>
      </c>
      <c r="Q76114">
        <v>2.15</v>
      </c>
      <c r="R76114">
        <v>1.95</v>
      </c>
      <c r="S76114">
        <v>1.77</v>
      </c>
    </row>
    <row r="76115" spans="1:19" x14ac:dyDescent="0.25">
      <c r="A76115" t="s">
        <v>28874</v>
      </c>
      <c r="B76115" t="s">
        <v>471</v>
      </c>
      <c r="C76115" s="1">
        <v>43826</v>
      </c>
      <c r="D76115">
        <v>17</v>
      </c>
      <c r="E76115" t="s">
        <v>28876</v>
      </c>
      <c r="F76115" t="s">
        <v>28891</v>
      </c>
      <c r="G76115">
        <v>0</v>
      </c>
      <c r="H76115">
        <v>1</v>
      </c>
      <c r="I76115">
        <v>1</v>
      </c>
      <c r="J76115">
        <v>4</v>
      </c>
      <c r="K76115">
        <v>1</v>
      </c>
      <c r="L76115">
        <v>5</v>
      </c>
      <c r="M76115" t="s">
        <v>29079</v>
      </c>
      <c r="N76115" t="s">
        <v>221</v>
      </c>
      <c r="O76115">
        <v>1.5</v>
      </c>
      <c r="P76115">
        <v>4.3499999999999996</v>
      </c>
      <c r="Q76115">
        <v>5.95</v>
      </c>
      <c r="R76115">
        <v>1.62</v>
      </c>
      <c r="S76115">
        <v>1.69</v>
      </c>
    </row>
    <row r="76116" spans="1:19" x14ac:dyDescent="0.25">
      <c r="A76116" t="s">
        <v>28874</v>
      </c>
      <c r="B76116" t="s">
        <v>471</v>
      </c>
      <c r="C76116" s="1">
        <v>43827</v>
      </c>
      <c r="D76116">
        <v>17</v>
      </c>
      <c r="E76116" t="s">
        <v>28934</v>
      </c>
      <c r="F76116" t="s">
        <v>29025</v>
      </c>
      <c r="G76116">
        <v>0</v>
      </c>
      <c r="H76116">
        <v>2</v>
      </c>
      <c r="I76116">
        <v>2</v>
      </c>
      <c r="J76116">
        <v>2</v>
      </c>
      <c r="K76116">
        <v>2</v>
      </c>
      <c r="L76116">
        <v>4</v>
      </c>
      <c r="M76116" t="s">
        <v>5767</v>
      </c>
      <c r="N76116" t="s">
        <v>3315</v>
      </c>
      <c r="O76116">
        <v>2.5</v>
      </c>
      <c r="P76116">
        <v>3.4</v>
      </c>
      <c r="Q76116">
        <v>2.7</v>
      </c>
      <c r="R76116">
        <v>1.8</v>
      </c>
      <c r="S76116">
        <v>1.65</v>
      </c>
    </row>
    <row r="76117" spans="1:19" x14ac:dyDescent="0.25">
      <c r="A76117" t="s">
        <v>28874</v>
      </c>
      <c r="B76117" t="s">
        <v>471</v>
      </c>
      <c r="C76117" s="1">
        <v>43827</v>
      </c>
      <c r="D76117">
        <v>17</v>
      </c>
      <c r="E76117" t="s">
        <v>28878</v>
      </c>
      <c r="F76117" t="s">
        <v>28890</v>
      </c>
      <c r="G76117">
        <v>2</v>
      </c>
      <c r="H76117">
        <v>1</v>
      </c>
      <c r="I76117">
        <v>3</v>
      </c>
      <c r="J76117">
        <v>6</v>
      </c>
      <c r="K76117">
        <v>2</v>
      </c>
      <c r="L76117">
        <v>8</v>
      </c>
      <c r="M76117" t="s">
        <v>29080</v>
      </c>
      <c r="N76117" t="s">
        <v>780</v>
      </c>
      <c r="O76117">
        <v>1.0900000000000001</v>
      </c>
      <c r="P76117">
        <v>9.75</v>
      </c>
      <c r="Q76117">
        <v>22.75</v>
      </c>
      <c r="R76117">
        <v>1.28</v>
      </c>
      <c r="S76117">
        <v>2.2000000000000002</v>
      </c>
    </row>
    <row r="76118" spans="1:19" x14ac:dyDescent="0.25">
      <c r="A76118" t="s">
        <v>28874</v>
      </c>
      <c r="B76118" t="s">
        <v>471</v>
      </c>
      <c r="C76118" s="1">
        <v>43827</v>
      </c>
      <c r="D76118">
        <v>17</v>
      </c>
      <c r="E76118" t="s">
        <v>28894</v>
      </c>
      <c r="F76118" t="s">
        <v>28881</v>
      </c>
      <c r="G76118">
        <v>4</v>
      </c>
      <c r="H76118">
        <v>0</v>
      </c>
      <c r="I76118">
        <v>4</v>
      </c>
      <c r="J76118">
        <v>5</v>
      </c>
      <c r="K76118">
        <v>1</v>
      </c>
      <c r="L76118">
        <v>6</v>
      </c>
      <c r="M76118" t="s">
        <v>29081</v>
      </c>
      <c r="N76118" t="s">
        <v>515</v>
      </c>
      <c r="O76118">
        <v>1.43</v>
      </c>
      <c r="P76118">
        <v>4.75</v>
      </c>
      <c r="Q76118">
        <v>6.45</v>
      </c>
      <c r="R76118">
        <v>1.44</v>
      </c>
      <c r="S76118">
        <v>1.59</v>
      </c>
    </row>
    <row r="76119" spans="1:19" x14ac:dyDescent="0.25">
      <c r="A76119" t="s">
        <v>28874</v>
      </c>
      <c r="B76119" t="s">
        <v>471</v>
      </c>
      <c r="C76119" s="1">
        <v>43827</v>
      </c>
      <c r="D76119">
        <v>17</v>
      </c>
      <c r="E76119" t="s">
        <v>28892</v>
      </c>
      <c r="F76119" t="s">
        <v>28883</v>
      </c>
      <c r="G76119">
        <v>3</v>
      </c>
      <c r="H76119">
        <v>0</v>
      </c>
      <c r="I76119">
        <v>3</v>
      </c>
      <c r="J76119">
        <v>5</v>
      </c>
      <c r="K76119">
        <v>0</v>
      </c>
      <c r="L76119">
        <v>5</v>
      </c>
      <c r="M76119" t="s">
        <v>29082</v>
      </c>
      <c r="N76119" t="s">
        <v>23</v>
      </c>
      <c r="O76119">
        <v>1.5</v>
      </c>
      <c r="P76119">
        <v>4.3</v>
      </c>
      <c r="Q76119">
        <v>6</v>
      </c>
      <c r="R76119">
        <v>1.69</v>
      </c>
      <c r="S76119">
        <v>1.77</v>
      </c>
    </row>
    <row r="76120" spans="1:19" x14ac:dyDescent="0.25">
      <c r="A76120" t="s">
        <v>28874</v>
      </c>
      <c r="B76120" t="s">
        <v>471</v>
      </c>
      <c r="C76120" s="1">
        <v>43828</v>
      </c>
      <c r="D76120">
        <v>17</v>
      </c>
      <c r="E76120" t="s">
        <v>28877</v>
      </c>
      <c r="F76120" t="s">
        <v>28885</v>
      </c>
      <c r="G76120">
        <v>0</v>
      </c>
      <c r="H76120">
        <v>0</v>
      </c>
      <c r="I76120">
        <v>0</v>
      </c>
      <c r="J76120">
        <v>1</v>
      </c>
      <c r="K76120">
        <v>0</v>
      </c>
      <c r="L76120">
        <v>1</v>
      </c>
      <c r="M76120" t="s">
        <v>515</v>
      </c>
      <c r="N76120" t="s">
        <v>23</v>
      </c>
      <c r="O76120">
        <v>1.57</v>
      </c>
      <c r="P76120">
        <v>4.1500000000000004</v>
      </c>
      <c r="Q76120">
        <v>5.4</v>
      </c>
      <c r="R76120">
        <v>1.71</v>
      </c>
      <c r="S76120">
        <v>1.74</v>
      </c>
    </row>
    <row r="76121" spans="1:19" x14ac:dyDescent="0.25">
      <c r="A76121" t="s">
        <v>28874</v>
      </c>
      <c r="B76121" t="s">
        <v>471</v>
      </c>
      <c r="C76121" s="1">
        <v>43828</v>
      </c>
      <c r="D76121">
        <v>17</v>
      </c>
      <c r="E76121" t="s">
        <v>28888</v>
      </c>
      <c r="F76121" t="s">
        <v>28882</v>
      </c>
      <c r="G76121">
        <v>1</v>
      </c>
      <c r="H76121">
        <v>1</v>
      </c>
      <c r="I76121">
        <v>2</v>
      </c>
      <c r="J76121">
        <v>2</v>
      </c>
      <c r="K76121">
        <v>1</v>
      </c>
      <c r="L76121">
        <v>3</v>
      </c>
      <c r="M76121" t="s">
        <v>17733</v>
      </c>
      <c r="N76121" t="s">
        <v>326</v>
      </c>
      <c r="O76121">
        <v>1.44</v>
      </c>
      <c r="P76121">
        <v>4.05</v>
      </c>
      <c r="Q76121">
        <v>8</v>
      </c>
      <c r="R76121">
        <v>2.15</v>
      </c>
      <c r="S76121">
        <v>2.2999999999999998</v>
      </c>
    </row>
    <row r="76122" spans="1:19" x14ac:dyDescent="0.25">
      <c r="A76122" t="s">
        <v>28874</v>
      </c>
      <c r="B76122" t="s">
        <v>471</v>
      </c>
      <c r="C76122" s="1">
        <v>43828</v>
      </c>
      <c r="D76122">
        <v>17</v>
      </c>
      <c r="E76122" t="s">
        <v>29028</v>
      </c>
      <c r="F76122" t="s">
        <v>28875</v>
      </c>
      <c r="G76122">
        <v>1</v>
      </c>
      <c r="H76122">
        <v>0</v>
      </c>
      <c r="I76122">
        <v>1</v>
      </c>
      <c r="J76122">
        <v>1</v>
      </c>
      <c r="K76122">
        <v>1</v>
      </c>
      <c r="L76122">
        <v>2</v>
      </c>
      <c r="M76122" t="s">
        <v>266</v>
      </c>
      <c r="N76122" t="s">
        <v>275</v>
      </c>
      <c r="O76122">
        <v>2.75</v>
      </c>
      <c r="P76122">
        <v>3.45</v>
      </c>
      <c r="Q76122">
        <v>2.4500000000000002</v>
      </c>
      <c r="R76122">
        <v>1.69</v>
      </c>
      <c r="S76122">
        <v>1.56</v>
      </c>
    </row>
    <row r="76123" spans="1:19" x14ac:dyDescent="0.25">
      <c r="A76123" t="s">
        <v>28874</v>
      </c>
      <c r="B76123" t="s">
        <v>471</v>
      </c>
      <c r="C76123" s="1">
        <v>43828</v>
      </c>
      <c r="D76123">
        <v>17</v>
      </c>
      <c r="E76123" t="s">
        <v>28936</v>
      </c>
      <c r="F76123" t="s">
        <v>28884</v>
      </c>
      <c r="G76123">
        <v>1</v>
      </c>
      <c r="H76123">
        <v>1</v>
      </c>
      <c r="I76123">
        <v>2</v>
      </c>
      <c r="J76123">
        <v>1</v>
      </c>
      <c r="K76123">
        <v>2</v>
      </c>
      <c r="L76123">
        <v>3</v>
      </c>
      <c r="M76123" t="s">
        <v>169</v>
      </c>
      <c r="N76123" t="s">
        <v>4648</v>
      </c>
      <c r="O76123">
        <v>4.25</v>
      </c>
      <c r="P76123">
        <v>3.75</v>
      </c>
      <c r="Q76123">
        <v>1.77</v>
      </c>
      <c r="R76123">
        <v>1.62</v>
      </c>
      <c r="S76123">
        <v>1.61</v>
      </c>
    </row>
    <row r="76124" spans="1:19" x14ac:dyDescent="0.25">
      <c r="A76124" t="s">
        <v>28874</v>
      </c>
      <c r="B76124" t="s">
        <v>471</v>
      </c>
      <c r="C76124" s="1">
        <v>43847</v>
      </c>
      <c r="D76124">
        <v>18</v>
      </c>
      <c r="E76124" t="s">
        <v>28934</v>
      </c>
      <c r="F76124" t="s">
        <v>28882</v>
      </c>
      <c r="G76124">
        <v>0</v>
      </c>
      <c r="H76124">
        <v>0</v>
      </c>
      <c r="I76124">
        <v>0</v>
      </c>
      <c r="J76124">
        <v>0</v>
      </c>
      <c r="K76124">
        <v>1</v>
      </c>
      <c r="L76124">
        <v>1</v>
      </c>
      <c r="M76124" t="s">
        <v>23</v>
      </c>
      <c r="N76124" t="s">
        <v>171</v>
      </c>
      <c r="O76124">
        <v>2.75</v>
      </c>
      <c r="P76124">
        <v>3.05</v>
      </c>
      <c r="Q76124">
        <v>2.5499999999999998</v>
      </c>
      <c r="R76124">
        <v>2.0499999999999998</v>
      </c>
      <c r="S76124">
        <v>1.8</v>
      </c>
    </row>
    <row r="76125" spans="1:19" x14ac:dyDescent="0.25">
      <c r="A76125" t="s">
        <v>28874</v>
      </c>
      <c r="B76125" t="s">
        <v>471</v>
      </c>
      <c r="C76125" s="1">
        <v>43848</v>
      </c>
      <c r="D76125">
        <v>18</v>
      </c>
      <c r="E76125" t="s">
        <v>28888</v>
      </c>
      <c r="F76125" t="s">
        <v>28890</v>
      </c>
      <c r="G76125">
        <v>1</v>
      </c>
      <c r="H76125">
        <v>0</v>
      </c>
      <c r="I76125">
        <v>1</v>
      </c>
      <c r="J76125">
        <v>5</v>
      </c>
      <c r="K76125">
        <v>1</v>
      </c>
      <c r="L76125">
        <v>6</v>
      </c>
      <c r="M76125" t="s">
        <v>29083</v>
      </c>
      <c r="N76125" t="s">
        <v>215</v>
      </c>
      <c r="O76125">
        <v>1.2</v>
      </c>
      <c r="P76125">
        <v>6.2</v>
      </c>
      <c r="Q76125">
        <v>10.25</v>
      </c>
      <c r="R76125">
        <v>1.31</v>
      </c>
      <c r="S76125">
        <v>1.71</v>
      </c>
    </row>
    <row r="76126" spans="1:19" x14ac:dyDescent="0.25">
      <c r="A76126" t="s">
        <v>28874</v>
      </c>
      <c r="B76126" t="s">
        <v>471</v>
      </c>
      <c r="C76126" s="1">
        <v>43848</v>
      </c>
      <c r="D76126">
        <v>18</v>
      </c>
      <c r="E76126" t="s">
        <v>28894</v>
      </c>
      <c r="F76126" t="s">
        <v>28875</v>
      </c>
      <c r="G76126">
        <v>4</v>
      </c>
      <c r="H76126">
        <v>0</v>
      </c>
      <c r="I76126">
        <v>4</v>
      </c>
      <c r="J76126">
        <v>4</v>
      </c>
      <c r="K76126">
        <v>1</v>
      </c>
      <c r="L76126">
        <v>5</v>
      </c>
      <c r="M76126" t="s">
        <v>29084</v>
      </c>
      <c r="N76126" t="s">
        <v>487</v>
      </c>
      <c r="O76126">
        <v>1.54</v>
      </c>
      <c r="P76126">
        <v>3.95</v>
      </c>
      <c r="Q76126">
        <v>5.35</v>
      </c>
      <c r="R76126">
        <v>1.65</v>
      </c>
      <c r="S76126">
        <v>1.69</v>
      </c>
    </row>
    <row r="76127" spans="1:19" x14ac:dyDescent="0.25">
      <c r="A76127" t="s">
        <v>28874</v>
      </c>
      <c r="B76127" t="s">
        <v>471</v>
      </c>
      <c r="C76127" s="1">
        <v>43848</v>
      </c>
      <c r="D76127">
        <v>18</v>
      </c>
      <c r="E76127" t="s">
        <v>29028</v>
      </c>
      <c r="F76127" t="s">
        <v>28884</v>
      </c>
      <c r="G76127">
        <v>0</v>
      </c>
      <c r="H76127">
        <v>0</v>
      </c>
      <c r="I76127">
        <v>0</v>
      </c>
      <c r="J76127">
        <v>0</v>
      </c>
      <c r="K76127">
        <v>2</v>
      </c>
      <c r="L76127">
        <v>2</v>
      </c>
      <c r="M76127" t="s">
        <v>23</v>
      </c>
      <c r="N76127" t="s">
        <v>5283</v>
      </c>
      <c r="O76127">
        <v>4.1500000000000004</v>
      </c>
      <c r="P76127">
        <v>3.85</v>
      </c>
      <c r="Q76127">
        <v>1.71</v>
      </c>
      <c r="R76127">
        <v>1.61</v>
      </c>
      <c r="S76127">
        <v>1.61</v>
      </c>
    </row>
    <row r="76128" spans="1:19" x14ac:dyDescent="0.25">
      <c r="A76128" t="s">
        <v>28874</v>
      </c>
      <c r="B76128" t="s">
        <v>471</v>
      </c>
      <c r="C76128" s="1">
        <v>43849</v>
      </c>
      <c r="D76128">
        <v>18</v>
      </c>
      <c r="E76128" t="s">
        <v>28883</v>
      </c>
      <c r="F76128" t="s">
        <v>28885</v>
      </c>
      <c r="G76128">
        <v>0</v>
      </c>
      <c r="H76128">
        <v>3</v>
      </c>
      <c r="I76128">
        <v>3</v>
      </c>
      <c r="J76128">
        <v>0</v>
      </c>
      <c r="K76128">
        <v>3</v>
      </c>
      <c r="L76128">
        <v>3</v>
      </c>
      <c r="M76128" t="s">
        <v>23</v>
      </c>
      <c r="N76128" t="s">
        <v>29085</v>
      </c>
      <c r="O76128">
        <v>2.5499999999999998</v>
      </c>
      <c r="P76128">
        <v>3.25</v>
      </c>
      <c r="Q76128">
        <v>2.7</v>
      </c>
      <c r="R76128">
        <v>1.95</v>
      </c>
      <c r="S76128">
        <v>1.74</v>
      </c>
    </row>
    <row r="76129" spans="1:19" x14ac:dyDescent="0.25">
      <c r="A76129" t="s">
        <v>28874</v>
      </c>
      <c r="B76129" t="s">
        <v>471</v>
      </c>
      <c r="C76129" s="1">
        <v>43849</v>
      </c>
      <c r="D76129">
        <v>18</v>
      </c>
      <c r="E76129" t="s">
        <v>28878</v>
      </c>
      <c r="F76129" t="s">
        <v>28881</v>
      </c>
      <c r="G76129">
        <v>3</v>
      </c>
      <c r="H76129">
        <v>0</v>
      </c>
      <c r="I76129">
        <v>3</v>
      </c>
      <c r="J76129">
        <v>6</v>
      </c>
      <c r="K76129">
        <v>0</v>
      </c>
      <c r="L76129">
        <v>6</v>
      </c>
      <c r="M76129" t="s">
        <v>29086</v>
      </c>
      <c r="N76129" t="s">
        <v>23</v>
      </c>
      <c r="O76129">
        <v>1.44</v>
      </c>
      <c r="P76129">
        <v>5.0999999999999996</v>
      </c>
      <c r="Q76129">
        <v>5.7</v>
      </c>
      <c r="R76129">
        <v>1.33</v>
      </c>
      <c r="S76129">
        <v>1.45</v>
      </c>
    </row>
    <row r="76130" spans="1:19" x14ac:dyDescent="0.25">
      <c r="A76130" t="s">
        <v>28874</v>
      </c>
      <c r="B76130" t="s">
        <v>471</v>
      </c>
      <c r="C76130" s="1">
        <v>43849</v>
      </c>
      <c r="D76130">
        <v>18</v>
      </c>
      <c r="E76130" t="s">
        <v>28892</v>
      </c>
      <c r="F76130" t="s">
        <v>29025</v>
      </c>
      <c r="G76130">
        <v>1</v>
      </c>
      <c r="H76130">
        <v>0</v>
      </c>
      <c r="I76130">
        <v>1</v>
      </c>
      <c r="J76130">
        <v>2</v>
      </c>
      <c r="K76130">
        <v>1</v>
      </c>
      <c r="L76130">
        <v>3</v>
      </c>
      <c r="M76130" t="s">
        <v>5743</v>
      </c>
      <c r="N76130" t="s">
        <v>487</v>
      </c>
      <c r="O76130">
        <v>1.3</v>
      </c>
      <c r="P76130">
        <v>5.4</v>
      </c>
      <c r="Q76130">
        <v>9.25</v>
      </c>
      <c r="R76130">
        <v>1.54</v>
      </c>
      <c r="S76130">
        <v>1.87</v>
      </c>
    </row>
    <row r="76131" spans="1:19" x14ac:dyDescent="0.25">
      <c r="A76131" t="s">
        <v>28874</v>
      </c>
      <c r="B76131" t="s">
        <v>471</v>
      </c>
      <c r="C76131" s="1">
        <v>43849</v>
      </c>
      <c r="D76131">
        <v>18</v>
      </c>
      <c r="E76131" t="s">
        <v>28876</v>
      </c>
      <c r="F76131" t="s">
        <v>28877</v>
      </c>
      <c r="G76131">
        <v>1</v>
      </c>
      <c r="H76131">
        <v>2</v>
      </c>
      <c r="I76131">
        <v>3</v>
      </c>
      <c r="J76131">
        <v>1</v>
      </c>
      <c r="K76131">
        <v>2</v>
      </c>
      <c r="L76131">
        <v>3</v>
      </c>
      <c r="M76131" t="s">
        <v>476</v>
      </c>
      <c r="N76131" t="s">
        <v>3946</v>
      </c>
      <c r="O76131">
        <v>1.91</v>
      </c>
      <c r="P76131">
        <v>3.65</v>
      </c>
      <c r="Q76131">
        <v>3.75</v>
      </c>
      <c r="R76131">
        <v>1.57</v>
      </c>
      <c r="S76131">
        <v>1.53</v>
      </c>
    </row>
    <row r="76132" spans="1:19" x14ac:dyDescent="0.25">
      <c r="A76132" t="s">
        <v>28874</v>
      </c>
      <c r="B76132" t="s">
        <v>471</v>
      </c>
      <c r="C76132" s="1">
        <v>43850</v>
      </c>
      <c r="D76132">
        <v>18</v>
      </c>
      <c r="E76132" t="s">
        <v>28936</v>
      </c>
      <c r="F76132" t="s">
        <v>28891</v>
      </c>
      <c r="G76132">
        <v>0</v>
      </c>
      <c r="H76132">
        <v>0</v>
      </c>
      <c r="I76132">
        <v>0</v>
      </c>
      <c r="J76132">
        <v>2</v>
      </c>
      <c r="K76132">
        <v>0</v>
      </c>
      <c r="L76132">
        <v>2</v>
      </c>
      <c r="M76132" t="s">
        <v>638</v>
      </c>
      <c r="N76132" t="s">
        <v>23</v>
      </c>
      <c r="O76132">
        <v>2.25</v>
      </c>
      <c r="P76132">
        <v>3.4</v>
      </c>
      <c r="Q76132">
        <v>3.1</v>
      </c>
      <c r="R76132">
        <v>1.83</v>
      </c>
      <c r="S76132">
        <v>1.69</v>
      </c>
    </row>
    <row r="76133" spans="1:19" x14ac:dyDescent="0.25">
      <c r="A76133" t="s">
        <v>28874</v>
      </c>
      <c r="B76133" t="s">
        <v>471</v>
      </c>
      <c r="C76133" s="1">
        <v>43854</v>
      </c>
      <c r="D76133">
        <v>19</v>
      </c>
      <c r="E76133" t="s">
        <v>28891</v>
      </c>
      <c r="F76133" t="s">
        <v>29028</v>
      </c>
      <c r="G76133">
        <v>0</v>
      </c>
      <c r="H76133">
        <v>0</v>
      </c>
      <c r="I76133">
        <v>0</v>
      </c>
      <c r="J76133">
        <v>1</v>
      </c>
      <c r="K76133">
        <v>0</v>
      </c>
      <c r="L76133">
        <v>1</v>
      </c>
      <c r="M76133" t="s">
        <v>487</v>
      </c>
      <c r="N76133" t="s">
        <v>23</v>
      </c>
      <c r="O76133">
        <v>2</v>
      </c>
      <c r="P76133">
        <v>3.5</v>
      </c>
      <c r="Q76133">
        <v>3.6</v>
      </c>
      <c r="R76133">
        <v>1.77</v>
      </c>
      <c r="S76133">
        <v>1.65</v>
      </c>
    </row>
    <row r="76134" spans="1:19" x14ac:dyDescent="0.25">
      <c r="A76134" t="s">
        <v>28874</v>
      </c>
      <c r="B76134" t="s">
        <v>471</v>
      </c>
      <c r="C76134" s="1">
        <v>43855</v>
      </c>
      <c r="D76134">
        <v>19</v>
      </c>
      <c r="E76134" t="s">
        <v>28890</v>
      </c>
      <c r="F76134" t="s">
        <v>28934</v>
      </c>
      <c r="G76134">
        <v>1</v>
      </c>
      <c r="H76134">
        <v>0</v>
      </c>
      <c r="I76134">
        <v>1</v>
      </c>
      <c r="J76134">
        <v>1</v>
      </c>
      <c r="K76134">
        <v>1</v>
      </c>
      <c r="L76134">
        <v>2</v>
      </c>
      <c r="M76134" t="s">
        <v>221</v>
      </c>
      <c r="N76134" t="s">
        <v>327</v>
      </c>
      <c r="O76134">
        <v>2.4500000000000002</v>
      </c>
      <c r="P76134">
        <v>3.55</v>
      </c>
      <c r="Q76134">
        <v>2.65</v>
      </c>
      <c r="R76134">
        <v>1.8</v>
      </c>
      <c r="S76134">
        <v>1.65</v>
      </c>
    </row>
    <row r="76135" spans="1:19" x14ac:dyDescent="0.25">
      <c r="A76135" t="s">
        <v>28874</v>
      </c>
      <c r="B76135" t="s">
        <v>471</v>
      </c>
      <c r="C76135" s="1">
        <v>43855</v>
      </c>
      <c r="D76135">
        <v>19</v>
      </c>
      <c r="E76135" t="s">
        <v>28881</v>
      </c>
      <c r="F76135" t="s">
        <v>28888</v>
      </c>
      <c r="G76135">
        <v>0</v>
      </c>
      <c r="H76135">
        <v>1</v>
      </c>
      <c r="I76135">
        <v>1</v>
      </c>
      <c r="J76135">
        <v>1</v>
      </c>
      <c r="K76135">
        <v>2</v>
      </c>
      <c r="L76135">
        <v>3</v>
      </c>
      <c r="M76135" t="s">
        <v>680</v>
      </c>
      <c r="N76135" t="s">
        <v>1673</v>
      </c>
      <c r="O76135">
        <v>3.85</v>
      </c>
      <c r="P76135">
        <v>4.1500000000000004</v>
      </c>
      <c r="Q76135">
        <v>1.77</v>
      </c>
      <c r="R76135">
        <v>1.56</v>
      </c>
      <c r="S76135">
        <v>1.54</v>
      </c>
    </row>
    <row r="76136" spans="1:19" x14ac:dyDescent="0.25">
      <c r="A76136" t="s">
        <v>28874</v>
      </c>
      <c r="B76136" t="s">
        <v>471</v>
      </c>
      <c r="C76136" s="1">
        <v>43855</v>
      </c>
      <c r="D76136">
        <v>19</v>
      </c>
      <c r="E76136" t="s">
        <v>28884</v>
      </c>
      <c r="F76136" t="s">
        <v>28894</v>
      </c>
      <c r="G76136">
        <v>0</v>
      </c>
      <c r="H76136">
        <v>0</v>
      </c>
      <c r="I76136">
        <v>0</v>
      </c>
      <c r="J76136">
        <v>2</v>
      </c>
      <c r="K76136">
        <v>0</v>
      </c>
      <c r="L76136">
        <v>2</v>
      </c>
      <c r="M76136" t="s">
        <v>6185</v>
      </c>
      <c r="N76136" t="s">
        <v>23</v>
      </c>
      <c r="O76136">
        <v>2.0499999999999998</v>
      </c>
      <c r="P76136">
        <v>3.4</v>
      </c>
      <c r="Q76136">
        <v>3.5</v>
      </c>
      <c r="R76136">
        <v>1.74</v>
      </c>
      <c r="S76136">
        <v>1.61</v>
      </c>
    </row>
    <row r="76137" spans="1:19" x14ac:dyDescent="0.25">
      <c r="A76137" t="s">
        <v>28874</v>
      </c>
      <c r="B76137" t="s">
        <v>471</v>
      </c>
      <c r="C76137" s="1">
        <v>43856</v>
      </c>
      <c r="D76137">
        <v>19</v>
      </c>
      <c r="E76137" t="s">
        <v>29025</v>
      </c>
      <c r="F76137" t="s">
        <v>28883</v>
      </c>
      <c r="G76137">
        <v>0</v>
      </c>
      <c r="H76137">
        <v>2</v>
      </c>
      <c r="I76137">
        <v>2</v>
      </c>
      <c r="J76137">
        <v>0</v>
      </c>
      <c r="K76137">
        <v>3</v>
      </c>
      <c r="L76137">
        <v>3</v>
      </c>
      <c r="M76137" t="s">
        <v>23</v>
      </c>
      <c r="N76137" t="s">
        <v>29087</v>
      </c>
      <c r="O76137">
        <v>2.25</v>
      </c>
      <c r="P76137">
        <v>3.35</v>
      </c>
      <c r="Q76137">
        <v>3.05</v>
      </c>
      <c r="R76137">
        <v>1.87</v>
      </c>
      <c r="S76137">
        <v>1.69</v>
      </c>
    </row>
    <row r="76138" spans="1:19" x14ac:dyDescent="0.25">
      <c r="A76138" t="s">
        <v>28874</v>
      </c>
      <c r="B76138" t="s">
        <v>471</v>
      </c>
      <c r="C76138" s="1">
        <v>43856</v>
      </c>
      <c r="D76138">
        <v>19</v>
      </c>
      <c r="E76138" t="s">
        <v>28885</v>
      </c>
      <c r="F76138" t="s">
        <v>28876</v>
      </c>
      <c r="G76138">
        <v>2</v>
      </c>
      <c r="H76138">
        <v>1</v>
      </c>
      <c r="I76138">
        <v>3</v>
      </c>
      <c r="J76138">
        <v>2</v>
      </c>
      <c r="K76138">
        <v>1</v>
      </c>
      <c r="L76138">
        <v>3</v>
      </c>
      <c r="M76138" t="s">
        <v>29088</v>
      </c>
      <c r="N76138" t="s">
        <v>69</v>
      </c>
      <c r="O76138">
        <v>2.5499999999999998</v>
      </c>
      <c r="P76138">
        <v>3.3</v>
      </c>
      <c r="Q76138">
        <v>2.7</v>
      </c>
      <c r="R76138">
        <v>1.87</v>
      </c>
      <c r="S76138">
        <v>1.69</v>
      </c>
    </row>
    <row r="76139" spans="1:19" x14ac:dyDescent="0.25">
      <c r="A76139" t="s">
        <v>28874</v>
      </c>
      <c r="B76139" t="s">
        <v>471</v>
      </c>
      <c r="C76139" s="1">
        <v>43856</v>
      </c>
      <c r="D76139">
        <v>19</v>
      </c>
      <c r="E76139" t="s">
        <v>28882</v>
      </c>
      <c r="F76139" t="s">
        <v>28892</v>
      </c>
      <c r="G76139">
        <v>0</v>
      </c>
      <c r="H76139">
        <v>2</v>
      </c>
      <c r="I76139">
        <v>2</v>
      </c>
      <c r="J76139">
        <v>0</v>
      </c>
      <c r="K76139">
        <v>3</v>
      </c>
      <c r="L76139">
        <v>3</v>
      </c>
      <c r="M76139" t="s">
        <v>23</v>
      </c>
      <c r="N76139" t="s">
        <v>29089</v>
      </c>
      <c r="O76139">
        <v>3.7</v>
      </c>
      <c r="P76139">
        <v>3.3</v>
      </c>
      <c r="Q76139">
        <v>2</v>
      </c>
      <c r="R76139">
        <v>2.0499999999999998</v>
      </c>
      <c r="S76139">
        <v>1.83</v>
      </c>
    </row>
    <row r="76140" spans="1:19" x14ac:dyDescent="0.25">
      <c r="A76140" t="s">
        <v>28874</v>
      </c>
      <c r="B76140" t="s">
        <v>471</v>
      </c>
      <c r="C76140" s="1">
        <v>43857</v>
      </c>
      <c r="D76140">
        <v>19</v>
      </c>
      <c r="E76140" t="s">
        <v>28877</v>
      </c>
      <c r="F76140" t="s">
        <v>28936</v>
      </c>
      <c r="G76140">
        <v>0</v>
      </c>
      <c r="H76140">
        <v>0</v>
      </c>
      <c r="I76140">
        <v>0</v>
      </c>
      <c r="J76140">
        <v>1</v>
      </c>
      <c r="K76140">
        <v>1</v>
      </c>
      <c r="L76140">
        <v>2</v>
      </c>
      <c r="M76140" t="s">
        <v>126</v>
      </c>
      <c r="N76140" t="s">
        <v>85</v>
      </c>
      <c r="O76140">
        <v>1.67</v>
      </c>
      <c r="P76140">
        <v>3.8</v>
      </c>
      <c r="Q76140">
        <v>5.05</v>
      </c>
      <c r="R76140">
        <v>1.69</v>
      </c>
      <c r="S76140">
        <v>1.69</v>
      </c>
    </row>
    <row r="76141" spans="1:19" x14ac:dyDescent="0.25">
      <c r="A76141" t="s">
        <v>28874</v>
      </c>
      <c r="B76141" t="s">
        <v>471</v>
      </c>
      <c r="C76141" s="1">
        <v>43861</v>
      </c>
      <c r="D76141">
        <v>20</v>
      </c>
      <c r="E76141" t="s">
        <v>28894</v>
      </c>
      <c r="F76141" t="s">
        <v>28891</v>
      </c>
      <c r="G76141">
        <v>1</v>
      </c>
      <c r="H76141">
        <v>1</v>
      </c>
      <c r="I76141">
        <v>2</v>
      </c>
      <c r="J76141">
        <v>3</v>
      </c>
      <c r="K76141">
        <v>1</v>
      </c>
      <c r="L76141">
        <v>4</v>
      </c>
      <c r="M76141" t="s">
        <v>29090</v>
      </c>
      <c r="N76141" t="s">
        <v>141</v>
      </c>
      <c r="O76141">
        <v>1.43</v>
      </c>
      <c r="P76141">
        <v>4.45</v>
      </c>
      <c r="Q76141">
        <v>6.85</v>
      </c>
      <c r="R76141">
        <v>1.62</v>
      </c>
      <c r="S76141">
        <v>1.77</v>
      </c>
    </row>
    <row r="76142" spans="1:19" x14ac:dyDescent="0.25">
      <c r="A76142" t="s">
        <v>28874</v>
      </c>
      <c r="B76142" t="s">
        <v>471</v>
      </c>
      <c r="C76142" s="1">
        <v>43862</v>
      </c>
      <c r="D76142">
        <v>20</v>
      </c>
      <c r="E76142" t="s">
        <v>28883</v>
      </c>
      <c r="F76142" t="s">
        <v>28882</v>
      </c>
      <c r="G76142">
        <v>0</v>
      </c>
      <c r="H76142">
        <v>0</v>
      </c>
      <c r="I76142">
        <v>0</v>
      </c>
      <c r="J76142">
        <v>0</v>
      </c>
      <c r="K76142">
        <v>0</v>
      </c>
      <c r="L76142">
        <v>0</v>
      </c>
      <c r="M76142" t="s">
        <v>23</v>
      </c>
      <c r="N76142" t="s">
        <v>23</v>
      </c>
      <c r="O76142">
        <v>2.1</v>
      </c>
      <c r="P76142">
        <v>3.25</v>
      </c>
      <c r="Q76142">
        <v>3.55</v>
      </c>
      <c r="R76142">
        <v>2.2000000000000002</v>
      </c>
      <c r="S76142">
        <v>1.95</v>
      </c>
    </row>
    <row r="76143" spans="1:19" x14ac:dyDescent="0.25">
      <c r="A76143" t="s">
        <v>28874</v>
      </c>
      <c r="B76143" t="s">
        <v>471</v>
      </c>
      <c r="C76143" s="1">
        <v>43862</v>
      </c>
      <c r="D76143">
        <v>20</v>
      </c>
      <c r="E76143" t="s">
        <v>28936</v>
      </c>
      <c r="F76143" t="s">
        <v>28876</v>
      </c>
      <c r="G76143">
        <v>1</v>
      </c>
      <c r="H76143">
        <v>1</v>
      </c>
      <c r="I76143">
        <v>2</v>
      </c>
      <c r="J76143">
        <v>1</v>
      </c>
      <c r="K76143">
        <v>2</v>
      </c>
      <c r="L76143">
        <v>3</v>
      </c>
      <c r="M76143" t="s">
        <v>31</v>
      </c>
      <c r="N76143" t="s">
        <v>1861</v>
      </c>
      <c r="O76143">
        <v>3.1</v>
      </c>
      <c r="P76143">
        <v>3.45</v>
      </c>
      <c r="Q76143">
        <v>2.2000000000000002</v>
      </c>
      <c r="R76143">
        <v>1.77</v>
      </c>
      <c r="S76143">
        <v>1.62</v>
      </c>
    </row>
    <row r="76144" spans="1:19" x14ac:dyDescent="0.25">
      <c r="A76144" t="s">
        <v>28874</v>
      </c>
      <c r="B76144" t="s">
        <v>471</v>
      </c>
      <c r="C76144" s="1">
        <v>43862</v>
      </c>
      <c r="D76144">
        <v>20</v>
      </c>
      <c r="E76144" t="s">
        <v>28878</v>
      </c>
      <c r="F76144" t="s">
        <v>28884</v>
      </c>
      <c r="G76144">
        <v>2</v>
      </c>
      <c r="H76144">
        <v>1</v>
      </c>
      <c r="I76144">
        <v>3</v>
      </c>
      <c r="J76144">
        <v>2</v>
      </c>
      <c r="K76144">
        <v>1</v>
      </c>
      <c r="L76144">
        <v>3</v>
      </c>
      <c r="M76144" t="s">
        <v>10528</v>
      </c>
      <c r="N76144" t="s">
        <v>247</v>
      </c>
      <c r="O76144">
        <v>2.75</v>
      </c>
      <c r="P76144">
        <v>3.5</v>
      </c>
      <c r="Q76144">
        <v>2.4</v>
      </c>
      <c r="R76144">
        <v>1.65</v>
      </c>
      <c r="S76144">
        <v>1.56</v>
      </c>
    </row>
    <row r="76145" spans="1:19" x14ac:dyDescent="0.25">
      <c r="A76145" t="s">
        <v>28874</v>
      </c>
      <c r="B76145" t="s">
        <v>471</v>
      </c>
      <c r="C76145" s="1">
        <v>43863</v>
      </c>
      <c r="D76145">
        <v>20</v>
      </c>
      <c r="E76145" t="s">
        <v>28934</v>
      </c>
      <c r="F76145" t="s">
        <v>28881</v>
      </c>
      <c r="G76145">
        <v>0</v>
      </c>
      <c r="H76145">
        <v>1</v>
      </c>
      <c r="I76145">
        <v>1</v>
      </c>
      <c r="J76145">
        <v>1</v>
      </c>
      <c r="K76145">
        <v>1</v>
      </c>
      <c r="L76145">
        <v>2</v>
      </c>
      <c r="M76145" t="s">
        <v>58</v>
      </c>
      <c r="N76145" t="s">
        <v>61</v>
      </c>
      <c r="O76145">
        <v>2.4500000000000002</v>
      </c>
      <c r="P76145">
        <v>3.6</v>
      </c>
      <c r="Q76145">
        <v>2.65</v>
      </c>
      <c r="R76145">
        <v>1.62</v>
      </c>
      <c r="S76145">
        <v>1.53</v>
      </c>
    </row>
    <row r="76146" spans="1:19" x14ac:dyDescent="0.25">
      <c r="A76146" t="s">
        <v>28874</v>
      </c>
      <c r="B76146" t="s">
        <v>471</v>
      </c>
      <c r="C76146" s="1">
        <v>43863</v>
      </c>
      <c r="D76146">
        <v>20</v>
      </c>
      <c r="E76146" t="s">
        <v>28888</v>
      </c>
      <c r="F76146" t="s">
        <v>28875</v>
      </c>
      <c r="G76146">
        <v>1</v>
      </c>
      <c r="H76146">
        <v>0</v>
      </c>
      <c r="I76146">
        <v>1</v>
      </c>
      <c r="J76146">
        <v>2</v>
      </c>
      <c r="K76146">
        <v>1</v>
      </c>
      <c r="L76146">
        <v>3</v>
      </c>
      <c r="M76146" t="s">
        <v>3283</v>
      </c>
      <c r="N76146" t="s">
        <v>108</v>
      </c>
      <c r="O76146">
        <v>1.43</v>
      </c>
      <c r="P76146">
        <v>4.75</v>
      </c>
      <c r="Q76146">
        <v>6.45</v>
      </c>
      <c r="R76146">
        <v>1.77</v>
      </c>
      <c r="S76146">
        <v>1.95</v>
      </c>
    </row>
    <row r="76147" spans="1:19" x14ac:dyDescent="0.25">
      <c r="A76147" t="s">
        <v>28874</v>
      </c>
      <c r="B76147" t="s">
        <v>471</v>
      </c>
      <c r="C76147" s="1">
        <v>43863</v>
      </c>
      <c r="D76147">
        <v>20</v>
      </c>
      <c r="E76147" t="s">
        <v>29028</v>
      </c>
      <c r="F76147" t="s">
        <v>28877</v>
      </c>
      <c r="G76147">
        <v>3</v>
      </c>
      <c r="H76147">
        <v>1</v>
      </c>
      <c r="I76147">
        <v>4</v>
      </c>
      <c r="J76147">
        <v>5</v>
      </c>
      <c r="K76147">
        <v>1</v>
      </c>
      <c r="L76147">
        <v>6</v>
      </c>
      <c r="M76147" t="s">
        <v>29091</v>
      </c>
      <c r="N76147" t="s">
        <v>87</v>
      </c>
      <c r="O76147">
        <v>3.45</v>
      </c>
      <c r="P76147">
        <v>3.6</v>
      </c>
      <c r="Q76147">
        <v>2</v>
      </c>
      <c r="R76147">
        <v>1.71</v>
      </c>
      <c r="S76147">
        <v>1.62</v>
      </c>
    </row>
    <row r="76148" spans="1:19" x14ac:dyDescent="0.25">
      <c r="A76148" t="s">
        <v>28874</v>
      </c>
      <c r="B76148" t="s">
        <v>471</v>
      </c>
      <c r="C76148" s="1">
        <v>43863</v>
      </c>
      <c r="D76148">
        <v>20</v>
      </c>
      <c r="E76148" t="s">
        <v>28892</v>
      </c>
      <c r="F76148" t="s">
        <v>28890</v>
      </c>
      <c r="G76148">
        <v>2</v>
      </c>
      <c r="H76148">
        <v>0</v>
      </c>
      <c r="I76148">
        <v>2</v>
      </c>
      <c r="J76148">
        <v>4</v>
      </c>
      <c r="K76148">
        <v>1</v>
      </c>
      <c r="L76148">
        <v>5</v>
      </c>
      <c r="M76148" t="s">
        <v>29092</v>
      </c>
      <c r="N76148" t="s">
        <v>101</v>
      </c>
      <c r="O76148">
        <v>1.2</v>
      </c>
      <c r="P76148">
        <v>6.75</v>
      </c>
      <c r="Q76148">
        <v>12</v>
      </c>
      <c r="R76148">
        <v>1.43</v>
      </c>
      <c r="S76148">
        <v>1.91</v>
      </c>
    </row>
    <row r="76149" spans="1:19" x14ac:dyDescent="0.25">
      <c r="A76149" t="s">
        <v>28874</v>
      </c>
      <c r="B76149" t="s">
        <v>471</v>
      </c>
      <c r="C76149" s="1">
        <v>43864</v>
      </c>
      <c r="D76149">
        <v>20</v>
      </c>
      <c r="E76149" t="s">
        <v>29025</v>
      </c>
      <c r="F76149" t="s">
        <v>28885</v>
      </c>
      <c r="G76149">
        <v>0</v>
      </c>
      <c r="H76149">
        <v>1</v>
      </c>
      <c r="I76149">
        <v>1</v>
      </c>
      <c r="J76149">
        <v>1</v>
      </c>
      <c r="K76149">
        <v>1</v>
      </c>
      <c r="L76149">
        <v>2</v>
      </c>
      <c r="M76149" t="s">
        <v>131</v>
      </c>
      <c r="N76149" t="s">
        <v>122</v>
      </c>
      <c r="O76149">
        <v>3.05</v>
      </c>
      <c r="P76149">
        <v>3.4</v>
      </c>
      <c r="Q76149">
        <v>2.25</v>
      </c>
      <c r="R76149">
        <v>1.91</v>
      </c>
      <c r="S76149">
        <v>1.71</v>
      </c>
    </row>
    <row r="76150" spans="1:19" x14ac:dyDescent="0.25">
      <c r="A76150" t="s">
        <v>28874</v>
      </c>
      <c r="B76150" t="s">
        <v>471</v>
      </c>
      <c r="C76150" s="1">
        <v>43868</v>
      </c>
      <c r="D76150">
        <v>21</v>
      </c>
      <c r="E76150" t="s">
        <v>28875</v>
      </c>
      <c r="F76150" t="s">
        <v>28934</v>
      </c>
      <c r="G76150">
        <v>0</v>
      </c>
      <c r="H76150">
        <v>0</v>
      </c>
      <c r="I76150">
        <v>0</v>
      </c>
      <c r="J76150">
        <v>0</v>
      </c>
      <c r="K76150">
        <v>1</v>
      </c>
      <c r="L76150">
        <v>1</v>
      </c>
      <c r="M76150" t="s">
        <v>23</v>
      </c>
      <c r="N76150" t="s">
        <v>515</v>
      </c>
      <c r="O76150">
        <v>1.59</v>
      </c>
      <c r="P76150">
        <v>3.85</v>
      </c>
      <c r="Q76150">
        <v>5.75</v>
      </c>
      <c r="R76150">
        <v>1.71</v>
      </c>
      <c r="S76150">
        <v>1.71</v>
      </c>
    </row>
    <row r="76151" spans="1:19" x14ac:dyDescent="0.25">
      <c r="A76151" t="s">
        <v>28874</v>
      </c>
      <c r="B76151" t="s">
        <v>471</v>
      </c>
      <c r="C76151" s="1">
        <v>43869</v>
      </c>
      <c r="D76151">
        <v>21</v>
      </c>
      <c r="E76151" t="s">
        <v>28882</v>
      </c>
      <c r="F76151" t="s">
        <v>29025</v>
      </c>
      <c r="G76151">
        <v>0</v>
      </c>
      <c r="H76151">
        <v>0</v>
      </c>
      <c r="I76151">
        <v>0</v>
      </c>
      <c r="J76151">
        <v>0</v>
      </c>
      <c r="K76151">
        <v>0</v>
      </c>
      <c r="L76151">
        <v>0</v>
      </c>
      <c r="M76151" t="s">
        <v>23</v>
      </c>
      <c r="N76151" t="s">
        <v>23</v>
      </c>
      <c r="O76151">
        <v>2.15</v>
      </c>
      <c r="P76151">
        <v>3.05</v>
      </c>
      <c r="Q76151">
        <v>3.75</v>
      </c>
      <c r="R76151">
        <v>2.25</v>
      </c>
      <c r="S76151">
        <v>1.91</v>
      </c>
    </row>
    <row r="76152" spans="1:19" x14ac:dyDescent="0.25">
      <c r="A76152" t="s">
        <v>28874</v>
      </c>
      <c r="B76152" t="s">
        <v>471</v>
      </c>
      <c r="C76152" s="1">
        <v>43869</v>
      </c>
      <c r="D76152">
        <v>21</v>
      </c>
      <c r="E76152" t="s">
        <v>28891</v>
      </c>
      <c r="F76152" t="s">
        <v>28878</v>
      </c>
      <c r="G76152">
        <v>0</v>
      </c>
      <c r="H76152">
        <v>0</v>
      </c>
      <c r="I76152">
        <v>0</v>
      </c>
      <c r="J76152">
        <v>0</v>
      </c>
      <c r="K76152">
        <v>2</v>
      </c>
      <c r="L76152">
        <v>2</v>
      </c>
      <c r="M76152" t="s">
        <v>23</v>
      </c>
      <c r="N76152" t="s">
        <v>6165</v>
      </c>
      <c r="O76152">
        <v>3.2</v>
      </c>
      <c r="P76152">
        <v>3.6</v>
      </c>
      <c r="Q76152">
        <v>2.1</v>
      </c>
      <c r="R76152">
        <v>1.59</v>
      </c>
      <c r="S76152">
        <v>1.53</v>
      </c>
    </row>
    <row r="76153" spans="1:19" x14ac:dyDescent="0.25">
      <c r="A76153" t="s">
        <v>28874</v>
      </c>
      <c r="B76153" t="s">
        <v>471</v>
      </c>
      <c r="C76153" s="1">
        <v>43869</v>
      </c>
      <c r="D76153">
        <v>21</v>
      </c>
      <c r="E76153" t="s">
        <v>28876</v>
      </c>
      <c r="F76153" t="s">
        <v>29028</v>
      </c>
      <c r="G76153">
        <v>0</v>
      </c>
      <c r="H76153">
        <v>0</v>
      </c>
      <c r="I76153">
        <v>0</v>
      </c>
      <c r="J76153">
        <v>3</v>
      </c>
      <c r="K76153">
        <v>0</v>
      </c>
      <c r="L76153">
        <v>3</v>
      </c>
      <c r="M76153" t="s">
        <v>29093</v>
      </c>
      <c r="N76153" t="s">
        <v>23</v>
      </c>
      <c r="O76153">
        <v>1.36</v>
      </c>
      <c r="P76153">
        <v>5</v>
      </c>
      <c r="Q76153">
        <v>7.5</v>
      </c>
      <c r="R76153">
        <v>1.5</v>
      </c>
      <c r="S76153">
        <v>1.74</v>
      </c>
    </row>
    <row r="76154" spans="1:19" x14ac:dyDescent="0.25">
      <c r="A76154" t="s">
        <v>28874</v>
      </c>
      <c r="B76154" t="s">
        <v>471</v>
      </c>
      <c r="C76154" s="1">
        <v>43869</v>
      </c>
      <c r="D76154">
        <v>21</v>
      </c>
      <c r="E76154" t="s">
        <v>28884</v>
      </c>
      <c r="F76154" t="s">
        <v>28888</v>
      </c>
      <c r="G76154">
        <v>0</v>
      </c>
      <c r="H76154">
        <v>1</v>
      </c>
      <c r="I76154">
        <v>1</v>
      </c>
      <c r="J76154">
        <v>1</v>
      </c>
      <c r="K76154">
        <v>1</v>
      </c>
      <c r="L76154">
        <v>2</v>
      </c>
      <c r="M76154" t="s">
        <v>103</v>
      </c>
      <c r="N76154" t="s">
        <v>141</v>
      </c>
      <c r="O76154">
        <v>1.77</v>
      </c>
      <c r="P76154">
        <v>3.75</v>
      </c>
      <c r="Q76154">
        <v>4.3499999999999996</v>
      </c>
      <c r="R76154">
        <v>1.71</v>
      </c>
      <c r="S76154">
        <v>1.69</v>
      </c>
    </row>
    <row r="76155" spans="1:19" x14ac:dyDescent="0.25">
      <c r="A76155" t="s">
        <v>28874</v>
      </c>
      <c r="B76155" t="s">
        <v>471</v>
      </c>
      <c r="C76155" s="1">
        <v>43870</v>
      </c>
      <c r="D76155">
        <v>21</v>
      </c>
      <c r="E76155" t="s">
        <v>28890</v>
      </c>
      <c r="F76155" t="s">
        <v>28883</v>
      </c>
      <c r="G76155">
        <v>1</v>
      </c>
      <c r="H76155">
        <v>1</v>
      </c>
      <c r="I76155">
        <v>2</v>
      </c>
      <c r="J76155">
        <v>2</v>
      </c>
      <c r="K76155">
        <v>2</v>
      </c>
      <c r="L76155">
        <v>4</v>
      </c>
      <c r="M76155" t="s">
        <v>11374</v>
      </c>
      <c r="N76155" t="s">
        <v>5028</v>
      </c>
      <c r="O76155">
        <v>2.95</v>
      </c>
      <c r="P76155">
        <v>3.5</v>
      </c>
      <c r="Q76155">
        <v>2.2999999999999998</v>
      </c>
      <c r="R76155">
        <v>1.71</v>
      </c>
      <c r="S76155">
        <v>1.59</v>
      </c>
    </row>
    <row r="76156" spans="1:19" x14ac:dyDescent="0.25">
      <c r="A76156" t="s">
        <v>28874</v>
      </c>
      <c r="B76156" t="s">
        <v>471</v>
      </c>
      <c r="C76156" s="1">
        <v>43870</v>
      </c>
      <c r="D76156">
        <v>21</v>
      </c>
      <c r="E76156" t="s">
        <v>28877</v>
      </c>
      <c r="F76156" t="s">
        <v>28894</v>
      </c>
      <c r="G76156">
        <v>0</v>
      </c>
      <c r="H76156">
        <v>0</v>
      </c>
      <c r="I76156">
        <v>0</v>
      </c>
      <c r="J76156">
        <v>1</v>
      </c>
      <c r="K76156">
        <v>1</v>
      </c>
      <c r="L76156">
        <v>2</v>
      </c>
      <c r="M76156" t="s">
        <v>62</v>
      </c>
      <c r="N76156" t="s">
        <v>515</v>
      </c>
      <c r="O76156">
        <v>2.5499999999999998</v>
      </c>
      <c r="P76156">
        <v>3.4</v>
      </c>
      <c r="Q76156">
        <v>2.6</v>
      </c>
      <c r="R76156">
        <v>1.71</v>
      </c>
      <c r="S76156">
        <v>1.57</v>
      </c>
    </row>
    <row r="76157" spans="1:19" x14ac:dyDescent="0.25">
      <c r="A76157" t="s">
        <v>28874</v>
      </c>
      <c r="B76157" t="s">
        <v>471</v>
      </c>
      <c r="C76157" s="1">
        <v>43870</v>
      </c>
      <c r="D76157">
        <v>21</v>
      </c>
      <c r="E76157" t="s">
        <v>28881</v>
      </c>
      <c r="F76157" t="s">
        <v>28892</v>
      </c>
      <c r="G76157">
        <v>0</v>
      </c>
      <c r="H76157">
        <v>3</v>
      </c>
      <c r="I76157">
        <v>3</v>
      </c>
      <c r="J76157">
        <v>0</v>
      </c>
      <c r="K76157">
        <v>3</v>
      </c>
      <c r="L76157">
        <v>3</v>
      </c>
      <c r="M76157" t="s">
        <v>23</v>
      </c>
      <c r="N76157" t="s">
        <v>29094</v>
      </c>
      <c r="O76157">
        <v>4.2</v>
      </c>
      <c r="P76157">
        <v>4.1500000000000004</v>
      </c>
      <c r="Q76157">
        <v>1.71</v>
      </c>
      <c r="R76157">
        <v>1.53</v>
      </c>
      <c r="S76157">
        <v>1.54</v>
      </c>
    </row>
    <row r="76158" spans="1:19" x14ac:dyDescent="0.25">
      <c r="A76158" t="s">
        <v>28874</v>
      </c>
      <c r="B76158" t="s">
        <v>471</v>
      </c>
      <c r="C76158" s="1">
        <v>43875</v>
      </c>
      <c r="D76158">
        <v>22</v>
      </c>
      <c r="E76158" t="s">
        <v>28894</v>
      </c>
      <c r="F76158" t="s">
        <v>28876</v>
      </c>
      <c r="G76158">
        <v>0</v>
      </c>
      <c r="H76158">
        <v>0</v>
      </c>
      <c r="I76158">
        <v>0</v>
      </c>
      <c r="J76158">
        <v>1</v>
      </c>
      <c r="K76158">
        <v>0</v>
      </c>
      <c r="L76158">
        <v>1</v>
      </c>
      <c r="M76158" t="s">
        <v>58</v>
      </c>
      <c r="N76158" t="s">
        <v>23</v>
      </c>
      <c r="O76158">
        <v>2.2000000000000002</v>
      </c>
      <c r="P76158">
        <v>3.5</v>
      </c>
      <c r="Q76158">
        <v>3.1</v>
      </c>
      <c r="R76158">
        <v>1.62</v>
      </c>
      <c r="S76158">
        <v>1.53</v>
      </c>
    </row>
    <row r="76159" spans="1:19" x14ac:dyDescent="0.25">
      <c r="A76159" t="s">
        <v>28874</v>
      </c>
      <c r="B76159" t="s">
        <v>471</v>
      </c>
      <c r="C76159" s="1">
        <v>43876</v>
      </c>
      <c r="D76159">
        <v>22</v>
      </c>
      <c r="E76159" t="s">
        <v>29025</v>
      </c>
      <c r="F76159" t="s">
        <v>28890</v>
      </c>
      <c r="G76159">
        <v>0</v>
      </c>
      <c r="H76159">
        <v>0</v>
      </c>
      <c r="I76159">
        <v>0</v>
      </c>
      <c r="J76159">
        <v>0</v>
      </c>
      <c r="K76159">
        <v>1</v>
      </c>
      <c r="L76159">
        <v>1</v>
      </c>
      <c r="M76159" t="s">
        <v>23</v>
      </c>
      <c r="N76159" t="s">
        <v>101</v>
      </c>
      <c r="O76159">
        <v>1.71</v>
      </c>
      <c r="P76159">
        <v>3.8</v>
      </c>
      <c r="Q76159">
        <v>4.5999999999999996</v>
      </c>
      <c r="R76159">
        <v>1.8</v>
      </c>
      <c r="S76159">
        <v>1.74</v>
      </c>
    </row>
    <row r="76160" spans="1:19" x14ac:dyDescent="0.25">
      <c r="A76160" t="s">
        <v>28874</v>
      </c>
      <c r="B76160" t="s">
        <v>471</v>
      </c>
      <c r="C76160" s="1">
        <v>43876</v>
      </c>
      <c r="D76160">
        <v>22</v>
      </c>
      <c r="E76160" t="s">
        <v>28882</v>
      </c>
      <c r="F76160" t="s">
        <v>28885</v>
      </c>
      <c r="G76160">
        <v>1</v>
      </c>
      <c r="H76160">
        <v>1</v>
      </c>
      <c r="I76160">
        <v>2</v>
      </c>
      <c r="J76160">
        <v>1</v>
      </c>
      <c r="K76160">
        <v>3</v>
      </c>
      <c r="L76160">
        <v>4</v>
      </c>
      <c r="M76160" t="s">
        <v>270</v>
      </c>
      <c r="N76160" t="s">
        <v>11100</v>
      </c>
      <c r="O76160">
        <v>2.65</v>
      </c>
      <c r="P76160">
        <v>2.9</v>
      </c>
      <c r="Q76160">
        <v>2.95</v>
      </c>
      <c r="R76160">
        <v>2.4500000000000002</v>
      </c>
      <c r="S76160">
        <v>2.0499999999999998</v>
      </c>
    </row>
    <row r="76161" spans="1:19" x14ac:dyDescent="0.25">
      <c r="A76161" t="s">
        <v>28874</v>
      </c>
      <c r="B76161" t="s">
        <v>471</v>
      </c>
      <c r="C76161" s="1">
        <v>43876</v>
      </c>
      <c r="D76161">
        <v>22</v>
      </c>
      <c r="E76161" t="s">
        <v>28934</v>
      </c>
      <c r="F76161" t="s">
        <v>28884</v>
      </c>
      <c r="G76161">
        <v>1</v>
      </c>
      <c r="H76161">
        <v>0</v>
      </c>
      <c r="I76161">
        <v>1</v>
      </c>
      <c r="J76161">
        <v>2</v>
      </c>
      <c r="K76161">
        <v>1</v>
      </c>
      <c r="L76161">
        <v>3</v>
      </c>
      <c r="M76161" t="s">
        <v>8224</v>
      </c>
      <c r="N76161" t="s">
        <v>249</v>
      </c>
      <c r="O76161">
        <v>6.8</v>
      </c>
      <c r="P76161">
        <v>4.9000000000000004</v>
      </c>
      <c r="Q76161">
        <v>1.4</v>
      </c>
      <c r="R76161">
        <v>1.56</v>
      </c>
      <c r="S76161">
        <v>1.77</v>
      </c>
    </row>
    <row r="76162" spans="1:19" x14ac:dyDescent="0.25">
      <c r="A76162" t="s">
        <v>28874</v>
      </c>
      <c r="B76162" t="s">
        <v>471</v>
      </c>
      <c r="C76162" s="1">
        <v>43877</v>
      </c>
      <c r="D76162">
        <v>22</v>
      </c>
      <c r="E76162" t="s">
        <v>28888</v>
      </c>
      <c r="F76162" t="s">
        <v>28891</v>
      </c>
      <c r="G76162">
        <v>0</v>
      </c>
      <c r="H76162">
        <v>0</v>
      </c>
      <c r="I76162">
        <v>0</v>
      </c>
      <c r="J76162">
        <v>0</v>
      </c>
      <c r="K76162">
        <v>1</v>
      </c>
      <c r="L76162">
        <v>1</v>
      </c>
      <c r="M76162" t="s">
        <v>23</v>
      </c>
      <c r="N76162" t="s">
        <v>68</v>
      </c>
      <c r="O76162">
        <v>1.48</v>
      </c>
      <c r="P76162">
        <v>4.3</v>
      </c>
      <c r="Q76162">
        <v>6.35</v>
      </c>
      <c r="R76162">
        <v>1.62</v>
      </c>
      <c r="S76162">
        <v>1.71</v>
      </c>
    </row>
    <row r="76163" spans="1:19" x14ac:dyDescent="0.25">
      <c r="A76163" t="s">
        <v>28874</v>
      </c>
      <c r="B76163" t="s">
        <v>471</v>
      </c>
      <c r="C76163" s="1">
        <v>43877</v>
      </c>
      <c r="D76163">
        <v>22</v>
      </c>
      <c r="E76163" t="s">
        <v>28878</v>
      </c>
      <c r="F76163" t="s">
        <v>28877</v>
      </c>
      <c r="G76163">
        <v>2</v>
      </c>
      <c r="H76163">
        <v>0</v>
      </c>
      <c r="I76163">
        <v>2</v>
      </c>
      <c r="J76163">
        <v>2</v>
      </c>
      <c r="K76163">
        <v>1</v>
      </c>
      <c r="L76163">
        <v>3</v>
      </c>
      <c r="M76163" t="s">
        <v>6083</v>
      </c>
      <c r="N76163" t="s">
        <v>126</v>
      </c>
      <c r="O76163">
        <v>1.87</v>
      </c>
      <c r="P76163">
        <v>3.5</v>
      </c>
      <c r="Q76163">
        <v>4.0999999999999996</v>
      </c>
      <c r="R76163">
        <v>1.71</v>
      </c>
      <c r="S76163">
        <v>1.62</v>
      </c>
    </row>
    <row r="76164" spans="1:19" x14ac:dyDescent="0.25">
      <c r="A76164" t="s">
        <v>28874</v>
      </c>
      <c r="B76164" t="s">
        <v>471</v>
      </c>
      <c r="C76164" s="1">
        <v>43877</v>
      </c>
      <c r="D76164">
        <v>22</v>
      </c>
      <c r="E76164" t="s">
        <v>28892</v>
      </c>
      <c r="F76164" t="s">
        <v>28875</v>
      </c>
      <c r="G76164">
        <v>1</v>
      </c>
      <c r="H76164">
        <v>0</v>
      </c>
      <c r="I76164">
        <v>1</v>
      </c>
      <c r="J76164">
        <v>1</v>
      </c>
      <c r="K76164">
        <v>0</v>
      </c>
      <c r="L76164">
        <v>1</v>
      </c>
      <c r="M76164" t="s">
        <v>111</v>
      </c>
      <c r="N76164" t="s">
        <v>23</v>
      </c>
      <c r="O76164">
        <v>1.4</v>
      </c>
      <c r="P76164">
        <v>4.45</v>
      </c>
      <c r="Q76164">
        <v>7.75</v>
      </c>
      <c r="R76164">
        <v>1.65</v>
      </c>
      <c r="S76164">
        <v>1.8</v>
      </c>
    </row>
    <row r="76165" spans="1:19" x14ac:dyDescent="0.25">
      <c r="A76165" t="s">
        <v>28874</v>
      </c>
      <c r="B76165" t="s">
        <v>471</v>
      </c>
      <c r="C76165" s="1">
        <v>43878</v>
      </c>
      <c r="D76165">
        <v>22</v>
      </c>
      <c r="E76165" t="s">
        <v>28883</v>
      </c>
      <c r="F76165" t="s">
        <v>28881</v>
      </c>
      <c r="G76165">
        <v>0</v>
      </c>
      <c r="H76165">
        <v>0</v>
      </c>
      <c r="I76165">
        <v>0</v>
      </c>
      <c r="J76165">
        <v>3</v>
      </c>
      <c r="K76165">
        <v>1</v>
      </c>
      <c r="L76165">
        <v>4</v>
      </c>
      <c r="M76165" t="s">
        <v>29095</v>
      </c>
      <c r="N76165" t="s">
        <v>294</v>
      </c>
      <c r="O76165">
        <v>2.0499999999999998</v>
      </c>
      <c r="P76165">
        <v>3.65</v>
      </c>
      <c r="Q76165">
        <v>3.35</v>
      </c>
      <c r="R76165">
        <v>1.56</v>
      </c>
      <c r="S76165">
        <v>1.5</v>
      </c>
    </row>
    <row r="76166" spans="1:19" x14ac:dyDescent="0.25">
      <c r="A76166" t="s">
        <v>28874</v>
      </c>
      <c r="B76166" t="s">
        <v>471</v>
      </c>
      <c r="C76166" s="1">
        <v>43878</v>
      </c>
      <c r="D76166">
        <v>22</v>
      </c>
      <c r="E76166" t="s">
        <v>29028</v>
      </c>
      <c r="F76166" t="s">
        <v>28936</v>
      </c>
      <c r="G76166">
        <v>0</v>
      </c>
      <c r="H76166">
        <v>0</v>
      </c>
      <c r="I76166">
        <v>0</v>
      </c>
      <c r="J76166">
        <v>2</v>
      </c>
      <c r="K76166">
        <v>0</v>
      </c>
      <c r="L76166">
        <v>2</v>
      </c>
      <c r="M76166" t="s">
        <v>5991</v>
      </c>
      <c r="N76166" t="s">
        <v>23</v>
      </c>
      <c r="O76166">
        <v>2.2999999999999998</v>
      </c>
      <c r="P76166">
        <v>3.3</v>
      </c>
      <c r="Q76166">
        <v>3.05</v>
      </c>
      <c r="R76166">
        <v>1.8</v>
      </c>
      <c r="S76166">
        <v>1.62</v>
      </c>
    </row>
    <row r="76167" spans="1:19" x14ac:dyDescent="0.25">
      <c r="A76167" t="s">
        <v>28874</v>
      </c>
      <c r="B76167" t="s">
        <v>471</v>
      </c>
      <c r="C76167" s="1">
        <v>43882</v>
      </c>
      <c r="D76167">
        <v>23</v>
      </c>
      <c r="E76167" t="s">
        <v>28877</v>
      </c>
      <c r="F76167" t="s">
        <v>28888</v>
      </c>
      <c r="G76167">
        <v>1</v>
      </c>
      <c r="H76167">
        <v>0</v>
      </c>
      <c r="I76167">
        <v>1</v>
      </c>
      <c r="J76167">
        <v>1</v>
      </c>
      <c r="K76167">
        <v>0</v>
      </c>
      <c r="L76167">
        <v>1</v>
      </c>
      <c r="M76167" t="s">
        <v>122</v>
      </c>
      <c r="N76167" t="s">
        <v>23</v>
      </c>
      <c r="O76167">
        <v>2.2000000000000002</v>
      </c>
      <c r="P76167">
        <v>3.45</v>
      </c>
      <c r="Q76167">
        <v>3.1</v>
      </c>
      <c r="R76167">
        <v>1.77</v>
      </c>
      <c r="S76167">
        <v>1.65</v>
      </c>
    </row>
    <row r="76168" spans="1:19" x14ac:dyDescent="0.25">
      <c r="A76168" t="s">
        <v>28874</v>
      </c>
      <c r="B76168" t="s">
        <v>471</v>
      </c>
      <c r="C76168" s="1">
        <v>43883</v>
      </c>
      <c r="D76168">
        <v>23</v>
      </c>
      <c r="E76168" t="s">
        <v>28890</v>
      </c>
      <c r="F76168" t="s">
        <v>28882</v>
      </c>
      <c r="G76168">
        <v>1</v>
      </c>
      <c r="H76168">
        <v>2</v>
      </c>
      <c r="I76168">
        <v>3</v>
      </c>
      <c r="J76168">
        <v>2</v>
      </c>
      <c r="K76168">
        <v>2</v>
      </c>
      <c r="L76168">
        <v>4</v>
      </c>
      <c r="M76168" t="s">
        <v>22949</v>
      </c>
      <c r="N76168" t="s">
        <v>4298</v>
      </c>
      <c r="O76168">
        <v>2.65</v>
      </c>
      <c r="P76168">
        <v>3.15</v>
      </c>
      <c r="Q76168">
        <v>2.7</v>
      </c>
      <c r="R76168">
        <v>2.1</v>
      </c>
      <c r="S76168">
        <v>1.83</v>
      </c>
    </row>
    <row r="76169" spans="1:19" x14ac:dyDescent="0.25">
      <c r="A76169" t="s">
        <v>28874</v>
      </c>
      <c r="B76169" t="s">
        <v>471</v>
      </c>
      <c r="C76169" s="1">
        <v>43883</v>
      </c>
      <c r="D76169">
        <v>23</v>
      </c>
      <c r="E76169" t="s">
        <v>28885</v>
      </c>
      <c r="F76169" t="s">
        <v>29028</v>
      </c>
      <c r="G76169">
        <v>0</v>
      </c>
      <c r="H76169">
        <v>0</v>
      </c>
      <c r="I76169">
        <v>0</v>
      </c>
      <c r="J76169">
        <v>1</v>
      </c>
      <c r="K76169">
        <v>1</v>
      </c>
      <c r="L76169">
        <v>2</v>
      </c>
      <c r="M76169" t="s">
        <v>201</v>
      </c>
      <c r="N76169" t="s">
        <v>171</v>
      </c>
      <c r="O76169">
        <v>1.65</v>
      </c>
      <c r="P76169">
        <v>3.9</v>
      </c>
      <c r="Q76169">
        <v>5</v>
      </c>
      <c r="R76169">
        <v>1.8</v>
      </c>
      <c r="S76169">
        <v>1.83</v>
      </c>
    </row>
    <row r="76170" spans="1:19" x14ac:dyDescent="0.25">
      <c r="A76170" t="s">
        <v>28874</v>
      </c>
      <c r="B76170" t="s">
        <v>471</v>
      </c>
      <c r="C76170" s="1">
        <v>43883</v>
      </c>
      <c r="D76170">
        <v>23</v>
      </c>
      <c r="E76170" t="s">
        <v>28876</v>
      </c>
      <c r="F76170" t="s">
        <v>28878</v>
      </c>
      <c r="G76170">
        <v>0</v>
      </c>
      <c r="H76170">
        <v>1</v>
      </c>
      <c r="I76170">
        <v>1</v>
      </c>
      <c r="J76170">
        <v>2</v>
      </c>
      <c r="K76170">
        <v>2</v>
      </c>
      <c r="L76170">
        <v>4</v>
      </c>
      <c r="M76170" t="s">
        <v>5879</v>
      </c>
      <c r="N76170" t="s">
        <v>655</v>
      </c>
      <c r="O76170">
        <v>1.91</v>
      </c>
      <c r="P76170">
        <v>3.8</v>
      </c>
      <c r="Q76170">
        <v>3.6</v>
      </c>
      <c r="R76170">
        <v>1.65</v>
      </c>
      <c r="S76170">
        <v>1.57</v>
      </c>
    </row>
    <row r="76171" spans="1:19" x14ac:dyDescent="0.25">
      <c r="A76171" t="s">
        <v>28874</v>
      </c>
      <c r="B76171" t="s">
        <v>471</v>
      </c>
      <c r="C76171" s="1">
        <v>43884</v>
      </c>
      <c r="D76171">
        <v>23</v>
      </c>
      <c r="E76171" t="s">
        <v>28875</v>
      </c>
      <c r="F76171" t="s">
        <v>28883</v>
      </c>
      <c r="G76171">
        <v>1</v>
      </c>
      <c r="H76171">
        <v>1</v>
      </c>
      <c r="I76171">
        <v>2</v>
      </c>
      <c r="J76171">
        <v>1</v>
      </c>
      <c r="K76171">
        <v>2</v>
      </c>
      <c r="L76171">
        <v>3</v>
      </c>
      <c r="M76171" t="s">
        <v>141</v>
      </c>
      <c r="N76171" t="s">
        <v>11082</v>
      </c>
      <c r="O76171">
        <v>2.0499999999999998</v>
      </c>
      <c r="P76171">
        <v>3.5</v>
      </c>
      <c r="Q76171">
        <v>3.45</v>
      </c>
      <c r="R76171">
        <v>1.8</v>
      </c>
      <c r="S76171">
        <v>1.67</v>
      </c>
    </row>
    <row r="76172" spans="1:19" x14ac:dyDescent="0.25">
      <c r="A76172" t="s">
        <v>28874</v>
      </c>
      <c r="B76172" t="s">
        <v>471</v>
      </c>
      <c r="C76172" s="1">
        <v>43884</v>
      </c>
      <c r="D76172">
        <v>23</v>
      </c>
      <c r="E76172" t="s">
        <v>28891</v>
      </c>
      <c r="F76172" t="s">
        <v>28934</v>
      </c>
      <c r="G76172">
        <v>0</v>
      </c>
      <c r="H76172">
        <v>0</v>
      </c>
      <c r="I76172">
        <v>0</v>
      </c>
      <c r="J76172">
        <v>1</v>
      </c>
      <c r="K76172">
        <v>0</v>
      </c>
      <c r="L76172">
        <v>1</v>
      </c>
      <c r="M76172" t="s">
        <v>294</v>
      </c>
      <c r="N76172" t="s">
        <v>23</v>
      </c>
      <c r="O76172">
        <v>1.74</v>
      </c>
      <c r="P76172">
        <v>3.8</v>
      </c>
      <c r="Q76172">
        <v>4.4000000000000004</v>
      </c>
      <c r="R76172">
        <v>1.77</v>
      </c>
      <c r="S76172">
        <v>1.74</v>
      </c>
    </row>
    <row r="76173" spans="1:19" x14ac:dyDescent="0.25">
      <c r="A76173" t="s">
        <v>28874</v>
      </c>
      <c r="B76173" t="s">
        <v>471</v>
      </c>
      <c r="C76173" s="1">
        <v>43884</v>
      </c>
      <c r="D76173">
        <v>23</v>
      </c>
      <c r="E76173" t="s">
        <v>28884</v>
      </c>
      <c r="F76173" t="s">
        <v>28892</v>
      </c>
      <c r="G76173">
        <v>1</v>
      </c>
      <c r="H76173">
        <v>1</v>
      </c>
      <c r="I76173">
        <v>2</v>
      </c>
      <c r="J76173">
        <v>1</v>
      </c>
      <c r="K76173">
        <v>3</v>
      </c>
      <c r="L76173">
        <v>4</v>
      </c>
      <c r="M76173" t="s">
        <v>266</v>
      </c>
      <c r="N76173" t="s">
        <v>29096</v>
      </c>
      <c r="O76173">
        <v>2</v>
      </c>
      <c r="P76173">
        <v>3.35</v>
      </c>
      <c r="Q76173">
        <v>3.7</v>
      </c>
      <c r="R76173">
        <v>1.77</v>
      </c>
      <c r="S76173">
        <v>1.62</v>
      </c>
    </row>
    <row r="76174" spans="1:19" x14ac:dyDescent="0.25">
      <c r="A76174" t="s">
        <v>28874</v>
      </c>
      <c r="B76174" t="s">
        <v>471</v>
      </c>
      <c r="C76174" s="1">
        <v>43885</v>
      </c>
      <c r="D76174">
        <v>23</v>
      </c>
      <c r="E76174" t="s">
        <v>28881</v>
      </c>
      <c r="F76174" t="s">
        <v>29025</v>
      </c>
      <c r="G76174">
        <v>1</v>
      </c>
      <c r="H76174">
        <v>0</v>
      </c>
      <c r="I76174">
        <v>1</v>
      </c>
      <c r="J76174">
        <v>2</v>
      </c>
      <c r="K76174">
        <v>0</v>
      </c>
      <c r="L76174">
        <v>2</v>
      </c>
      <c r="M76174" t="s">
        <v>1639</v>
      </c>
      <c r="N76174" t="s">
        <v>23</v>
      </c>
      <c r="O76174">
        <v>2.0499999999999998</v>
      </c>
      <c r="P76174">
        <v>3.5</v>
      </c>
      <c r="Q76174">
        <v>3.4</v>
      </c>
      <c r="R76174">
        <v>1.67</v>
      </c>
      <c r="S76174">
        <v>1.57</v>
      </c>
    </row>
    <row r="76175" spans="1:19" x14ac:dyDescent="0.25">
      <c r="A76175" t="s">
        <v>28874</v>
      </c>
      <c r="B76175" t="s">
        <v>471</v>
      </c>
      <c r="C76175" s="1">
        <v>43885</v>
      </c>
      <c r="D76175">
        <v>23</v>
      </c>
      <c r="E76175" t="s">
        <v>28936</v>
      </c>
      <c r="F76175" t="s">
        <v>28894</v>
      </c>
      <c r="G76175">
        <v>0</v>
      </c>
      <c r="H76175">
        <v>1</v>
      </c>
      <c r="I76175">
        <v>1</v>
      </c>
      <c r="J76175">
        <v>1</v>
      </c>
      <c r="K76175">
        <v>2</v>
      </c>
      <c r="L76175">
        <v>3</v>
      </c>
      <c r="M76175" t="s">
        <v>85</v>
      </c>
      <c r="N76175" t="s">
        <v>445</v>
      </c>
      <c r="O76175">
        <v>3.45</v>
      </c>
      <c r="P76175">
        <v>3.35</v>
      </c>
      <c r="Q76175">
        <v>2.1</v>
      </c>
      <c r="R76175">
        <v>2</v>
      </c>
      <c r="S76175">
        <v>1.8</v>
      </c>
    </row>
    <row r="76176" spans="1:19" x14ac:dyDescent="0.25">
      <c r="A76176" t="s">
        <v>28874</v>
      </c>
      <c r="B76176" t="s">
        <v>471</v>
      </c>
      <c r="C76176" s="1">
        <v>43889</v>
      </c>
      <c r="D76176">
        <v>24</v>
      </c>
      <c r="E76176" t="s">
        <v>28888</v>
      </c>
      <c r="F76176" t="s">
        <v>28876</v>
      </c>
      <c r="G76176">
        <v>1</v>
      </c>
      <c r="H76176">
        <v>0</v>
      </c>
      <c r="I76176">
        <v>1</v>
      </c>
      <c r="J76176">
        <v>1</v>
      </c>
      <c r="K76176">
        <v>2</v>
      </c>
      <c r="L76176">
        <v>3</v>
      </c>
      <c r="M76176" t="s">
        <v>301</v>
      </c>
      <c r="N76176" t="s">
        <v>630</v>
      </c>
      <c r="O76176">
        <v>2.4</v>
      </c>
      <c r="P76176">
        <v>3.6</v>
      </c>
      <c r="Q76176">
        <v>2.7</v>
      </c>
      <c r="R76176">
        <v>1.69</v>
      </c>
      <c r="S76176">
        <v>1.57</v>
      </c>
    </row>
    <row r="76177" spans="1:19" x14ac:dyDescent="0.25">
      <c r="A76177" t="s">
        <v>28874</v>
      </c>
      <c r="B76177" t="s">
        <v>471</v>
      </c>
      <c r="C76177" s="1">
        <v>43890</v>
      </c>
      <c r="D76177">
        <v>24</v>
      </c>
      <c r="E76177" t="s">
        <v>28882</v>
      </c>
      <c r="F76177" t="s">
        <v>28881</v>
      </c>
      <c r="G76177">
        <v>0</v>
      </c>
      <c r="H76177">
        <v>0</v>
      </c>
      <c r="I76177">
        <v>0</v>
      </c>
      <c r="J76177">
        <v>0</v>
      </c>
      <c r="K76177">
        <v>0</v>
      </c>
      <c r="L76177">
        <v>0</v>
      </c>
      <c r="M76177" t="s">
        <v>23</v>
      </c>
      <c r="N76177" t="s">
        <v>23</v>
      </c>
      <c r="O76177">
        <v>2.1</v>
      </c>
      <c r="P76177">
        <v>3.35</v>
      </c>
      <c r="Q76177">
        <v>3.45</v>
      </c>
      <c r="R76177">
        <v>1.87</v>
      </c>
      <c r="S76177">
        <v>1.71</v>
      </c>
    </row>
    <row r="76178" spans="1:19" x14ac:dyDescent="0.25">
      <c r="A76178" t="s">
        <v>28874</v>
      </c>
      <c r="B76178" t="s">
        <v>471</v>
      </c>
      <c r="C76178" s="1">
        <v>43890</v>
      </c>
      <c r="D76178">
        <v>24</v>
      </c>
      <c r="E76178" t="s">
        <v>28878</v>
      </c>
      <c r="F76178" t="s">
        <v>28936</v>
      </c>
      <c r="G76178">
        <v>0</v>
      </c>
      <c r="H76178">
        <v>1</v>
      </c>
      <c r="I76178">
        <v>1</v>
      </c>
      <c r="J76178">
        <v>5</v>
      </c>
      <c r="K76178">
        <v>2</v>
      </c>
      <c r="L76178">
        <v>7</v>
      </c>
      <c r="M76178" t="s">
        <v>29097</v>
      </c>
      <c r="N76178" t="s">
        <v>12373</v>
      </c>
      <c r="O76178">
        <v>1.49</v>
      </c>
      <c r="P76178">
        <v>4.45</v>
      </c>
      <c r="Q76178">
        <v>5.95</v>
      </c>
      <c r="R76178">
        <v>1.59</v>
      </c>
      <c r="S76178">
        <v>1.71</v>
      </c>
    </row>
    <row r="76179" spans="1:19" x14ac:dyDescent="0.25">
      <c r="A76179" t="s">
        <v>28874</v>
      </c>
      <c r="B76179" t="s">
        <v>471</v>
      </c>
      <c r="C76179" s="1">
        <v>43890</v>
      </c>
      <c r="D76179">
        <v>24</v>
      </c>
      <c r="E76179" t="s">
        <v>28883</v>
      </c>
      <c r="F76179" t="s">
        <v>28884</v>
      </c>
      <c r="G76179">
        <v>0</v>
      </c>
      <c r="H76179">
        <v>1</v>
      </c>
      <c r="I76179">
        <v>1</v>
      </c>
      <c r="J76179">
        <v>2</v>
      </c>
      <c r="K76179">
        <v>2</v>
      </c>
      <c r="L76179">
        <v>4</v>
      </c>
      <c r="M76179" t="s">
        <v>1132</v>
      </c>
      <c r="N76179" t="s">
        <v>4106</v>
      </c>
      <c r="O76179">
        <v>3.75</v>
      </c>
      <c r="P76179">
        <v>3.6</v>
      </c>
      <c r="Q76179">
        <v>1.91</v>
      </c>
      <c r="R76179">
        <v>1.74</v>
      </c>
      <c r="S76179">
        <v>1.65</v>
      </c>
    </row>
    <row r="76180" spans="1:19" x14ac:dyDescent="0.25">
      <c r="A76180" t="s">
        <v>28874</v>
      </c>
      <c r="B76180" t="s">
        <v>471</v>
      </c>
      <c r="C76180" s="1">
        <v>43891</v>
      </c>
      <c r="D76180">
        <v>24</v>
      </c>
      <c r="E76180" t="s">
        <v>29025</v>
      </c>
      <c r="F76180" t="s">
        <v>28875</v>
      </c>
      <c r="G76180">
        <v>1</v>
      </c>
      <c r="H76180">
        <v>0</v>
      </c>
      <c r="I76180">
        <v>1</v>
      </c>
      <c r="J76180">
        <v>2</v>
      </c>
      <c r="K76180">
        <v>0</v>
      </c>
      <c r="L76180">
        <v>2</v>
      </c>
      <c r="M76180" t="s">
        <v>2548</v>
      </c>
      <c r="N76180" t="s">
        <v>23</v>
      </c>
      <c r="O76180">
        <v>2.35</v>
      </c>
      <c r="P76180">
        <v>3.45</v>
      </c>
      <c r="Q76180">
        <v>2.85</v>
      </c>
      <c r="R76180">
        <v>1.87</v>
      </c>
      <c r="S76180">
        <v>1.71</v>
      </c>
    </row>
    <row r="76181" spans="1:19" x14ac:dyDescent="0.25">
      <c r="A76181" t="s">
        <v>28874</v>
      </c>
      <c r="B76181" t="s">
        <v>471</v>
      </c>
      <c r="C76181" s="1">
        <v>43891</v>
      </c>
      <c r="D76181">
        <v>24</v>
      </c>
      <c r="E76181" t="s">
        <v>28934</v>
      </c>
      <c r="F76181" t="s">
        <v>28877</v>
      </c>
      <c r="G76181">
        <v>0</v>
      </c>
      <c r="H76181">
        <v>0</v>
      </c>
      <c r="I76181">
        <v>0</v>
      </c>
      <c r="J76181">
        <v>0</v>
      </c>
      <c r="K76181">
        <v>3</v>
      </c>
      <c r="L76181">
        <v>3</v>
      </c>
      <c r="M76181" t="s">
        <v>23</v>
      </c>
      <c r="N76181" t="s">
        <v>29098</v>
      </c>
      <c r="O76181">
        <v>4.05</v>
      </c>
      <c r="P76181">
        <v>3.8</v>
      </c>
      <c r="Q76181">
        <v>1.8</v>
      </c>
      <c r="R76181">
        <v>1.71</v>
      </c>
      <c r="S76181">
        <v>1.67</v>
      </c>
    </row>
    <row r="76182" spans="1:19" x14ac:dyDescent="0.25">
      <c r="A76182" t="s">
        <v>28874</v>
      </c>
      <c r="B76182" t="s">
        <v>471</v>
      </c>
      <c r="C76182" s="1">
        <v>43891</v>
      </c>
      <c r="D76182">
        <v>24</v>
      </c>
      <c r="E76182" t="s">
        <v>28892</v>
      </c>
      <c r="F76182" t="s">
        <v>28891</v>
      </c>
      <c r="G76182">
        <v>2</v>
      </c>
      <c r="H76182">
        <v>0</v>
      </c>
      <c r="I76182">
        <v>2</v>
      </c>
      <c r="J76182">
        <v>3</v>
      </c>
      <c r="K76182">
        <v>0</v>
      </c>
      <c r="L76182">
        <v>3</v>
      </c>
      <c r="M76182" t="s">
        <v>29099</v>
      </c>
      <c r="N76182" t="s">
        <v>23</v>
      </c>
      <c r="O76182">
        <v>1.43</v>
      </c>
      <c r="P76182">
        <v>4.55</v>
      </c>
      <c r="Q76182">
        <v>6.8</v>
      </c>
      <c r="R76182">
        <v>1.59</v>
      </c>
      <c r="S76182">
        <v>1.74</v>
      </c>
    </row>
    <row r="76183" spans="1:19" x14ac:dyDescent="0.25">
      <c r="A76183" t="s">
        <v>28874</v>
      </c>
      <c r="B76183" t="s">
        <v>471</v>
      </c>
      <c r="C76183" s="1">
        <v>43892</v>
      </c>
      <c r="D76183">
        <v>24</v>
      </c>
      <c r="E76183" t="s">
        <v>28894</v>
      </c>
      <c r="F76183" t="s">
        <v>29028</v>
      </c>
      <c r="G76183">
        <v>0</v>
      </c>
      <c r="H76183">
        <v>0</v>
      </c>
      <c r="I76183">
        <v>0</v>
      </c>
      <c r="J76183">
        <v>3</v>
      </c>
      <c r="K76183">
        <v>1</v>
      </c>
      <c r="L76183">
        <v>4</v>
      </c>
      <c r="M76183" t="s">
        <v>29100</v>
      </c>
      <c r="N76183" t="s">
        <v>181</v>
      </c>
      <c r="O76183">
        <v>1.47</v>
      </c>
      <c r="P76183">
        <v>4.45</v>
      </c>
      <c r="Q76183">
        <v>6.4</v>
      </c>
      <c r="R76183">
        <v>1.57</v>
      </c>
      <c r="S76183">
        <v>1.71</v>
      </c>
    </row>
    <row r="76184" spans="1:19" x14ac:dyDescent="0.25">
      <c r="A76184" t="s">
        <v>28874</v>
      </c>
      <c r="B76184" t="s">
        <v>471</v>
      </c>
      <c r="C76184" s="1">
        <v>43892</v>
      </c>
      <c r="D76184">
        <v>24</v>
      </c>
      <c r="E76184" t="s">
        <v>28890</v>
      </c>
      <c r="F76184" t="s">
        <v>28885</v>
      </c>
      <c r="G76184">
        <v>0</v>
      </c>
      <c r="H76184">
        <v>0</v>
      </c>
      <c r="I76184">
        <v>0</v>
      </c>
      <c r="J76184">
        <v>1</v>
      </c>
      <c r="K76184">
        <v>0</v>
      </c>
      <c r="L76184">
        <v>1</v>
      </c>
      <c r="M76184" t="s">
        <v>110</v>
      </c>
      <c r="N76184" t="s">
        <v>23</v>
      </c>
      <c r="O76184">
        <v>2.85</v>
      </c>
      <c r="P76184">
        <v>3.45</v>
      </c>
      <c r="Q76184">
        <v>2.35</v>
      </c>
      <c r="R76184">
        <v>1.77</v>
      </c>
      <c r="S76184">
        <v>1.65</v>
      </c>
    </row>
    <row r="76185" spans="1:19" x14ac:dyDescent="0.25">
      <c r="A76185" t="s">
        <v>28874</v>
      </c>
      <c r="B76185" t="s">
        <v>471</v>
      </c>
      <c r="C76185" s="1">
        <v>43896</v>
      </c>
      <c r="D76185">
        <v>25</v>
      </c>
      <c r="E76185" t="s">
        <v>28876</v>
      </c>
      <c r="F76185" t="s">
        <v>28934</v>
      </c>
      <c r="G76185">
        <v>1</v>
      </c>
      <c r="H76185">
        <v>0</v>
      </c>
      <c r="I76185">
        <v>1</v>
      </c>
      <c r="J76185">
        <v>2</v>
      </c>
      <c r="K76185">
        <v>1</v>
      </c>
      <c r="L76185">
        <v>3</v>
      </c>
      <c r="M76185" t="s">
        <v>5488</v>
      </c>
      <c r="N76185" t="s">
        <v>126</v>
      </c>
      <c r="O76185">
        <v>1.21</v>
      </c>
      <c r="P76185">
        <v>6.5</v>
      </c>
      <c r="Q76185">
        <v>11.5</v>
      </c>
      <c r="R76185">
        <v>1.33</v>
      </c>
      <c r="S76185">
        <v>1.71</v>
      </c>
    </row>
    <row r="76186" spans="1:19" x14ac:dyDescent="0.25">
      <c r="A76186" t="s">
        <v>28874</v>
      </c>
      <c r="B76186" t="s">
        <v>471</v>
      </c>
      <c r="C76186" s="1">
        <v>43897</v>
      </c>
      <c r="D76186">
        <v>25</v>
      </c>
      <c r="E76186" t="s">
        <v>28875</v>
      </c>
      <c r="F76186" t="s">
        <v>28882</v>
      </c>
      <c r="G76186">
        <v>0</v>
      </c>
      <c r="H76186">
        <v>1</v>
      </c>
      <c r="I76186">
        <v>1</v>
      </c>
      <c r="J76186">
        <v>1</v>
      </c>
      <c r="K76186">
        <v>1</v>
      </c>
      <c r="L76186">
        <v>2</v>
      </c>
      <c r="M76186" t="s">
        <v>62</v>
      </c>
      <c r="N76186" t="s">
        <v>411</v>
      </c>
      <c r="O76186">
        <v>2.4</v>
      </c>
      <c r="P76186">
        <v>3.2</v>
      </c>
      <c r="Q76186">
        <v>3</v>
      </c>
      <c r="R76186">
        <v>2.1</v>
      </c>
      <c r="S76186">
        <v>1.83</v>
      </c>
    </row>
    <row r="76187" spans="1:19" x14ac:dyDescent="0.25">
      <c r="A76187" t="s">
        <v>28874</v>
      </c>
      <c r="B76187" t="s">
        <v>471</v>
      </c>
      <c r="C76187" s="1">
        <v>43897</v>
      </c>
      <c r="D76187">
        <v>25</v>
      </c>
      <c r="E76187" t="s">
        <v>29028</v>
      </c>
      <c r="F76187" t="s">
        <v>28878</v>
      </c>
      <c r="G76187">
        <v>0</v>
      </c>
      <c r="H76187">
        <v>1</v>
      </c>
      <c r="I76187">
        <v>1</v>
      </c>
      <c r="J76187">
        <v>1</v>
      </c>
      <c r="K76187">
        <v>1</v>
      </c>
      <c r="L76187">
        <v>2</v>
      </c>
      <c r="M76187" t="s">
        <v>103</v>
      </c>
      <c r="N76187" t="s">
        <v>177</v>
      </c>
      <c r="O76187">
        <v>3.4</v>
      </c>
      <c r="P76187">
        <v>3.65</v>
      </c>
      <c r="Q76187">
        <v>2</v>
      </c>
      <c r="R76187">
        <v>1.62</v>
      </c>
      <c r="S76187">
        <v>1.56</v>
      </c>
    </row>
    <row r="76188" spans="1:19" x14ac:dyDescent="0.25">
      <c r="A76188" t="s">
        <v>28874</v>
      </c>
      <c r="B76188" t="s">
        <v>471</v>
      </c>
      <c r="C76188" s="1">
        <v>43897</v>
      </c>
      <c r="D76188">
        <v>25</v>
      </c>
      <c r="E76188" t="s">
        <v>28885</v>
      </c>
      <c r="F76188" t="s">
        <v>28894</v>
      </c>
      <c r="G76188">
        <v>0</v>
      </c>
      <c r="H76188">
        <v>1</v>
      </c>
      <c r="I76188">
        <v>1</v>
      </c>
      <c r="J76188">
        <v>0</v>
      </c>
      <c r="K76188">
        <v>3</v>
      </c>
      <c r="L76188">
        <v>3</v>
      </c>
      <c r="M76188" t="s">
        <v>23</v>
      </c>
      <c r="N76188" t="s">
        <v>29101</v>
      </c>
      <c r="O76188">
        <v>3</v>
      </c>
      <c r="P76188">
        <v>3.25</v>
      </c>
      <c r="Q76188">
        <v>2.35</v>
      </c>
      <c r="R76188">
        <v>1.83</v>
      </c>
      <c r="S76188">
        <v>1.67</v>
      </c>
    </row>
    <row r="76189" spans="1:19" x14ac:dyDescent="0.25">
      <c r="A76189" t="s">
        <v>28874</v>
      </c>
      <c r="B76189" t="s">
        <v>471</v>
      </c>
      <c r="C76189" s="1">
        <v>43897</v>
      </c>
      <c r="D76189">
        <v>25</v>
      </c>
      <c r="E76189" t="s">
        <v>28884</v>
      </c>
      <c r="F76189" t="s">
        <v>29025</v>
      </c>
      <c r="G76189">
        <v>1</v>
      </c>
      <c r="H76189">
        <v>1</v>
      </c>
      <c r="I76189">
        <v>2</v>
      </c>
      <c r="J76189">
        <v>2</v>
      </c>
      <c r="K76189">
        <v>2</v>
      </c>
      <c r="L76189">
        <v>4</v>
      </c>
      <c r="M76189" t="s">
        <v>12069</v>
      </c>
      <c r="N76189" t="s">
        <v>18322</v>
      </c>
      <c r="O76189">
        <v>1.35</v>
      </c>
      <c r="P76189">
        <v>5.3</v>
      </c>
      <c r="Q76189">
        <v>7.5</v>
      </c>
      <c r="R76189">
        <v>1.5</v>
      </c>
      <c r="S76189">
        <v>1.77</v>
      </c>
    </row>
    <row r="76190" spans="1:19" x14ac:dyDescent="0.25">
      <c r="A76190" t="s">
        <v>28874</v>
      </c>
      <c r="B76190" t="s">
        <v>471</v>
      </c>
      <c r="C76190" s="1">
        <v>43898</v>
      </c>
      <c r="D76190">
        <v>25</v>
      </c>
      <c r="E76190" t="s">
        <v>28881</v>
      </c>
      <c r="F76190" t="s">
        <v>28890</v>
      </c>
      <c r="G76190">
        <v>3</v>
      </c>
      <c r="H76190">
        <v>0</v>
      </c>
      <c r="I76190">
        <v>3</v>
      </c>
      <c r="J76190">
        <v>5</v>
      </c>
      <c r="K76190">
        <v>1</v>
      </c>
      <c r="L76190">
        <v>6</v>
      </c>
      <c r="M76190" t="s">
        <v>29102</v>
      </c>
      <c r="N76190" t="s">
        <v>409</v>
      </c>
      <c r="O76190">
        <v>1.87</v>
      </c>
      <c r="P76190">
        <v>3.65</v>
      </c>
      <c r="Q76190">
        <v>3.9</v>
      </c>
      <c r="R76190">
        <v>1.59</v>
      </c>
      <c r="S76190">
        <v>1.54</v>
      </c>
    </row>
    <row r="76191" spans="1:19" x14ac:dyDescent="0.25">
      <c r="A76191" t="s">
        <v>28874</v>
      </c>
      <c r="B76191" t="s">
        <v>471</v>
      </c>
      <c r="C76191" s="1">
        <v>43898</v>
      </c>
      <c r="D76191">
        <v>25</v>
      </c>
      <c r="E76191" t="s">
        <v>28936</v>
      </c>
      <c r="F76191" t="s">
        <v>28888</v>
      </c>
      <c r="G76191">
        <v>0</v>
      </c>
      <c r="H76191">
        <v>1</v>
      </c>
      <c r="I76191">
        <v>1</v>
      </c>
      <c r="J76191">
        <v>1</v>
      </c>
      <c r="K76191">
        <v>1</v>
      </c>
      <c r="L76191">
        <v>2</v>
      </c>
      <c r="M76191" t="s">
        <v>358</v>
      </c>
      <c r="N76191" t="s">
        <v>74</v>
      </c>
      <c r="O76191">
        <v>2.9</v>
      </c>
      <c r="P76191">
        <v>3.5</v>
      </c>
      <c r="Q76191">
        <v>2.2999999999999998</v>
      </c>
      <c r="R76191">
        <v>1.83</v>
      </c>
      <c r="S76191">
        <v>1.67</v>
      </c>
    </row>
    <row r="76192" spans="1:19" x14ac:dyDescent="0.25">
      <c r="A76192" t="s">
        <v>28874</v>
      </c>
      <c r="B76192" t="s">
        <v>471</v>
      </c>
      <c r="C76192" s="1">
        <v>43898</v>
      </c>
      <c r="D76192">
        <v>25</v>
      </c>
      <c r="E76192" t="s">
        <v>28877</v>
      </c>
      <c r="F76192" t="s">
        <v>28892</v>
      </c>
      <c r="G76192">
        <v>1</v>
      </c>
      <c r="H76192">
        <v>2</v>
      </c>
      <c r="I76192">
        <v>3</v>
      </c>
      <c r="J76192">
        <v>2</v>
      </c>
      <c r="K76192">
        <v>2</v>
      </c>
      <c r="L76192">
        <v>4</v>
      </c>
      <c r="M76192" t="s">
        <v>2065</v>
      </c>
      <c r="N76192" t="s">
        <v>8283</v>
      </c>
      <c r="O76192">
        <v>2.7</v>
      </c>
      <c r="P76192">
        <v>3.35</v>
      </c>
      <c r="Q76192">
        <v>2.5</v>
      </c>
      <c r="R76192">
        <v>1.77</v>
      </c>
      <c r="S76192">
        <v>1.61</v>
      </c>
    </row>
    <row r="76193" spans="1:19" x14ac:dyDescent="0.25">
      <c r="A76193" t="s">
        <v>28874</v>
      </c>
      <c r="B76193" t="s">
        <v>471</v>
      </c>
      <c r="C76193" s="1">
        <v>43899</v>
      </c>
      <c r="D76193">
        <v>25</v>
      </c>
      <c r="E76193" t="s">
        <v>28891</v>
      </c>
      <c r="F76193" t="s">
        <v>28883</v>
      </c>
      <c r="G76193">
        <v>0</v>
      </c>
      <c r="H76193">
        <v>0</v>
      </c>
      <c r="I76193">
        <v>0</v>
      </c>
      <c r="J76193">
        <v>1</v>
      </c>
      <c r="K76193">
        <v>1</v>
      </c>
      <c r="L76193">
        <v>2</v>
      </c>
      <c r="M76193" t="s">
        <v>103</v>
      </c>
      <c r="N76193" t="s">
        <v>267</v>
      </c>
      <c r="O76193">
        <v>2.25</v>
      </c>
      <c r="P76193">
        <v>3.3</v>
      </c>
      <c r="Q76193">
        <v>3.2</v>
      </c>
      <c r="R76193">
        <v>1.91</v>
      </c>
      <c r="S76193">
        <v>1.71</v>
      </c>
    </row>
    <row r="76194" spans="1:19" x14ac:dyDescent="0.25">
      <c r="A76194" t="s">
        <v>28874</v>
      </c>
      <c r="B76194" t="s">
        <v>471</v>
      </c>
      <c r="C76194" s="1">
        <v>43901</v>
      </c>
      <c r="D76194">
        <v>19</v>
      </c>
      <c r="E76194" t="s">
        <v>28875</v>
      </c>
      <c r="F76194" t="s">
        <v>28878</v>
      </c>
      <c r="G76194">
        <v>1</v>
      </c>
      <c r="H76194">
        <v>2</v>
      </c>
      <c r="I76194">
        <v>3</v>
      </c>
      <c r="J76194">
        <v>1</v>
      </c>
      <c r="K76194">
        <v>3</v>
      </c>
      <c r="L76194">
        <v>4</v>
      </c>
      <c r="M76194" t="s">
        <v>127</v>
      </c>
      <c r="N76194" t="s">
        <v>29103</v>
      </c>
      <c r="O76194">
        <v>4.1500000000000004</v>
      </c>
      <c r="P76194">
        <v>4.25</v>
      </c>
      <c r="Q76194">
        <v>1.69</v>
      </c>
      <c r="R76194">
        <v>1.54</v>
      </c>
      <c r="S76194">
        <v>1.57</v>
      </c>
    </row>
    <row r="76195" spans="1:19" x14ac:dyDescent="0.25">
      <c r="A76195" t="s">
        <v>28874</v>
      </c>
      <c r="B76195" t="s">
        <v>471</v>
      </c>
      <c r="C76195" s="1">
        <v>43903</v>
      </c>
      <c r="D76195">
        <v>26</v>
      </c>
      <c r="E76195" t="s">
        <v>28881</v>
      </c>
      <c r="F76195" t="s">
        <v>28885</v>
      </c>
      <c r="G76195">
        <v>1</v>
      </c>
      <c r="H76195">
        <v>0</v>
      </c>
      <c r="I76195">
        <v>1</v>
      </c>
      <c r="J76195">
        <v>2</v>
      </c>
      <c r="K76195">
        <v>0</v>
      </c>
      <c r="L76195">
        <v>2</v>
      </c>
      <c r="M76195" t="s">
        <v>11213</v>
      </c>
      <c r="N76195" t="s">
        <v>23</v>
      </c>
      <c r="O76195">
        <v>2.4</v>
      </c>
      <c r="P76195">
        <v>3.45</v>
      </c>
      <c r="Q76195">
        <v>2.8</v>
      </c>
      <c r="R76195">
        <v>1.77</v>
      </c>
      <c r="S76195">
        <v>1.62</v>
      </c>
    </row>
    <row r="76196" spans="1:19" x14ac:dyDescent="0.25">
      <c r="A76196" t="s">
        <v>28874</v>
      </c>
      <c r="B76196" t="s">
        <v>471</v>
      </c>
      <c r="C76196" s="1">
        <v>43903</v>
      </c>
      <c r="D76196">
        <v>26</v>
      </c>
      <c r="E76196" t="s">
        <v>28934</v>
      </c>
      <c r="F76196" t="s">
        <v>28936</v>
      </c>
      <c r="G76196">
        <v>2</v>
      </c>
      <c r="H76196">
        <v>1</v>
      </c>
      <c r="I76196">
        <v>3</v>
      </c>
      <c r="J76196">
        <v>2</v>
      </c>
      <c r="K76196">
        <v>1</v>
      </c>
      <c r="L76196">
        <v>3</v>
      </c>
      <c r="M76196" t="s">
        <v>18875</v>
      </c>
      <c r="N76196" t="s">
        <v>113</v>
      </c>
      <c r="O76196">
        <v>2.7</v>
      </c>
      <c r="P76196">
        <v>3.35</v>
      </c>
      <c r="Q76196">
        <v>2.5499999999999998</v>
      </c>
      <c r="R76196">
        <v>1.91</v>
      </c>
      <c r="S76196">
        <v>1.71</v>
      </c>
    </row>
    <row r="76197" spans="1:19" x14ac:dyDescent="0.25">
      <c r="A76197" t="s">
        <v>28874</v>
      </c>
      <c r="B76197" t="s">
        <v>471</v>
      </c>
      <c r="C76197" s="1">
        <v>43904</v>
      </c>
      <c r="D76197">
        <v>26</v>
      </c>
      <c r="E76197" t="s">
        <v>29025</v>
      </c>
      <c r="F76197" t="s">
        <v>28891</v>
      </c>
      <c r="G76197">
        <v>0</v>
      </c>
      <c r="H76197">
        <v>0</v>
      </c>
      <c r="I76197">
        <v>0</v>
      </c>
      <c r="J76197">
        <v>1</v>
      </c>
      <c r="K76197">
        <v>0</v>
      </c>
      <c r="L76197">
        <v>1</v>
      </c>
      <c r="M76197" t="s">
        <v>147</v>
      </c>
      <c r="N76197" t="s">
        <v>23</v>
      </c>
      <c r="O76197">
        <v>2.4500000000000002</v>
      </c>
      <c r="P76197">
        <v>3.35</v>
      </c>
      <c r="Q76197">
        <v>2.8</v>
      </c>
      <c r="R76197">
        <v>1.8</v>
      </c>
      <c r="S76197">
        <v>1.65</v>
      </c>
    </row>
    <row r="76198" spans="1:19" x14ac:dyDescent="0.25">
      <c r="A76198" t="s">
        <v>28874</v>
      </c>
      <c r="B76198" t="s">
        <v>471</v>
      </c>
      <c r="C76198" s="1">
        <v>43904</v>
      </c>
      <c r="D76198">
        <v>26</v>
      </c>
      <c r="E76198" t="s">
        <v>28888</v>
      </c>
      <c r="F76198" t="s">
        <v>29028</v>
      </c>
      <c r="G76198">
        <v>1</v>
      </c>
      <c r="H76198">
        <v>0</v>
      </c>
      <c r="I76198">
        <v>1</v>
      </c>
      <c r="J76198">
        <v>1</v>
      </c>
      <c r="K76198">
        <v>0</v>
      </c>
      <c r="L76198">
        <v>1</v>
      </c>
      <c r="M76198" t="s">
        <v>507</v>
      </c>
      <c r="N76198" t="s">
        <v>23</v>
      </c>
      <c r="O76198">
        <v>1.59</v>
      </c>
      <c r="P76198">
        <v>4.25</v>
      </c>
      <c r="Q76198">
        <v>5.0999999999999996</v>
      </c>
      <c r="R76198">
        <v>1.56</v>
      </c>
      <c r="S76198">
        <v>1.62</v>
      </c>
    </row>
    <row r="76199" spans="1:19" x14ac:dyDescent="0.25">
      <c r="A76199" t="s">
        <v>28874</v>
      </c>
      <c r="B76199" t="s">
        <v>471</v>
      </c>
      <c r="C76199" s="1">
        <v>43904</v>
      </c>
      <c r="D76199">
        <v>26</v>
      </c>
      <c r="E76199" t="s">
        <v>28882</v>
      </c>
      <c r="F76199" t="s">
        <v>28884</v>
      </c>
      <c r="G76199">
        <v>1</v>
      </c>
      <c r="H76199">
        <v>0</v>
      </c>
      <c r="I76199">
        <v>1</v>
      </c>
      <c r="J76199">
        <v>1</v>
      </c>
      <c r="K76199">
        <v>0</v>
      </c>
      <c r="L76199">
        <v>1</v>
      </c>
      <c r="M76199" t="s">
        <v>507</v>
      </c>
      <c r="N76199" t="s">
        <v>23</v>
      </c>
      <c r="O76199">
        <v>3.3</v>
      </c>
      <c r="P76199">
        <v>3.3</v>
      </c>
      <c r="Q76199">
        <v>2.2000000000000002</v>
      </c>
      <c r="R76199">
        <v>2.15</v>
      </c>
      <c r="S76199">
        <v>1.91</v>
      </c>
    </row>
    <row r="76200" spans="1:19" x14ac:dyDescent="0.25">
      <c r="A76200" t="s">
        <v>28874</v>
      </c>
      <c r="B76200" t="s">
        <v>471</v>
      </c>
      <c r="C76200" s="1">
        <v>43905</v>
      </c>
      <c r="D76200">
        <v>26</v>
      </c>
      <c r="E76200" t="s">
        <v>28890</v>
      </c>
      <c r="F76200" t="s">
        <v>28875</v>
      </c>
      <c r="G76200">
        <v>2</v>
      </c>
      <c r="H76200">
        <v>0</v>
      </c>
      <c r="I76200">
        <v>2</v>
      </c>
      <c r="J76200">
        <v>2</v>
      </c>
      <c r="K76200">
        <v>1</v>
      </c>
      <c r="L76200">
        <v>3</v>
      </c>
      <c r="M76200" t="s">
        <v>6533</v>
      </c>
      <c r="N76200" t="s">
        <v>110</v>
      </c>
      <c r="O76200">
        <v>2.4</v>
      </c>
      <c r="P76200">
        <v>3.5</v>
      </c>
      <c r="Q76200">
        <v>2.75</v>
      </c>
      <c r="R76200">
        <v>1.71</v>
      </c>
      <c r="S76200">
        <v>1.59</v>
      </c>
    </row>
    <row r="76201" spans="1:19" x14ac:dyDescent="0.25">
      <c r="A76201" t="s">
        <v>28874</v>
      </c>
      <c r="B76201" t="s">
        <v>471</v>
      </c>
      <c r="C76201" s="1">
        <v>43905</v>
      </c>
      <c r="D76201">
        <v>26</v>
      </c>
      <c r="E76201" t="s">
        <v>28878</v>
      </c>
      <c r="F76201" t="s">
        <v>28894</v>
      </c>
      <c r="G76201">
        <v>0</v>
      </c>
      <c r="H76201">
        <v>0</v>
      </c>
      <c r="I76201">
        <v>0</v>
      </c>
      <c r="J76201">
        <v>1</v>
      </c>
      <c r="K76201">
        <v>1</v>
      </c>
      <c r="L76201">
        <v>2</v>
      </c>
      <c r="M76201" t="s">
        <v>120</v>
      </c>
      <c r="N76201" t="s">
        <v>81</v>
      </c>
      <c r="O76201">
        <v>2.25</v>
      </c>
      <c r="P76201">
        <v>3.45</v>
      </c>
      <c r="Q76201">
        <v>3</v>
      </c>
      <c r="R76201">
        <v>1.65</v>
      </c>
      <c r="S76201">
        <v>1.53</v>
      </c>
    </row>
    <row r="76202" spans="1:19" x14ac:dyDescent="0.25">
      <c r="A76202" t="s">
        <v>28874</v>
      </c>
      <c r="B76202" t="s">
        <v>471</v>
      </c>
      <c r="C76202" s="1">
        <v>43905</v>
      </c>
      <c r="D76202">
        <v>26</v>
      </c>
      <c r="E76202" t="s">
        <v>28892</v>
      </c>
      <c r="F76202" t="s">
        <v>28876</v>
      </c>
      <c r="G76202">
        <v>0</v>
      </c>
      <c r="H76202">
        <v>0</v>
      </c>
      <c r="I76202">
        <v>0</v>
      </c>
      <c r="J76202">
        <v>0</v>
      </c>
      <c r="K76202">
        <v>0</v>
      </c>
      <c r="L76202">
        <v>0</v>
      </c>
      <c r="M76202" t="s">
        <v>23</v>
      </c>
      <c r="N76202" t="s">
        <v>23</v>
      </c>
      <c r="O76202">
        <v>2.15</v>
      </c>
      <c r="P76202">
        <v>3.45</v>
      </c>
      <c r="Q76202">
        <v>3.2</v>
      </c>
      <c r="R76202">
        <v>1.69</v>
      </c>
      <c r="S76202">
        <v>1.57</v>
      </c>
    </row>
    <row r="76203" spans="1:19" x14ac:dyDescent="0.25">
      <c r="A76203" t="s">
        <v>28874</v>
      </c>
      <c r="B76203" t="s">
        <v>471</v>
      </c>
      <c r="C76203" s="1">
        <v>43906</v>
      </c>
      <c r="D76203">
        <v>26</v>
      </c>
      <c r="E76203" t="s">
        <v>28883</v>
      </c>
      <c r="F76203" t="s">
        <v>28877</v>
      </c>
      <c r="G76203">
        <v>0</v>
      </c>
      <c r="H76203">
        <v>0</v>
      </c>
      <c r="I76203">
        <v>0</v>
      </c>
      <c r="J76203">
        <v>1</v>
      </c>
      <c r="K76203">
        <v>0</v>
      </c>
      <c r="L76203">
        <v>1</v>
      </c>
      <c r="M76203" t="s">
        <v>407</v>
      </c>
      <c r="N76203" t="s">
        <v>23</v>
      </c>
      <c r="O76203">
        <v>3</v>
      </c>
      <c r="P76203">
        <v>3.5</v>
      </c>
      <c r="Q76203">
        <v>2.25</v>
      </c>
      <c r="R76203">
        <v>1.77</v>
      </c>
      <c r="S76203">
        <v>1.62</v>
      </c>
    </row>
    <row r="76204" spans="1:19" x14ac:dyDescent="0.25">
      <c r="A76204" t="s">
        <v>28874</v>
      </c>
      <c r="B76204" t="s">
        <v>471</v>
      </c>
      <c r="C76204" s="1">
        <v>43907</v>
      </c>
      <c r="D76204">
        <v>21</v>
      </c>
      <c r="E76204" t="s">
        <v>28885</v>
      </c>
      <c r="F76204" t="s">
        <v>28936</v>
      </c>
      <c r="G76204">
        <v>0</v>
      </c>
      <c r="H76204">
        <v>0</v>
      </c>
      <c r="I76204">
        <v>0</v>
      </c>
      <c r="J76204">
        <v>2</v>
      </c>
      <c r="K76204">
        <v>0</v>
      </c>
      <c r="L76204">
        <v>2</v>
      </c>
      <c r="M76204" t="s">
        <v>4797</v>
      </c>
      <c r="N76204" t="s">
        <v>23</v>
      </c>
      <c r="O76204">
        <v>1.87</v>
      </c>
      <c r="P76204">
        <v>3.4</v>
      </c>
      <c r="Q76204">
        <v>4.3499999999999996</v>
      </c>
      <c r="R76204">
        <v>2.0499999999999998</v>
      </c>
      <c r="S76204">
        <v>1.91</v>
      </c>
    </row>
    <row r="76205" spans="1:19" x14ac:dyDescent="0.25">
      <c r="A76205" t="s">
        <v>28874</v>
      </c>
      <c r="B76205" t="s">
        <v>471</v>
      </c>
      <c r="C76205" s="1">
        <v>43994</v>
      </c>
      <c r="D76205">
        <v>27</v>
      </c>
      <c r="E76205" t="s">
        <v>28885</v>
      </c>
      <c r="F76205" t="s">
        <v>28878</v>
      </c>
      <c r="G76205">
        <v>0</v>
      </c>
      <c r="H76205">
        <v>1</v>
      </c>
      <c r="I76205">
        <v>1</v>
      </c>
      <c r="J76205">
        <v>1</v>
      </c>
      <c r="K76205">
        <v>3</v>
      </c>
      <c r="L76205">
        <v>4</v>
      </c>
      <c r="M76205" t="s">
        <v>193</v>
      </c>
      <c r="N76205" t="s">
        <v>24461</v>
      </c>
      <c r="O76205">
        <v>3.5</v>
      </c>
      <c r="P76205">
        <v>3.55</v>
      </c>
      <c r="Q76205">
        <v>2</v>
      </c>
      <c r="R76205">
        <v>1.77</v>
      </c>
      <c r="S76205">
        <v>1.65</v>
      </c>
    </row>
    <row r="76206" spans="1:19" x14ac:dyDescent="0.25">
      <c r="A76206" t="s">
        <v>28874</v>
      </c>
      <c r="B76206" t="s">
        <v>471</v>
      </c>
      <c r="C76206" s="1">
        <v>43994</v>
      </c>
      <c r="D76206">
        <v>27</v>
      </c>
      <c r="E76206" t="s">
        <v>28884</v>
      </c>
      <c r="F76206" t="s">
        <v>28890</v>
      </c>
      <c r="G76206">
        <v>0</v>
      </c>
      <c r="H76206">
        <v>0</v>
      </c>
      <c r="I76206">
        <v>0</v>
      </c>
      <c r="J76206">
        <v>2</v>
      </c>
      <c r="K76206">
        <v>1</v>
      </c>
      <c r="L76206">
        <v>3</v>
      </c>
      <c r="M76206" t="s">
        <v>19166</v>
      </c>
      <c r="N76206" t="s">
        <v>409</v>
      </c>
      <c r="O76206">
        <v>1.42</v>
      </c>
      <c r="P76206">
        <v>4.75</v>
      </c>
      <c r="Q76206">
        <v>6.7</v>
      </c>
      <c r="R76206">
        <v>1.43</v>
      </c>
      <c r="S76206">
        <v>1.56</v>
      </c>
    </row>
    <row r="76207" spans="1:19" x14ac:dyDescent="0.25">
      <c r="A76207" t="s">
        <v>28874</v>
      </c>
      <c r="B76207" t="s">
        <v>471</v>
      </c>
      <c r="C76207" s="1">
        <v>43995</v>
      </c>
      <c r="D76207">
        <v>27</v>
      </c>
      <c r="E76207" t="s">
        <v>28894</v>
      </c>
      <c r="F76207" t="s">
        <v>28888</v>
      </c>
      <c r="G76207">
        <v>0</v>
      </c>
      <c r="H76207">
        <v>0</v>
      </c>
      <c r="I76207">
        <v>0</v>
      </c>
      <c r="J76207">
        <v>2</v>
      </c>
      <c r="K76207">
        <v>0</v>
      </c>
      <c r="L76207">
        <v>2</v>
      </c>
      <c r="M76207" t="s">
        <v>8833</v>
      </c>
      <c r="N76207" t="s">
        <v>23</v>
      </c>
      <c r="O76207">
        <v>2</v>
      </c>
      <c r="P76207">
        <v>3.45</v>
      </c>
      <c r="Q76207">
        <v>3.7</v>
      </c>
      <c r="R76207">
        <v>1.87</v>
      </c>
      <c r="S76207">
        <v>1.71</v>
      </c>
    </row>
    <row r="76208" spans="1:19" x14ac:dyDescent="0.25">
      <c r="A76208" t="s">
        <v>28874</v>
      </c>
      <c r="B76208" t="s">
        <v>471</v>
      </c>
      <c r="C76208" s="1">
        <v>43995</v>
      </c>
      <c r="D76208">
        <v>27</v>
      </c>
      <c r="E76208" t="s">
        <v>28876</v>
      </c>
      <c r="F76208" t="s">
        <v>28883</v>
      </c>
      <c r="G76208">
        <v>0</v>
      </c>
      <c r="H76208">
        <v>2</v>
      </c>
      <c r="I76208">
        <v>2</v>
      </c>
      <c r="J76208">
        <v>1</v>
      </c>
      <c r="K76208">
        <v>2</v>
      </c>
      <c r="L76208">
        <v>3</v>
      </c>
      <c r="M76208" t="s">
        <v>327</v>
      </c>
      <c r="N76208" t="s">
        <v>4335</v>
      </c>
      <c r="O76208">
        <v>1.69</v>
      </c>
      <c r="P76208">
        <v>3.9</v>
      </c>
      <c r="Q76208">
        <v>4.7</v>
      </c>
      <c r="R76208">
        <v>1.61</v>
      </c>
      <c r="S76208">
        <v>1.61</v>
      </c>
    </row>
    <row r="76209" spans="1:19" x14ac:dyDescent="0.25">
      <c r="A76209" t="s">
        <v>28874</v>
      </c>
      <c r="B76209" t="s">
        <v>471</v>
      </c>
      <c r="C76209" s="1">
        <v>43995</v>
      </c>
      <c r="D76209">
        <v>27</v>
      </c>
      <c r="E76209" t="s">
        <v>28875</v>
      </c>
      <c r="F76209" t="s">
        <v>28881</v>
      </c>
      <c r="G76209">
        <v>1</v>
      </c>
      <c r="H76209">
        <v>0</v>
      </c>
      <c r="I76209">
        <v>1</v>
      </c>
      <c r="J76209">
        <v>1</v>
      </c>
      <c r="K76209">
        <v>2</v>
      </c>
      <c r="L76209">
        <v>3</v>
      </c>
      <c r="M76209" t="s">
        <v>98</v>
      </c>
      <c r="N76209" t="s">
        <v>5192</v>
      </c>
      <c r="O76209">
        <v>2.35</v>
      </c>
      <c r="P76209">
        <v>3.6</v>
      </c>
      <c r="Q76209">
        <v>2.8</v>
      </c>
      <c r="R76209">
        <v>1.65</v>
      </c>
      <c r="S76209">
        <v>1.54</v>
      </c>
    </row>
    <row r="76210" spans="1:19" x14ac:dyDescent="0.25">
      <c r="A76210" t="s">
        <v>28874</v>
      </c>
      <c r="B76210" t="s">
        <v>471</v>
      </c>
      <c r="C76210" s="1">
        <v>43996</v>
      </c>
      <c r="D76210">
        <v>27</v>
      </c>
      <c r="E76210" t="s">
        <v>28891</v>
      </c>
      <c r="F76210" t="s">
        <v>28882</v>
      </c>
      <c r="G76210">
        <v>0</v>
      </c>
      <c r="H76210">
        <v>0</v>
      </c>
      <c r="I76210">
        <v>0</v>
      </c>
      <c r="J76210">
        <v>2</v>
      </c>
      <c r="K76210">
        <v>1</v>
      </c>
      <c r="L76210">
        <v>3</v>
      </c>
      <c r="M76210" t="s">
        <v>3838</v>
      </c>
      <c r="N76210" t="s">
        <v>254</v>
      </c>
      <c r="O76210">
        <v>2.4</v>
      </c>
      <c r="P76210">
        <v>3.05</v>
      </c>
      <c r="Q76210">
        <v>3.1</v>
      </c>
      <c r="R76210">
        <v>2.2000000000000002</v>
      </c>
      <c r="S76210">
        <v>1.87</v>
      </c>
    </row>
    <row r="76211" spans="1:19" x14ac:dyDescent="0.25">
      <c r="A76211" t="s">
        <v>28874</v>
      </c>
      <c r="B76211" t="s">
        <v>471</v>
      </c>
      <c r="C76211" s="1">
        <v>43996</v>
      </c>
      <c r="D76211">
        <v>27</v>
      </c>
      <c r="E76211" t="s">
        <v>29028</v>
      </c>
      <c r="F76211" t="s">
        <v>28934</v>
      </c>
      <c r="G76211">
        <v>1</v>
      </c>
      <c r="H76211">
        <v>0</v>
      </c>
      <c r="I76211">
        <v>1</v>
      </c>
      <c r="J76211">
        <v>1</v>
      </c>
      <c r="K76211">
        <v>1</v>
      </c>
      <c r="L76211">
        <v>2</v>
      </c>
      <c r="M76211" t="s">
        <v>388</v>
      </c>
      <c r="N76211" t="s">
        <v>463</v>
      </c>
      <c r="O76211">
        <v>2.2000000000000002</v>
      </c>
      <c r="P76211">
        <v>3.45</v>
      </c>
      <c r="Q76211">
        <v>3.15</v>
      </c>
      <c r="R76211">
        <v>1.71</v>
      </c>
      <c r="S76211">
        <v>1.59</v>
      </c>
    </row>
    <row r="76212" spans="1:19" x14ac:dyDescent="0.25">
      <c r="A76212" t="s">
        <v>28874</v>
      </c>
      <c r="B76212" t="s">
        <v>471</v>
      </c>
      <c r="C76212" s="1">
        <v>43996</v>
      </c>
      <c r="D76212">
        <v>27</v>
      </c>
      <c r="E76212" t="s">
        <v>28936</v>
      </c>
      <c r="F76212" t="s">
        <v>28892</v>
      </c>
      <c r="G76212">
        <v>1</v>
      </c>
      <c r="H76212">
        <v>0</v>
      </c>
      <c r="I76212">
        <v>1</v>
      </c>
      <c r="J76212">
        <v>2</v>
      </c>
      <c r="K76212">
        <v>0</v>
      </c>
      <c r="L76212">
        <v>2</v>
      </c>
      <c r="M76212" t="s">
        <v>10572</v>
      </c>
      <c r="N76212" t="s">
        <v>23</v>
      </c>
      <c r="O76212">
        <v>6.15</v>
      </c>
      <c r="P76212">
        <v>4.3</v>
      </c>
      <c r="Q76212">
        <v>1.49</v>
      </c>
      <c r="R76212">
        <v>1.67</v>
      </c>
      <c r="S76212">
        <v>1.8</v>
      </c>
    </row>
    <row r="76213" spans="1:19" x14ac:dyDescent="0.25">
      <c r="A76213" t="s">
        <v>28874</v>
      </c>
      <c r="B76213" t="s">
        <v>471</v>
      </c>
      <c r="C76213" s="1">
        <v>43997</v>
      </c>
      <c r="D76213">
        <v>27</v>
      </c>
      <c r="E76213" t="s">
        <v>28877</v>
      </c>
      <c r="F76213" t="s">
        <v>29025</v>
      </c>
      <c r="G76213">
        <v>1</v>
      </c>
      <c r="H76213">
        <v>0</v>
      </c>
      <c r="I76213">
        <v>1</v>
      </c>
      <c r="J76213">
        <v>1</v>
      </c>
      <c r="K76213">
        <v>0</v>
      </c>
      <c r="L76213">
        <v>1</v>
      </c>
      <c r="M76213" t="s">
        <v>744</v>
      </c>
      <c r="N76213" t="s">
        <v>23</v>
      </c>
      <c r="O76213">
        <v>1.74</v>
      </c>
      <c r="P76213">
        <v>3.5</v>
      </c>
      <c r="Q76213">
        <v>5</v>
      </c>
      <c r="R76213">
        <v>1.74</v>
      </c>
      <c r="S76213">
        <v>1.69</v>
      </c>
    </row>
    <row r="76214" spans="1:19" x14ac:dyDescent="0.25">
      <c r="A76214" t="s">
        <v>28874</v>
      </c>
      <c r="B76214" t="s">
        <v>471</v>
      </c>
      <c r="C76214" s="1">
        <v>44001</v>
      </c>
      <c r="D76214">
        <v>28</v>
      </c>
      <c r="E76214" t="s">
        <v>28934</v>
      </c>
      <c r="F76214" t="s">
        <v>28894</v>
      </c>
      <c r="G76214">
        <v>1</v>
      </c>
      <c r="H76214">
        <v>0</v>
      </c>
      <c r="I76214">
        <v>1</v>
      </c>
      <c r="J76214">
        <v>1</v>
      </c>
      <c r="K76214">
        <v>2</v>
      </c>
      <c r="L76214">
        <v>3</v>
      </c>
      <c r="M76214" t="s">
        <v>260</v>
      </c>
      <c r="N76214" t="s">
        <v>3712</v>
      </c>
      <c r="O76214">
        <v>4.8</v>
      </c>
      <c r="P76214">
        <v>3.85</v>
      </c>
      <c r="Q76214">
        <v>1.69</v>
      </c>
      <c r="R76214">
        <v>1.62</v>
      </c>
      <c r="S76214">
        <v>1.62</v>
      </c>
    </row>
    <row r="76215" spans="1:19" x14ac:dyDescent="0.25">
      <c r="A76215" t="s">
        <v>28874</v>
      </c>
      <c r="B76215" t="s">
        <v>471</v>
      </c>
      <c r="C76215" s="1">
        <v>44002</v>
      </c>
      <c r="D76215">
        <v>28</v>
      </c>
      <c r="E76215" t="s">
        <v>28890</v>
      </c>
      <c r="F76215" t="s">
        <v>28891</v>
      </c>
      <c r="G76215">
        <v>1</v>
      </c>
      <c r="H76215">
        <v>0</v>
      </c>
      <c r="I76215">
        <v>1</v>
      </c>
      <c r="J76215">
        <v>2</v>
      </c>
      <c r="K76215">
        <v>0</v>
      </c>
      <c r="L76215">
        <v>2</v>
      </c>
      <c r="M76215" t="s">
        <v>1882</v>
      </c>
      <c r="N76215" t="s">
        <v>23</v>
      </c>
      <c r="O76215">
        <v>2.35</v>
      </c>
      <c r="P76215">
        <v>3.5</v>
      </c>
      <c r="Q76215">
        <v>2.8</v>
      </c>
      <c r="R76215">
        <v>1.74</v>
      </c>
      <c r="S76215">
        <v>1.61</v>
      </c>
    </row>
    <row r="76216" spans="1:19" x14ac:dyDescent="0.25">
      <c r="A76216" t="s">
        <v>28874</v>
      </c>
      <c r="B76216" t="s">
        <v>471</v>
      </c>
      <c r="C76216" s="1">
        <v>44002</v>
      </c>
      <c r="D76216">
        <v>28</v>
      </c>
      <c r="E76216" t="s">
        <v>29025</v>
      </c>
      <c r="F76216" t="s">
        <v>28876</v>
      </c>
      <c r="G76216">
        <v>0</v>
      </c>
      <c r="H76216">
        <v>1</v>
      </c>
      <c r="I76216">
        <v>1</v>
      </c>
      <c r="J76216">
        <v>1</v>
      </c>
      <c r="K76216">
        <v>5</v>
      </c>
      <c r="L76216">
        <v>6</v>
      </c>
      <c r="M76216" t="s">
        <v>103</v>
      </c>
      <c r="N76216" t="s">
        <v>29104</v>
      </c>
      <c r="O76216">
        <v>3.95</v>
      </c>
      <c r="P76216">
        <v>3.8</v>
      </c>
      <c r="Q76216">
        <v>1.83</v>
      </c>
      <c r="R76216">
        <v>1.67</v>
      </c>
      <c r="S76216">
        <v>1.65</v>
      </c>
    </row>
    <row r="76217" spans="1:19" x14ac:dyDescent="0.25">
      <c r="A76217" t="s">
        <v>28874</v>
      </c>
      <c r="B76217" t="s">
        <v>471</v>
      </c>
      <c r="C76217" s="1">
        <v>44002</v>
      </c>
      <c r="D76217">
        <v>28</v>
      </c>
      <c r="E76217" t="s">
        <v>28875</v>
      </c>
      <c r="F76217" t="s">
        <v>28885</v>
      </c>
      <c r="G76217">
        <v>1</v>
      </c>
      <c r="H76217">
        <v>0</v>
      </c>
      <c r="I76217">
        <v>1</v>
      </c>
      <c r="J76217">
        <v>2</v>
      </c>
      <c r="K76217">
        <v>1</v>
      </c>
      <c r="L76217">
        <v>3</v>
      </c>
      <c r="M76217" t="s">
        <v>628</v>
      </c>
      <c r="N76217" t="s">
        <v>68</v>
      </c>
      <c r="O76217">
        <v>2.5499999999999998</v>
      </c>
      <c r="P76217">
        <v>3.35</v>
      </c>
      <c r="Q76217">
        <v>2.65</v>
      </c>
      <c r="R76217">
        <v>1.87</v>
      </c>
      <c r="S76217">
        <v>1.69</v>
      </c>
    </row>
    <row r="76218" spans="1:19" x14ac:dyDescent="0.25">
      <c r="A76218" t="s">
        <v>28874</v>
      </c>
      <c r="B76218" t="s">
        <v>471</v>
      </c>
      <c r="C76218" s="1">
        <v>44003</v>
      </c>
      <c r="D76218">
        <v>28</v>
      </c>
      <c r="E76218" t="s">
        <v>28881</v>
      </c>
      <c r="F76218" t="s">
        <v>28884</v>
      </c>
      <c r="G76218">
        <v>0</v>
      </c>
      <c r="H76218">
        <v>0</v>
      </c>
      <c r="I76218">
        <v>0</v>
      </c>
      <c r="J76218">
        <v>2</v>
      </c>
      <c r="K76218">
        <v>0</v>
      </c>
      <c r="L76218">
        <v>2</v>
      </c>
      <c r="M76218" t="s">
        <v>5011</v>
      </c>
      <c r="N76218" t="s">
        <v>23</v>
      </c>
      <c r="O76218">
        <v>2.9</v>
      </c>
      <c r="P76218">
        <v>3.65</v>
      </c>
      <c r="Q76218">
        <v>2.25</v>
      </c>
      <c r="R76218">
        <v>1.5</v>
      </c>
      <c r="S76218">
        <v>1.49</v>
      </c>
    </row>
    <row r="76219" spans="1:19" x14ac:dyDescent="0.25">
      <c r="A76219" t="s">
        <v>28874</v>
      </c>
      <c r="B76219" t="s">
        <v>471</v>
      </c>
      <c r="C76219" s="1">
        <v>44003</v>
      </c>
      <c r="D76219">
        <v>28</v>
      </c>
      <c r="E76219" t="s">
        <v>28892</v>
      </c>
      <c r="F76219" t="s">
        <v>29028</v>
      </c>
      <c r="G76219">
        <v>2</v>
      </c>
      <c r="H76219">
        <v>1</v>
      </c>
      <c r="I76219">
        <v>3</v>
      </c>
      <c r="J76219">
        <v>3</v>
      </c>
      <c r="K76219">
        <v>3</v>
      </c>
      <c r="L76219">
        <v>6</v>
      </c>
      <c r="M76219" t="s">
        <v>24775</v>
      </c>
      <c r="N76219" t="s">
        <v>29105</v>
      </c>
      <c r="O76219">
        <v>1.43</v>
      </c>
      <c r="P76219">
        <v>4.75</v>
      </c>
      <c r="Q76219">
        <v>6.4</v>
      </c>
      <c r="R76219">
        <v>1.56</v>
      </c>
      <c r="S76219">
        <v>1.71</v>
      </c>
    </row>
    <row r="76220" spans="1:19" x14ac:dyDescent="0.25">
      <c r="A76220" t="s">
        <v>28874</v>
      </c>
      <c r="B76220" t="s">
        <v>471</v>
      </c>
      <c r="C76220" s="1">
        <v>44003</v>
      </c>
      <c r="D76220">
        <v>28</v>
      </c>
      <c r="E76220" t="s">
        <v>28882</v>
      </c>
      <c r="F76220" t="s">
        <v>28877</v>
      </c>
      <c r="G76220">
        <v>2</v>
      </c>
      <c r="H76220">
        <v>1</v>
      </c>
      <c r="I76220">
        <v>3</v>
      </c>
      <c r="J76220">
        <v>2</v>
      </c>
      <c r="K76220">
        <v>2</v>
      </c>
      <c r="L76220">
        <v>4</v>
      </c>
      <c r="M76220" t="s">
        <v>1851</v>
      </c>
      <c r="N76220" t="s">
        <v>1125</v>
      </c>
      <c r="O76220">
        <v>2.4</v>
      </c>
      <c r="P76220">
        <v>3.2</v>
      </c>
      <c r="Q76220">
        <v>3</v>
      </c>
      <c r="R76220">
        <v>2.1</v>
      </c>
      <c r="S76220">
        <v>1.83</v>
      </c>
    </row>
    <row r="76221" spans="1:19" x14ac:dyDescent="0.25">
      <c r="A76221" t="s">
        <v>28874</v>
      </c>
      <c r="B76221" t="s">
        <v>471</v>
      </c>
      <c r="C76221" s="1">
        <v>44004</v>
      </c>
      <c r="D76221">
        <v>28</v>
      </c>
      <c r="E76221" t="s">
        <v>28888</v>
      </c>
      <c r="F76221" t="s">
        <v>28878</v>
      </c>
      <c r="G76221">
        <v>1</v>
      </c>
      <c r="H76221">
        <v>1</v>
      </c>
      <c r="I76221">
        <v>2</v>
      </c>
      <c r="J76221">
        <v>2</v>
      </c>
      <c r="K76221">
        <v>2</v>
      </c>
      <c r="L76221">
        <v>4</v>
      </c>
      <c r="M76221" t="s">
        <v>3888</v>
      </c>
      <c r="N76221" t="s">
        <v>2136</v>
      </c>
      <c r="O76221">
        <v>2.8</v>
      </c>
      <c r="P76221">
        <v>3.25</v>
      </c>
      <c r="Q76221">
        <v>2.5</v>
      </c>
      <c r="R76221">
        <v>1.77</v>
      </c>
      <c r="S76221">
        <v>1.62</v>
      </c>
    </row>
    <row r="76222" spans="1:19" x14ac:dyDescent="0.25">
      <c r="A76222" t="s">
        <v>28874</v>
      </c>
      <c r="B76222" t="s">
        <v>471</v>
      </c>
      <c r="C76222" s="1">
        <v>44004</v>
      </c>
      <c r="D76222">
        <v>28</v>
      </c>
      <c r="E76222" t="s">
        <v>28883</v>
      </c>
      <c r="F76222" t="s">
        <v>28936</v>
      </c>
      <c r="G76222">
        <v>1</v>
      </c>
      <c r="H76222">
        <v>0</v>
      </c>
      <c r="I76222">
        <v>1</v>
      </c>
      <c r="J76222">
        <v>3</v>
      </c>
      <c r="K76222">
        <v>1</v>
      </c>
      <c r="L76222">
        <v>4</v>
      </c>
      <c r="M76222" t="s">
        <v>29106</v>
      </c>
      <c r="N76222" t="s">
        <v>462</v>
      </c>
      <c r="O76222">
        <v>2.2000000000000002</v>
      </c>
      <c r="P76222">
        <v>3.35</v>
      </c>
      <c r="Q76222">
        <v>3.25</v>
      </c>
      <c r="R76222">
        <v>1.87</v>
      </c>
      <c r="S76222">
        <v>1.69</v>
      </c>
    </row>
    <row r="76223" spans="1:19" x14ac:dyDescent="0.25">
      <c r="A76223" t="s">
        <v>28874</v>
      </c>
      <c r="B76223" t="s">
        <v>471</v>
      </c>
      <c r="C76223" s="1">
        <v>44008</v>
      </c>
      <c r="D76223">
        <v>29</v>
      </c>
      <c r="E76223" t="s">
        <v>28876</v>
      </c>
      <c r="F76223" t="s">
        <v>28882</v>
      </c>
      <c r="G76223">
        <v>2</v>
      </c>
      <c r="H76223">
        <v>0</v>
      </c>
      <c r="I76223">
        <v>2</v>
      </c>
      <c r="J76223">
        <v>3</v>
      </c>
      <c r="K76223">
        <v>0</v>
      </c>
      <c r="L76223">
        <v>3</v>
      </c>
      <c r="M76223" t="s">
        <v>29107</v>
      </c>
      <c r="N76223" t="s">
        <v>23</v>
      </c>
      <c r="O76223">
        <v>1.71</v>
      </c>
      <c r="P76223">
        <v>3.8</v>
      </c>
      <c r="Q76223">
        <v>4.6500000000000004</v>
      </c>
      <c r="R76223">
        <v>1.71</v>
      </c>
      <c r="S76223">
        <v>1.67</v>
      </c>
    </row>
    <row r="76224" spans="1:19" x14ac:dyDescent="0.25">
      <c r="A76224" t="s">
        <v>28874</v>
      </c>
      <c r="B76224" t="s">
        <v>471</v>
      </c>
      <c r="C76224" s="1">
        <v>44009</v>
      </c>
      <c r="D76224">
        <v>29</v>
      </c>
      <c r="E76224" t="s">
        <v>28884</v>
      </c>
      <c r="F76224" t="s">
        <v>28875</v>
      </c>
      <c r="G76224">
        <v>0</v>
      </c>
      <c r="H76224">
        <v>0</v>
      </c>
      <c r="I76224">
        <v>0</v>
      </c>
      <c r="J76224">
        <v>3</v>
      </c>
      <c r="K76224">
        <v>2</v>
      </c>
      <c r="L76224">
        <v>5</v>
      </c>
      <c r="M76224" t="s">
        <v>29108</v>
      </c>
      <c r="N76224" t="s">
        <v>3788</v>
      </c>
      <c r="O76224">
        <v>1.56</v>
      </c>
      <c r="P76224">
        <v>4.25</v>
      </c>
      <c r="Q76224">
        <v>5.4</v>
      </c>
      <c r="R76224">
        <v>1.56</v>
      </c>
      <c r="S76224">
        <v>1.62</v>
      </c>
    </row>
    <row r="76225" spans="1:19" x14ac:dyDescent="0.25">
      <c r="A76225" t="s">
        <v>28874</v>
      </c>
      <c r="B76225" t="s">
        <v>471</v>
      </c>
      <c r="C76225" s="1">
        <v>44009</v>
      </c>
      <c r="D76225">
        <v>29</v>
      </c>
      <c r="E76225" t="s">
        <v>28878</v>
      </c>
      <c r="F76225" t="s">
        <v>28934</v>
      </c>
      <c r="G76225">
        <v>1</v>
      </c>
      <c r="H76225">
        <v>0</v>
      </c>
      <c r="I76225">
        <v>1</v>
      </c>
      <c r="J76225">
        <v>1</v>
      </c>
      <c r="K76225">
        <v>1</v>
      </c>
      <c r="L76225">
        <v>2</v>
      </c>
      <c r="M76225" t="s">
        <v>65</v>
      </c>
      <c r="N76225" t="s">
        <v>120</v>
      </c>
      <c r="O76225">
        <v>1.29</v>
      </c>
      <c r="P76225">
        <v>5.7</v>
      </c>
      <c r="Q76225">
        <v>8.75</v>
      </c>
      <c r="R76225">
        <v>1.44</v>
      </c>
      <c r="S76225">
        <v>1.71</v>
      </c>
    </row>
    <row r="76226" spans="1:19" x14ac:dyDescent="0.25">
      <c r="A76226" t="s">
        <v>28874</v>
      </c>
      <c r="B76226" t="s">
        <v>471</v>
      </c>
      <c r="C76226" s="1">
        <v>44009</v>
      </c>
      <c r="D76226">
        <v>29</v>
      </c>
      <c r="E76226" t="s">
        <v>28885</v>
      </c>
      <c r="F76226" t="s">
        <v>28888</v>
      </c>
      <c r="G76226">
        <v>1</v>
      </c>
      <c r="H76226">
        <v>2</v>
      </c>
      <c r="I76226">
        <v>3</v>
      </c>
      <c r="J76226">
        <v>3</v>
      </c>
      <c r="K76226">
        <v>3</v>
      </c>
      <c r="L76226">
        <v>6</v>
      </c>
      <c r="M76226" t="s">
        <v>29109</v>
      </c>
      <c r="N76226" t="s">
        <v>29110</v>
      </c>
      <c r="O76226">
        <v>3.1</v>
      </c>
      <c r="P76226">
        <v>3.25</v>
      </c>
      <c r="Q76226">
        <v>2.2999999999999998</v>
      </c>
      <c r="R76226">
        <v>1.95</v>
      </c>
      <c r="S76226">
        <v>1.77</v>
      </c>
    </row>
    <row r="76227" spans="1:19" x14ac:dyDescent="0.25">
      <c r="A76227" t="s">
        <v>28874</v>
      </c>
      <c r="B76227" t="s">
        <v>471</v>
      </c>
      <c r="C76227" s="1">
        <v>44010</v>
      </c>
      <c r="D76227">
        <v>29</v>
      </c>
      <c r="E76227" t="s">
        <v>28877</v>
      </c>
      <c r="F76227" t="s">
        <v>28890</v>
      </c>
      <c r="G76227">
        <v>0</v>
      </c>
      <c r="H76227">
        <v>1</v>
      </c>
      <c r="I76227">
        <v>1</v>
      </c>
      <c r="J76227">
        <v>0</v>
      </c>
      <c r="K76227">
        <v>2</v>
      </c>
      <c r="L76227">
        <v>2</v>
      </c>
      <c r="M76227" t="s">
        <v>23</v>
      </c>
      <c r="N76227" t="s">
        <v>7111</v>
      </c>
      <c r="O76227">
        <v>1.62</v>
      </c>
      <c r="P76227">
        <v>4.05</v>
      </c>
      <c r="Q76227">
        <v>4.9000000000000004</v>
      </c>
      <c r="R76227">
        <v>1.62</v>
      </c>
      <c r="S76227">
        <v>1.65</v>
      </c>
    </row>
    <row r="76228" spans="1:19" x14ac:dyDescent="0.25">
      <c r="A76228" t="s">
        <v>28874</v>
      </c>
      <c r="B76228" t="s">
        <v>471</v>
      </c>
      <c r="C76228" s="1">
        <v>44010</v>
      </c>
      <c r="D76228">
        <v>29</v>
      </c>
      <c r="E76228" t="s">
        <v>28936</v>
      </c>
      <c r="F76228" t="s">
        <v>29025</v>
      </c>
      <c r="G76228">
        <v>1</v>
      </c>
      <c r="H76228">
        <v>2</v>
      </c>
      <c r="I76228">
        <v>3</v>
      </c>
      <c r="J76228">
        <v>2</v>
      </c>
      <c r="K76228">
        <v>2</v>
      </c>
      <c r="L76228">
        <v>4</v>
      </c>
      <c r="M76228" t="s">
        <v>9565</v>
      </c>
      <c r="N76228" t="s">
        <v>15083</v>
      </c>
      <c r="O76228">
        <v>2.2000000000000002</v>
      </c>
      <c r="P76228">
        <v>3.25</v>
      </c>
      <c r="Q76228">
        <v>3.35</v>
      </c>
      <c r="R76228">
        <v>2</v>
      </c>
      <c r="S76228">
        <v>1.8</v>
      </c>
    </row>
    <row r="76229" spans="1:19" x14ac:dyDescent="0.25">
      <c r="A76229" t="s">
        <v>28874</v>
      </c>
      <c r="B76229" t="s">
        <v>471</v>
      </c>
      <c r="C76229" s="1">
        <v>44010</v>
      </c>
      <c r="D76229">
        <v>29</v>
      </c>
      <c r="E76229" t="s">
        <v>29028</v>
      </c>
      <c r="F76229" t="s">
        <v>28883</v>
      </c>
      <c r="G76229">
        <v>0</v>
      </c>
      <c r="H76229">
        <v>0</v>
      </c>
      <c r="I76229">
        <v>0</v>
      </c>
      <c r="J76229">
        <v>1</v>
      </c>
      <c r="K76229">
        <v>1</v>
      </c>
      <c r="L76229">
        <v>2</v>
      </c>
      <c r="M76229" t="s">
        <v>115</v>
      </c>
      <c r="N76229" t="s">
        <v>47</v>
      </c>
      <c r="O76229">
        <v>2.35</v>
      </c>
      <c r="P76229">
        <v>3.3</v>
      </c>
      <c r="Q76229">
        <v>2.95</v>
      </c>
      <c r="R76229">
        <v>1.67</v>
      </c>
      <c r="S76229">
        <v>1.54</v>
      </c>
    </row>
    <row r="76230" spans="1:19" x14ac:dyDescent="0.25">
      <c r="A76230" t="s">
        <v>28874</v>
      </c>
      <c r="B76230" t="s">
        <v>471</v>
      </c>
      <c r="C76230" s="1">
        <v>44010</v>
      </c>
      <c r="D76230">
        <v>29</v>
      </c>
      <c r="E76230" t="s">
        <v>28894</v>
      </c>
      <c r="F76230" t="s">
        <v>28892</v>
      </c>
      <c r="G76230">
        <v>0</v>
      </c>
      <c r="H76230">
        <v>0</v>
      </c>
      <c r="I76230">
        <v>0</v>
      </c>
      <c r="J76230">
        <v>1</v>
      </c>
      <c r="K76230">
        <v>1</v>
      </c>
      <c r="L76230">
        <v>2</v>
      </c>
      <c r="M76230" t="s">
        <v>463</v>
      </c>
      <c r="N76230" t="s">
        <v>680</v>
      </c>
      <c r="O76230">
        <v>1.8</v>
      </c>
      <c r="P76230">
        <v>3.75</v>
      </c>
      <c r="Q76230">
        <v>4.05</v>
      </c>
      <c r="R76230">
        <v>1.77</v>
      </c>
      <c r="S76230">
        <v>1.71</v>
      </c>
    </row>
    <row r="76231" spans="1:19" x14ac:dyDescent="0.25">
      <c r="A76231" t="s">
        <v>28874</v>
      </c>
      <c r="B76231" t="s">
        <v>471</v>
      </c>
      <c r="C76231" s="1">
        <v>44011</v>
      </c>
      <c r="D76231">
        <v>29</v>
      </c>
      <c r="E76231" t="s">
        <v>28891</v>
      </c>
      <c r="F76231" t="s">
        <v>28881</v>
      </c>
      <c r="G76231">
        <v>0</v>
      </c>
      <c r="H76231">
        <v>1</v>
      </c>
      <c r="I76231">
        <v>1</v>
      </c>
      <c r="J76231">
        <v>0</v>
      </c>
      <c r="K76231">
        <v>2</v>
      </c>
      <c r="L76231">
        <v>2</v>
      </c>
      <c r="M76231" t="s">
        <v>23</v>
      </c>
      <c r="N76231" t="s">
        <v>3286</v>
      </c>
      <c r="O76231">
        <v>2.65</v>
      </c>
      <c r="P76231">
        <v>3.25</v>
      </c>
      <c r="Q76231">
        <v>2.65</v>
      </c>
      <c r="R76231">
        <v>1.61</v>
      </c>
      <c r="S76231">
        <v>1.51</v>
      </c>
    </row>
    <row r="76232" spans="1:19" x14ac:dyDescent="0.25">
      <c r="A76232" t="s">
        <v>28874</v>
      </c>
      <c r="B76232" t="s">
        <v>471</v>
      </c>
      <c r="C76232" s="1">
        <v>44015</v>
      </c>
      <c r="D76232">
        <v>30</v>
      </c>
      <c r="E76232" t="s">
        <v>29025</v>
      </c>
      <c r="F76232" t="s">
        <v>29028</v>
      </c>
      <c r="G76232">
        <v>0</v>
      </c>
      <c r="H76232">
        <v>1</v>
      </c>
      <c r="I76232">
        <v>1</v>
      </c>
      <c r="J76232">
        <v>0</v>
      </c>
      <c r="K76232">
        <v>1</v>
      </c>
      <c r="L76232">
        <v>1</v>
      </c>
      <c r="M76232" t="s">
        <v>23</v>
      </c>
      <c r="N76232" t="s">
        <v>84</v>
      </c>
      <c r="O76232">
        <v>2.5499999999999998</v>
      </c>
      <c r="P76232">
        <v>3.05</v>
      </c>
      <c r="Q76232">
        <v>2.9</v>
      </c>
      <c r="R76232">
        <v>1.91</v>
      </c>
      <c r="S76232">
        <v>1.69</v>
      </c>
    </row>
    <row r="76233" spans="1:19" x14ac:dyDescent="0.25">
      <c r="A76233" t="s">
        <v>28874</v>
      </c>
      <c r="B76233" t="s">
        <v>471</v>
      </c>
      <c r="C76233" s="1">
        <v>44016</v>
      </c>
      <c r="D76233">
        <v>30</v>
      </c>
      <c r="E76233" t="s">
        <v>28934</v>
      </c>
      <c r="F76233" t="s">
        <v>28888</v>
      </c>
      <c r="G76233">
        <v>0</v>
      </c>
      <c r="H76233">
        <v>0</v>
      </c>
      <c r="I76233">
        <v>0</v>
      </c>
      <c r="J76233">
        <v>1</v>
      </c>
      <c r="K76233">
        <v>4</v>
      </c>
      <c r="L76233">
        <v>5</v>
      </c>
      <c r="M76233" t="s">
        <v>267</v>
      </c>
      <c r="N76233" t="s">
        <v>29111</v>
      </c>
      <c r="O76233">
        <v>3.2</v>
      </c>
      <c r="P76233">
        <v>3.65</v>
      </c>
      <c r="Q76233">
        <v>2.1</v>
      </c>
      <c r="R76233">
        <v>1.74</v>
      </c>
      <c r="S76233">
        <v>1.65</v>
      </c>
    </row>
    <row r="76234" spans="1:19" x14ac:dyDescent="0.25">
      <c r="A76234" t="s">
        <v>28874</v>
      </c>
      <c r="B76234" t="s">
        <v>471</v>
      </c>
      <c r="C76234" s="1">
        <v>44016</v>
      </c>
      <c r="D76234">
        <v>30</v>
      </c>
      <c r="E76234" t="s">
        <v>28875</v>
      </c>
      <c r="F76234" t="s">
        <v>28891</v>
      </c>
      <c r="G76234">
        <v>0</v>
      </c>
      <c r="H76234">
        <v>0</v>
      </c>
      <c r="I76234">
        <v>0</v>
      </c>
      <c r="J76234">
        <v>0</v>
      </c>
      <c r="K76234">
        <v>0</v>
      </c>
      <c r="L76234">
        <v>0</v>
      </c>
      <c r="M76234" t="s">
        <v>23</v>
      </c>
      <c r="N76234" t="s">
        <v>23</v>
      </c>
      <c r="O76234">
        <v>2.0499999999999998</v>
      </c>
      <c r="P76234">
        <v>3.6</v>
      </c>
      <c r="Q76234">
        <v>3.4</v>
      </c>
      <c r="R76234">
        <v>1.74</v>
      </c>
      <c r="S76234">
        <v>1.62</v>
      </c>
    </row>
    <row r="76235" spans="1:19" x14ac:dyDescent="0.25">
      <c r="A76235" t="s">
        <v>28874</v>
      </c>
      <c r="B76235" t="s">
        <v>471</v>
      </c>
      <c r="C76235" s="1">
        <v>44016</v>
      </c>
      <c r="D76235">
        <v>30</v>
      </c>
      <c r="E76235" t="s">
        <v>28883</v>
      </c>
      <c r="F76235" t="s">
        <v>28894</v>
      </c>
      <c r="G76235">
        <v>0</v>
      </c>
      <c r="H76235">
        <v>0</v>
      </c>
      <c r="I76235">
        <v>0</v>
      </c>
      <c r="J76235">
        <v>0</v>
      </c>
      <c r="K76235">
        <v>2</v>
      </c>
      <c r="L76235">
        <v>2</v>
      </c>
      <c r="M76235" t="s">
        <v>23</v>
      </c>
      <c r="N76235" t="s">
        <v>21915</v>
      </c>
      <c r="O76235">
        <v>3.45</v>
      </c>
      <c r="P76235">
        <v>3.45</v>
      </c>
      <c r="Q76235">
        <v>2.1</v>
      </c>
      <c r="R76235">
        <v>1.56</v>
      </c>
      <c r="S76235">
        <v>1.5</v>
      </c>
    </row>
    <row r="76236" spans="1:19" x14ac:dyDescent="0.25">
      <c r="A76236" t="s">
        <v>28874</v>
      </c>
      <c r="B76236" t="s">
        <v>471</v>
      </c>
      <c r="C76236" s="1">
        <v>44016</v>
      </c>
      <c r="D76236">
        <v>30</v>
      </c>
      <c r="E76236" t="s">
        <v>28884</v>
      </c>
      <c r="F76236" t="s">
        <v>28885</v>
      </c>
      <c r="G76236">
        <v>2</v>
      </c>
      <c r="H76236">
        <v>0</v>
      </c>
      <c r="I76236">
        <v>2</v>
      </c>
      <c r="J76236">
        <v>2</v>
      </c>
      <c r="K76236">
        <v>1</v>
      </c>
      <c r="L76236">
        <v>3</v>
      </c>
      <c r="M76236" t="s">
        <v>814</v>
      </c>
      <c r="N76236" t="s">
        <v>515</v>
      </c>
      <c r="O76236">
        <v>1.65</v>
      </c>
      <c r="P76236">
        <v>4</v>
      </c>
      <c r="Q76236">
        <v>4.8</v>
      </c>
      <c r="R76236">
        <v>1.61</v>
      </c>
      <c r="S76236">
        <v>1.62</v>
      </c>
    </row>
    <row r="76237" spans="1:19" x14ac:dyDescent="0.25">
      <c r="A76237" t="s">
        <v>28874</v>
      </c>
      <c r="B76237" t="s">
        <v>471</v>
      </c>
      <c r="C76237" s="1">
        <v>44017</v>
      </c>
      <c r="D76237">
        <v>30</v>
      </c>
      <c r="E76237" t="s">
        <v>28881</v>
      </c>
      <c r="F76237" t="s">
        <v>28877</v>
      </c>
      <c r="G76237">
        <v>0</v>
      </c>
      <c r="H76237">
        <v>0</v>
      </c>
      <c r="I76237">
        <v>0</v>
      </c>
      <c r="J76237">
        <v>0</v>
      </c>
      <c r="K76237">
        <v>0</v>
      </c>
      <c r="L76237">
        <v>0</v>
      </c>
      <c r="M76237" t="s">
        <v>23</v>
      </c>
      <c r="N76237" t="s">
        <v>23</v>
      </c>
      <c r="O76237">
        <v>2.2999999999999998</v>
      </c>
      <c r="P76237">
        <v>3.75</v>
      </c>
      <c r="Q76237">
        <v>2.75</v>
      </c>
      <c r="R76237">
        <v>1.56</v>
      </c>
      <c r="S76237">
        <v>1.5</v>
      </c>
    </row>
    <row r="76238" spans="1:19" x14ac:dyDescent="0.25">
      <c r="A76238" t="s">
        <v>28874</v>
      </c>
      <c r="B76238" t="s">
        <v>471</v>
      </c>
      <c r="C76238" s="1">
        <v>44017</v>
      </c>
      <c r="D76238">
        <v>30</v>
      </c>
      <c r="E76238" t="s">
        <v>28882</v>
      </c>
      <c r="F76238" t="s">
        <v>28936</v>
      </c>
      <c r="G76238">
        <v>0</v>
      </c>
      <c r="H76238">
        <v>0</v>
      </c>
      <c r="I76238">
        <v>0</v>
      </c>
      <c r="J76238">
        <v>1</v>
      </c>
      <c r="K76238">
        <v>0</v>
      </c>
      <c r="L76238">
        <v>1</v>
      </c>
      <c r="M76238" t="s">
        <v>324</v>
      </c>
      <c r="N76238" t="s">
        <v>23</v>
      </c>
      <c r="O76238">
        <v>1.91</v>
      </c>
      <c r="P76238">
        <v>3.35</v>
      </c>
      <c r="Q76238">
        <v>4.0999999999999996</v>
      </c>
      <c r="R76238">
        <v>2.1</v>
      </c>
      <c r="S76238">
        <v>1.87</v>
      </c>
    </row>
    <row r="76239" spans="1:19" x14ac:dyDescent="0.25">
      <c r="A76239" t="s">
        <v>28874</v>
      </c>
      <c r="B76239" t="s">
        <v>471</v>
      </c>
      <c r="C76239" s="1">
        <v>44017</v>
      </c>
      <c r="D76239">
        <v>30</v>
      </c>
      <c r="E76239" t="s">
        <v>28892</v>
      </c>
      <c r="F76239" t="s">
        <v>28878</v>
      </c>
      <c r="G76239">
        <v>0</v>
      </c>
      <c r="H76239">
        <v>1</v>
      </c>
      <c r="I76239">
        <v>1</v>
      </c>
      <c r="J76239">
        <v>1</v>
      </c>
      <c r="K76239">
        <v>3</v>
      </c>
      <c r="L76239">
        <v>4</v>
      </c>
      <c r="M76239" t="s">
        <v>126</v>
      </c>
      <c r="N76239" t="s">
        <v>29112</v>
      </c>
      <c r="O76239">
        <v>2.4500000000000002</v>
      </c>
      <c r="P76239">
        <v>3.6</v>
      </c>
      <c r="Q76239">
        <v>2.65</v>
      </c>
      <c r="R76239">
        <v>1.59</v>
      </c>
      <c r="S76239">
        <v>1.51</v>
      </c>
    </row>
    <row r="76240" spans="1:19" x14ac:dyDescent="0.25">
      <c r="A76240" t="s">
        <v>28874</v>
      </c>
      <c r="B76240" t="s">
        <v>471</v>
      </c>
      <c r="C76240" s="1">
        <v>44018</v>
      </c>
      <c r="D76240">
        <v>30</v>
      </c>
      <c r="E76240" t="s">
        <v>28890</v>
      </c>
      <c r="F76240" t="s">
        <v>28876</v>
      </c>
      <c r="G76240">
        <v>0</v>
      </c>
      <c r="H76240">
        <v>0</v>
      </c>
      <c r="I76240">
        <v>0</v>
      </c>
      <c r="J76240">
        <v>3</v>
      </c>
      <c r="K76240">
        <v>1</v>
      </c>
      <c r="L76240">
        <v>4</v>
      </c>
      <c r="M76240" t="s">
        <v>29113</v>
      </c>
      <c r="N76240" t="s">
        <v>294</v>
      </c>
      <c r="O76240">
        <v>4.9000000000000004</v>
      </c>
      <c r="P76240">
        <v>4.55</v>
      </c>
      <c r="Q76240">
        <v>1.56</v>
      </c>
      <c r="R76240">
        <v>1.48</v>
      </c>
      <c r="S76240">
        <v>1.56</v>
      </c>
    </row>
    <row r="76241" spans="1:19" x14ac:dyDescent="0.25">
      <c r="A76241" t="s">
        <v>28874</v>
      </c>
      <c r="B76241" t="s">
        <v>471</v>
      </c>
      <c r="C76241" s="1">
        <v>44019</v>
      </c>
      <c r="D76241">
        <v>31</v>
      </c>
      <c r="E76241" t="s">
        <v>28891</v>
      </c>
      <c r="F76241" t="s">
        <v>28884</v>
      </c>
      <c r="G76241">
        <v>0</v>
      </c>
      <c r="H76241">
        <v>0</v>
      </c>
      <c r="I76241">
        <v>0</v>
      </c>
      <c r="J76241">
        <v>1</v>
      </c>
      <c r="K76241">
        <v>1</v>
      </c>
      <c r="L76241">
        <v>2</v>
      </c>
      <c r="M76241" t="s">
        <v>85</v>
      </c>
      <c r="N76241" t="s">
        <v>407</v>
      </c>
      <c r="O76241">
        <v>4.0999999999999996</v>
      </c>
      <c r="P76241">
        <v>3.8</v>
      </c>
      <c r="Q76241">
        <v>1.8</v>
      </c>
      <c r="R76241">
        <v>1.61</v>
      </c>
      <c r="S76241">
        <v>1.57</v>
      </c>
    </row>
    <row r="76242" spans="1:19" x14ac:dyDescent="0.25">
      <c r="A76242" t="s">
        <v>28874</v>
      </c>
      <c r="B76242" t="s">
        <v>471</v>
      </c>
      <c r="C76242" s="1">
        <v>44019</v>
      </c>
      <c r="D76242">
        <v>31</v>
      </c>
      <c r="E76242" t="s">
        <v>28894</v>
      </c>
      <c r="F76242" t="s">
        <v>29025</v>
      </c>
      <c r="G76242">
        <v>0</v>
      </c>
      <c r="H76242">
        <v>0</v>
      </c>
      <c r="I76242">
        <v>0</v>
      </c>
      <c r="J76242">
        <v>2</v>
      </c>
      <c r="K76242">
        <v>0</v>
      </c>
      <c r="L76242">
        <v>2</v>
      </c>
      <c r="M76242" t="s">
        <v>3918</v>
      </c>
      <c r="N76242" t="s">
        <v>23</v>
      </c>
      <c r="O76242">
        <v>1.29</v>
      </c>
      <c r="P76242">
        <v>5.45</v>
      </c>
      <c r="Q76242">
        <v>9.25</v>
      </c>
      <c r="R76242">
        <v>1.62</v>
      </c>
      <c r="S76242">
        <v>1.91</v>
      </c>
    </row>
    <row r="76243" spans="1:19" x14ac:dyDescent="0.25">
      <c r="A76243" t="s">
        <v>28874</v>
      </c>
      <c r="B76243" t="s">
        <v>471</v>
      </c>
      <c r="C76243" s="1">
        <v>44020</v>
      </c>
      <c r="D76243">
        <v>31</v>
      </c>
      <c r="E76243" t="s">
        <v>28877</v>
      </c>
      <c r="F76243" t="s">
        <v>28875</v>
      </c>
      <c r="G76243">
        <v>0</v>
      </c>
      <c r="H76243">
        <v>0</v>
      </c>
      <c r="I76243">
        <v>0</v>
      </c>
      <c r="J76243">
        <v>0</v>
      </c>
      <c r="K76243">
        <v>1</v>
      </c>
      <c r="L76243">
        <v>1</v>
      </c>
      <c r="M76243" t="s">
        <v>23</v>
      </c>
      <c r="N76243" t="s">
        <v>327</v>
      </c>
      <c r="O76243">
        <v>1.71</v>
      </c>
      <c r="P76243">
        <v>3.8</v>
      </c>
      <c r="Q76243">
        <v>4.6500000000000004</v>
      </c>
      <c r="R76243">
        <v>1.8</v>
      </c>
      <c r="S76243">
        <v>1.77</v>
      </c>
    </row>
    <row r="76244" spans="1:19" x14ac:dyDescent="0.25">
      <c r="A76244" t="s">
        <v>28874</v>
      </c>
      <c r="B76244" t="s">
        <v>471</v>
      </c>
      <c r="C76244" s="1">
        <v>44020</v>
      </c>
      <c r="D76244">
        <v>31</v>
      </c>
      <c r="E76244" t="s">
        <v>28878</v>
      </c>
      <c r="F76244" t="s">
        <v>28883</v>
      </c>
      <c r="G76244">
        <v>2</v>
      </c>
      <c r="H76244">
        <v>1</v>
      </c>
      <c r="I76244">
        <v>3</v>
      </c>
      <c r="J76244">
        <v>2</v>
      </c>
      <c r="K76244">
        <v>2</v>
      </c>
      <c r="L76244">
        <v>4</v>
      </c>
      <c r="M76244" t="s">
        <v>11516</v>
      </c>
      <c r="N76244" t="s">
        <v>1397</v>
      </c>
      <c r="O76244">
        <v>1.24</v>
      </c>
      <c r="P76244">
        <v>6.1</v>
      </c>
      <c r="Q76244">
        <v>10.5</v>
      </c>
      <c r="R76244">
        <v>1.43</v>
      </c>
      <c r="S76244">
        <v>1.83</v>
      </c>
    </row>
    <row r="76245" spans="1:19" x14ac:dyDescent="0.25">
      <c r="A76245" t="s">
        <v>28874</v>
      </c>
      <c r="B76245" t="s">
        <v>471</v>
      </c>
      <c r="C76245" s="1">
        <v>44020</v>
      </c>
      <c r="D76245">
        <v>31</v>
      </c>
      <c r="E76245" t="s">
        <v>28888</v>
      </c>
      <c r="F76245" t="s">
        <v>28892</v>
      </c>
      <c r="G76245">
        <v>2</v>
      </c>
      <c r="H76245">
        <v>1</v>
      </c>
      <c r="I76245">
        <v>3</v>
      </c>
      <c r="J76245">
        <v>4</v>
      </c>
      <c r="K76245">
        <v>1</v>
      </c>
      <c r="L76245">
        <v>5</v>
      </c>
      <c r="M76245" t="s">
        <v>29114</v>
      </c>
      <c r="N76245" t="s">
        <v>938</v>
      </c>
      <c r="O76245">
        <v>2.2999999999999998</v>
      </c>
      <c r="P76245">
        <v>3.5</v>
      </c>
      <c r="Q76245">
        <v>2.9</v>
      </c>
      <c r="R76245">
        <v>1.67</v>
      </c>
      <c r="S76245">
        <v>1.57</v>
      </c>
    </row>
    <row r="76246" spans="1:19" x14ac:dyDescent="0.25">
      <c r="A76246" t="s">
        <v>28874</v>
      </c>
      <c r="B76246" t="s">
        <v>471</v>
      </c>
      <c r="C76246" s="1">
        <v>44020</v>
      </c>
      <c r="D76246">
        <v>31</v>
      </c>
      <c r="E76246" t="s">
        <v>28885</v>
      </c>
      <c r="F76246" t="s">
        <v>28934</v>
      </c>
      <c r="G76246">
        <v>2</v>
      </c>
      <c r="H76246">
        <v>1</v>
      </c>
      <c r="I76246">
        <v>3</v>
      </c>
      <c r="J76246">
        <v>2</v>
      </c>
      <c r="K76246">
        <v>2</v>
      </c>
      <c r="L76246">
        <v>4</v>
      </c>
      <c r="M76246" t="s">
        <v>891</v>
      </c>
      <c r="N76246" t="s">
        <v>6717</v>
      </c>
      <c r="O76246">
        <v>2.4500000000000002</v>
      </c>
      <c r="P76246">
        <v>3.35</v>
      </c>
      <c r="Q76246">
        <v>2.8</v>
      </c>
      <c r="R76246">
        <v>1.83</v>
      </c>
      <c r="S76246">
        <v>1.67</v>
      </c>
    </row>
    <row r="76247" spans="1:19" x14ac:dyDescent="0.25">
      <c r="A76247" t="s">
        <v>28874</v>
      </c>
      <c r="B76247" t="s">
        <v>471</v>
      </c>
      <c r="C76247" s="1">
        <v>44021</v>
      </c>
      <c r="D76247">
        <v>31</v>
      </c>
      <c r="E76247" t="s">
        <v>28936</v>
      </c>
      <c r="F76247" t="s">
        <v>28890</v>
      </c>
      <c r="G76247">
        <v>1</v>
      </c>
      <c r="H76247">
        <v>1</v>
      </c>
      <c r="I76247">
        <v>2</v>
      </c>
      <c r="J76247">
        <v>3</v>
      </c>
      <c r="K76247">
        <v>2</v>
      </c>
      <c r="L76247">
        <v>5</v>
      </c>
      <c r="M76247" t="s">
        <v>29115</v>
      </c>
      <c r="N76247" t="s">
        <v>3161</v>
      </c>
      <c r="O76247">
        <v>2.2999999999999998</v>
      </c>
      <c r="P76247">
        <v>3.25</v>
      </c>
      <c r="Q76247">
        <v>3.1</v>
      </c>
      <c r="R76247">
        <v>1.8</v>
      </c>
      <c r="S76247">
        <v>1.65</v>
      </c>
    </row>
    <row r="76248" spans="1:19" x14ac:dyDescent="0.25">
      <c r="A76248" t="s">
        <v>28874</v>
      </c>
      <c r="B76248" t="s">
        <v>471</v>
      </c>
      <c r="C76248" s="1">
        <v>44021</v>
      </c>
      <c r="D76248">
        <v>31</v>
      </c>
      <c r="E76248" t="s">
        <v>29028</v>
      </c>
      <c r="F76248" t="s">
        <v>28882</v>
      </c>
      <c r="G76248">
        <v>0</v>
      </c>
      <c r="H76248">
        <v>1</v>
      </c>
      <c r="I76248">
        <v>1</v>
      </c>
      <c r="J76248">
        <v>3</v>
      </c>
      <c r="K76248">
        <v>1</v>
      </c>
      <c r="L76248">
        <v>4</v>
      </c>
      <c r="M76248" t="s">
        <v>29116</v>
      </c>
      <c r="N76248" t="s">
        <v>96</v>
      </c>
      <c r="O76248">
        <v>3</v>
      </c>
      <c r="P76248">
        <v>3.15</v>
      </c>
      <c r="Q76248">
        <v>2.4</v>
      </c>
      <c r="R76248">
        <v>2.15</v>
      </c>
      <c r="S76248">
        <v>1.87</v>
      </c>
    </row>
    <row r="76249" spans="1:19" x14ac:dyDescent="0.25">
      <c r="A76249" t="s">
        <v>28874</v>
      </c>
      <c r="B76249" t="s">
        <v>471</v>
      </c>
      <c r="C76249" s="1">
        <v>44021</v>
      </c>
      <c r="D76249">
        <v>31</v>
      </c>
      <c r="E76249" t="s">
        <v>28876</v>
      </c>
      <c r="F76249" t="s">
        <v>28881</v>
      </c>
      <c r="G76249">
        <v>1</v>
      </c>
      <c r="H76249">
        <v>2</v>
      </c>
      <c r="I76249">
        <v>3</v>
      </c>
      <c r="J76249">
        <v>3</v>
      </c>
      <c r="K76249">
        <v>2</v>
      </c>
      <c r="L76249">
        <v>5</v>
      </c>
      <c r="M76249" t="s">
        <v>29117</v>
      </c>
      <c r="N76249" t="s">
        <v>6786</v>
      </c>
      <c r="O76249">
        <v>1.59</v>
      </c>
      <c r="P76249">
        <v>4.45</v>
      </c>
      <c r="Q76249">
        <v>4.75</v>
      </c>
      <c r="R76249">
        <v>1.36</v>
      </c>
      <c r="S76249">
        <v>1.43</v>
      </c>
    </row>
    <row r="76250" spans="1:19" x14ac:dyDescent="0.25">
      <c r="A76250" t="s">
        <v>28874</v>
      </c>
      <c r="B76250" t="s">
        <v>471</v>
      </c>
      <c r="C76250" s="1">
        <v>44023</v>
      </c>
      <c r="D76250">
        <v>32</v>
      </c>
      <c r="E76250" t="s">
        <v>28885</v>
      </c>
      <c r="F76250" t="s">
        <v>28891</v>
      </c>
      <c r="G76250">
        <v>0</v>
      </c>
      <c r="H76250">
        <v>2</v>
      </c>
      <c r="I76250">
        <v>2</v>
      </c>
      <c r="J76250">
        <v>1</v>
      </c>
      <c r="K76250">
        <v>3</v>
      </c>
      <c r="L76250">
        <v>4</v>
      </c>
      <c r="M76250" t="s">
        <v>211</v>
      </c>
      <c r="N76250" t="s">
        <v>29118</v>
      </c>
      <c r="O76250">
        <v>2.4</v>
      </c>
      <c r="P76250">
        <v>3.5</v>
      </c>
      <c r="Q76250">
        <v>2.8</v>
      </c>
      <c r="R76250">
        <v>1.71</v>
      </c>
      <c r="S76250">
        <v>1.59</v>
      </c>
    </row>
    <row r="76251" spans="1:19" x14ac:dyDescent="0.25">
      <c r="A76251" t="s">
        <v>28874</v>
      </c>
      <c r="B76251" t="s">
        <v>471</v>
      </c>
      <c r="C76251" s="1">
        <v>44024</v>
      </c>
      <c r="D76251">
        <v>32</v>
      </c>
      <c r="E76251" t="s">
        <v>28934</v>
      </c>
      <c r="F76251" t="s">
        <v>28892</v>
      </c>
      <c r="G76251">
        <v>0</v>
      </c>
      <c r="H76251">
        <v>0</v>
      </c>
      <c r="I76251">
        <v>0</v>
      </c>
      <c r="J76251">
        <v>1</v>
      </c>
      <c r="K76251">
        <v>0</v>
      </c>
      <c r="L76251">
        <v>1</v>
      </c>
      <c r="M76251" t="s">
        <v>254</v>
      </c>
      <c r="N76251" t="s">
        <v>23</v>
      </c>
      <c r="O76251">
        <v>3.9</v>
      </c>
      <c r="P76251">
        <v>4.25</v>
      </c>
      <c r="Q76251">
        <v>1.74</v>
      </c>
      <c r="R76251">
        <v>1.49</v>
      </c>
      <c r="S76251">
        <v>1.51</v>
      </c>
    </row>
    <row r="76252" spans="1:19" x14ac:dyDescent="0.25">
      <c r="A76252" t="s">
        <v>28874</v>
      </c>
      <c r="B76252" t="s">
        <v>471</v>
      </c>
      <c r="C76252" s="1">
        <v>44024</v>
      </c>
      <c r="D76252">
        <v>32</v>
      </c>
      <c r="E76252" t="s">
        <v>28883</v>
      </c>
      <c r="F76252" t="s">
        <v>28888</v>
      </c>
      <c r="G76252">
        <v>1</v>
      </c>
      <c r="H76252">
        <v>0</v>
      </c>
      <c r="I76252">
        <v>1</v>
      </c>
      <c r="J76252">
        <v>1</v>
      </c>
      <c r="K76252">
        <v>0</v>
      </c>
      <c r="L76252">
        <v>1</v>
      </c>
      <c r="M76252" t="s">
        <v>177</v>
      </c>
      <c r="N76252" t="s">
        <v>23</v>
      </c>
      <c r="O76252">
        <v>3.8</v>
      </c>
      <c r="P76252">
        <v>4.0999999999999996</v>
      </c>
      <c r="Q76252">
        <v>1.8</v>
      </c>
      <c r="R76252">
        <v>1.51</v>
      </c>
      <c r="S76252">
        <v>1.53</v>
      </c>
    </row>
    <row r="76253" spans="1:19" x14ac:dyDescent="0.25">
      <c r="A76253" t="s">
        <v>28874</v>
      </c>
      <c r="B76253" t="s">
        <v>471</v>
      </c>
      <c r="C76253" s="1">
        <v>44024</v>
      </c>
      <c r="D76253">
        <v>32</v>
      </c>
      <c r="E76253" t="s">
        <v>28884</v>
      </c>
      <c r="F76253" t="s">
        <v>28877</v>
      </c>
      <c r="G76253">
        <v>1</v>
      </c>
      <c r="H76253">
        <v>2</v>
      </c>
      <c r="I76253">
        <v>3</v>
      </c>
      <c r="J76253">
        <v>1</v>
      </c>
      <c r="K76253">
        <v>2</v>
      </c>
      <c r="L76253">
        <v>3</v>
      </c>
      <c r="M76253" t="s">
        <v>138</v>
      </c>
      <c r="N76253" t="s">
        <v>6646</v>
      </c>
      <c r="O76253">
        <v>2.15</v>
      </c>
      <c r="P76253">
        <v>3.55</v>
      </c>
      <c r="Q76253">
        <v>3.15</v>
      </c>
      <c r="R76253">
        <v>1.62</v>
      </c>
      <c r="S76253">
        <v>1.53</v>
      </c>
    </row>
    <row r="76254" spans="1:19" x14ac:dyDescent="0.25">
      <c r="A76254" t="s">
        <v>28874</v>
      </c>
      <c r="B76254" t="s">
        <v>471</v>
      </c>
      <c r="C76254" s="1">
        <v>44025</v>
      </c>
      <c r="D76254">
        <v>32</v>
      </c>
      <c r="E76254" t="s">
        <v>28890</v>
      </c>
      <c r="F76254" t="s">
        <v>29028</v>
      </c>
      <c r="G76254">
        <v>0</v>
      </c>
      <c r="H76254">
        <v>0</v>
      </c>
      <c r="I76254">
        <v>0</v>
      </c>
      <c r="J76254">
        <v>1</v>
      </c>
      <c r="K76254">
        <v>1</v>
      </c>
      <c r="L76254">
        <v>2</v>
      </c>
      <c r="M76254" t="s">
        <v>171</v>
      </c>
      <c r="N76254" t="s">
        <v>254</v>
      </c>
      <c r="O76254">
        <v>1.65</v>
      </c>
      <c r="P76254">
        <v>3.75</v>
      </c>
      <c r="Q76254">
        <v>5.25</v>
      </c>
      <c r="R76254">
        <v>1.65</v>
      </c>
      <c r="S76254">
        <v>1.65</v>
      </c>
    </row>
    <row r="76255" spans="1:19" x14ac:dyDescent="0.25">
      <c r="A76255" t="s">
        <v>28874</v>
      </c>
      <c r="B76255" t="s">
        <v>471</v>
      </c>
      <c r="C76255" s="1">
        <v>44025</v>
      </c>
      <c r="D76255">
        <v>32</v>
      </c>
      <c r="E76255" t="s">
        <v>28881</v>
      </c>
      <c r="F76255" t="s">
        <v>28936</v>
      </c>
      <c r="G76255">
        <v>0</v>
      </c>
      <c r="H76255">
        <v>0</v>
      </c>
      <c r="I76255">
        <v>0</v>
      </c>
      <c r="J76255">
        <v>2</v>
      </c>
      <c r="K76255">
        <v>0</v>
      </c>
      <c r="L76255">
        <v>2</v>
      </c>
      <c r="M76255" t="s">
        <v>1121</v>
      </c>
      <c r="N76255" t="s">
        <v>23</v>
      </c>
      <c r="O76255">
        <v>1.91</v>
      </c>
      <c r="P76255">
        <v>3.7</v>
      </c>
      <c r="Q76255">
        <v>3.75</v>
      </c>
      <c r="R76255">
        <v>1.65</v>
      </c>
      <c r="S76255">
        <v>1.59</v>
      </c>
    </row>
    <row r="76256" spans="1:19" x14ac:dyDescent="0.25">
      <c r="A76256" t="s">
        <v>28874</v>
      </c>
      <c r="B76256" t="s">
        <v>471</v>
      </c>
      <c r="C76256" s="1">
        <v>44025</v>
      </c>
      <c r="D76256">
        <v>32</v>
      </c>
      <c r="E76256" t="s">
        <v>29025</v>
      </c>
      <c r="F76256" t="s">
        <v>28878</v>
      </c>
      <c r="G76256">
        <v>0</v>
      </c>
      <c r="H76256">
        <v>1</v>
      </c>
      <c r="I76256">
        <v>1</v>
      </c>
      <c r="J76256">
        <v>2</v>
      </c>
      <c r="K76256">
        <v>1</v>
      </c>
      <c r="L76256">
        <v>3</v>
      </c>
      <c r="M76256" t="s">
        <v>236</v>
      </c>
      <c r="N76256" t="s">
        <v>502</v>
      </c>
      <c r="O76256">
        <v>4.9000000000000004</v>
      </c>
      <c r="P76256">
        <v>4</v>
      </c>
      <c r="Q76256">
        <v>1.65</v>
      </c>
      <c r="R76256">
        <v>1.62</v>
      </c>
      <c r="S76256">
        <v>1.65</v>
      </c>
    </row>
    <row r="76257" spans="1:19" x14ac:dyDescent="0.25">
      <c r="A76257" t="s">
        <v>28874</v>
      </c>
      <c r="B76257" t="s">
        <v>471</v>
      </c>
      <c r="C76257" s="1">
        <v>44025</v>
      </c>
      <c r="D76257">
        <v>32</v>
      </c>
      <c r="E76257" t="s">
        <v>28882</v>
      </c>
      <c r="F76257" t="s">
        <v>28894</v>
      </c>
      <c r="G76257">
        <v>3</v>
      </c>
      <c r="H76257">
        <v>1</v>
      </c>
      <c r="I76257">
        <v>4</v>
      </c>
      <c r="J76257">
        <v>4</v>
      </c>
      <c r="K76257">
        <v>3</v>
      </c>
      <c r="L76257">
        <v>7</v>
      </c>
      <c r="M76257" t="s">
        <v>29119</v>
      </c>
      <c r="N76257" t="s">
        <v>29120</v>
      </c>
      <c r="O76257">
        <v>4.2</v>
      </c>
      <c r="P76257">
        <v>3.2</v>
      </c>
      <c r="Q76257">
        <v>1.95</v>
      </c>
      <c r="R76257">
        <v>2.0499999999999998</v>
      </c>
      <c r="S76257">
        <v>1.83</v>
      </c>
    </row>
    <row r="76258" spans="1:19" x14ac:dyDescent="0.25">
      <c r="A76258" t="s">
        <v>28874</v>
      </c>
      <c r="B76258" t="s">
        <v>471</v>
      </c>
      <c r="C76258" s="1">
        <v>44025</v>
      </c>
      <c r="D76258">
        <v>32</v>
      </c>
      <c r="E76258" t="s">
        <v>28875</v>
      </c>
      <c r="F76258" t="s">
        <v>28876</v>
      </c>
      <c r="G76258">
        <v>0</v>
      </c>
      <c r="H76258">
        <v>0</v>
      </c>
      <c r="I76258">
        <v>0</v>
      </c>
      <c r="J76258">
        <v>0</v>
      </c>
      <c r="K76258">
        <v>1</v>
      </c>
      <c r="L76258">
        <v>1</v>
      </c>
      <c r="M76258" t="s">
        <v>23</v>
      </c>
      <c r="N76258" t="s">
        <v>321</v>
      </c>
      <c r="O76258">
        <v>3.3</v>
      </c>
      <c r="P76258">
        <v>3.55</v>
      </c>
      <c r="Q76258">
        <v>2.1</v>
      </c>
      <c r="R76258">
        <v>1.62</v>
      </c>
      <c r="S76258">
        <v>1.54</v>
      </c>
    </row>
    <row r="76259" spans="1:19" x14ac:dyDescent="0.25">
      <c r="A76259" t="s">
        <v>28874</v>
      </c>
      <c r="B76259" t="s">
        <v>471</v>
      </c>
      <c r="C76259" s="1">
        <v>44030</v>
      </c>
      <c r="D76259">
        <v>33</v>
      </c>
      <c r="E76259" t="s">
        <v>28892</v>
      </c>
      <c r="F76259" t="s">
        <v>28885</v>
      </c>
      <c r="G76259">
        <v>0</v>
      </c>
      <c r="H76259">
        <v>0</v>
      </c>
      <c r="I76259">
        <v>0</v>
      </c>
      <c r="J76259">
        <v>3</v>
      </c>
      <c r="K76259">
        <v>1</v>
      </c>
      <c r="L76259">
        <v>4</v>
      </c>
      <c r="M76259" t="s">
        <v>29121</v>
      </c>
      <c r="N76259" t="s">
        <v>381</v>
      </c>
      <c r="O76259">
        <v>1.36</v>
      </c>
      <c r="P76259">
        <v>5.15</v>
      </c>
      <c r="Q76259">
        <v>7.5</v>
      </c>
      <c r="R76259">
        <v>1.54</v>
      </c>
      <c r="S76259">
        <v>1.74</v>
      </c>
    </row>
    <row r="76260" spans="1:19" x14ac:dyDescent="0.25">
      <c r="A76260" t="s">
        <v>28874</v>
      </c>
      <c r="B76260" t="s">
        <v>471</v>
      </c>
      <c r="C76260" s="1">
        <v>44030</v>
      </c>
      <c r="D76260">
        <v>33</v>
      </c>
      <c r="E76260" t="s">
        <v>29028</v>
      </c>
      <c r="F76260" t="s">
        <v>28881</v>
      </c>
      <c r="G76260">
        <v>1</v>
      </c>
      <c r="H76260">
        <v>2</v>
      </c>
      <c r="I76260">
        <v>3</v>
      </c>
      <c r="J76260">
        <v>2</v>
      </c>
      <c r="K76260">
        <v>2</v>
      </c>
      <c r="L76260">
        <v>4</v>
      </c>
      <c r="M76260" t="s">
        <v>3906</v>
      </c>
      <c r="N76260" t="s">
        <v>104</v>
      </c>
      <c r="O76260">
        <v>2.5499999999999998</v>
      </c>
      <c r="P76260">
        <v>3.7</v>
      </c>
      <c r="Q76260">
        <v>2.5</v>
      </c>
      <c r="R76260">
        <v>1.49</v>
      </c>
      <c r="S76260">
        <v>1.44</v>
      </c>
    </row>
    <row r="76261" spans="1:19" x14ac:dyDescent="0.25">
      <c r="A76261" t="s">
        <v>28874</v>
      </c>
      <c r="B76261" t="s">
        <v>471</v>
      </c>
      <c r="C76261" s="1">
        <v>44031</v>
      </c>
      <c r="D76261">
        <v>33</v>
      </c>
      <c r="E76261" t="s">
        <v>28878</v>
      </c>
      <c r="F76261" t="s">
        <v>28882</v>
      </c>
      <c r="G76261">
        <v>1</v>
      </c>
      <c r="H76261">
        <v>1</v>
      </c>
      <c r="I76261">
        <v>2</v>
      </c>
      <c r="J76261">
        <v>3</v>
      </c>
      <c r="K76261">
        <v>4</v>
      </c>
      <c r="L76261">
        <v>7</v>
      </c>
      <c r="M76261" t="s">
        <v>29122</v>
      </c>
      <c r="N76261" t="s">
        <v>29123</v>
      </c>
      <c r="O76261">
        <v>1.53</v>
      </c>
      <c r="P76261">
        <v>4.3</v>
      </c>
      <c r="Q76261">
        <v>5.75</v>
      </c>
      <c r="R76261">
        <v>1.53</v>
      </c>
      <c r="S76261">
        <v>1.61</v>
      </c>
    </row>
    <row r="76262" spans="1:19" x14ac:dyDescent="0.25">
      <c r="A76262" t="s">
        <v>28874</v>
      </c>
      <c r="B76262" t="s">
        <v>471</v>
      </c>
      <c r="C76262" s="1">
        <v>44031</v>
      </c>
      <c r="D76262">
        <v>33</v>
      </c>
      <c r="E76262" t="s">
        <v>28888</v>
      </c>
      <c r="F76262" t="s">
        <v>29025</v>
      </c>
      <c r="G76262">
        <v>0</v>
      </c>
      <c r="H76262">
        <v>0</v>
      </c>
      <c r="I76262">
        <v>0</v>
      </c>
      <c r="J76262">
        <v>1</v>
      </c>
      <c r="K76262">
        <v>0</v>
      </c>
      <c r="L76262">
        <v>1</v>
      </c>
      <c r="M76262" t="s">
        <v>324</v>
      </c>
      <c r="N76262" t="s">
        <v>23</v>
      </c>
      <c r="O76262">
        <v>1.59</v>
      </c>
      <c r="P76262">
        <v>4.1500000000000004</v>
      </c>
      <c r="Q76262">
        <v>5.25</v>
      </c>
      <c r="R76262">
        <v>1.67</v>
      </c>
      <c r="S76262">
        <v>1.71</v>
      </c>
    </row>
    <row r="76263" spans="1:19" x14ac:dyDescent="0.25">
      <c r="A76263" t="s">
        <v>28874</v>
      </c>
      <c r="B76263" t="s">
        <v>471</v>
      </c>
      <c r="C76263" s="1">
        <v>44031</v>
      </c>
      <c r="D76263">
        <v>33</v>
      </c>
      <c r="E76263" t="s">
        <v>28894</v>
      </c>
      <c r="F76263" t="s">
        <v>28890</v>
      </c>
      <c r="G76263">
        <v>1</v>
      </c>
      <c r="H76263">
        <v>0</v>
      </c>
      <c r="I76263">
        <v>1</v>
      </c>
      <c r="J76263">
        <v>1</v>
      </c>
      <c r="K76263">
        <v>0</v>
      </c>
      <c r="L76263">
        <v>1</v>
      </c>
      <c r="M76263" t="s">
        <v>135</v>
      </c>
      <c r="N76263" t="s">
        <v>23</v>
      </c>
      <c r="O76263">
        <v>1.38</v>
      </c>
      <c r="P76263">
        <v>5</v>
      </c>
      <c r="Q76263">
        <v>7</v>
      </c>
      <c r="R76263">
        <v>1.49</v>
      </c>
      <c r="S76263">
        <v>1.67</v>
      </c>
    </row>
    <row r="76264" spans="1:19" x14ac:dyDescent="0.25">
      <c r="A76264" t="s">
        <v>28874</v>
      </c>
      <c r="B76264" t="s">
        <v>471</v>
      </c>
      <c r="C76264" s="1">
        <v>44031</v>
      </c>
      <c r="D76264">
        <v>33</v>
      </c>
      <c r="E76264" t="s">
        <v>28876</v>
      </c>
      <c r="F76264" t="s">
        <v>28884</v>
      </c>
      <c r="G76264">
        <v>0</v>
      </c>
      <c r="H76264">
        <v>0</v>
      </c>
      <c r="I76264">
        <v>0</v>
      </c>
      <c r="J76264">
        <v>2</v>
      </c>
      <c r="K76264">
        <v>0</v>
      </c>
      <c r="L76264">
        <v>2</v>
      </c>
      <c r="M76264" t="s">
        <v>2950</v>
      </c>
      <c r="N76264" t="s">
        <v>23</v>
      </c>
      <c r="O76264">
        <v>2</v>
      </c>
      <c r="P76264">
        <v>3.65</v>
      </c>
      <c r="Q76264">
        <v>3.4</v>
      </c>
      <c r="R76264">
        <v>1.59</v>
      </c>
      <c r="S76264">
        <v>1.53</v>
      </c>
    </row>
    <row r="76265" spans="1:19" x14ac:dyDescent="0.25">
      <c r="A76265" t="s">
        <v>28874</v>
      </c>
      <c r="B76265" t="s">
        <v>471</v>
      </c>
      <c r="C76265" s="1">
        <v>44031</v>
      </c>
      <c r="D76265">
        <v>33</v>
      </c>
      <c r="E76265" t="s">
        <v>28877</v>
      </c>
      <c r="F76265" t="s">
        <v>28891</v>
      </c>
      <c r="G76265">
        <v>1</v>
      </c>
      <c r="H76265">
        <v>0</v>
      </c>
      <c r="I76265">
        <v>1</v>
      </c>
      <c r="J76265">
        <v>2</v>
      </c>
      <c r="K76265">
        <v>0</v>
      </c>
      <c r="L76265">
        <v>2</v>
      </c>
      <c r="M76265" t="s">
        <v>8246</v>
      </c>
      <c r="N76265" t="s">
        <v>23</v>
      </c>
      <c r="O76265">
        <v>1.62</v>
      </c>
      <c r="P76265">
        <v>4</v>
      </c>
      <c r="Q76265">
        <v>5.05</v>
      </c>
      <c r="R76265">
        <v>1.74</v>
      </c>
      <c r="S76265">
        <v>1.77</v>
      </c>
    </row>
    <row r="76266" spans="1:19" x14ac:dyDescent="0.25">
      <c r="A76266" t="s">
        <v>28874</v>
      </c>
      <c r="B76266" t="s">
        <v>471</v>
      </c>
      <c r="C76266" s="1">
        <v>44031</v>
      </c>
      <c r="D76266">
        <v>33</v>
      </c>
      <c r="E76266" t="s">
        <v>28934</v>
      </c>
      <c r="F76266" t="s">
        <v>28883</v>
      </c>
      <c r="G76266">
        <v>0</v>
      </c>
      <c r="H76266">
        <v>0</v>
      </c>
      <c r="I76266">
        <v>0</v>
      </c>
      <c r="J76266">
        <v>0</v>
      </c>
      <c r="K76266">
        <v>1</v>
      </c>
      <c r="L76266">
        <v>1</v>
      </c>
      <c r="M76266" t="s">
        <v>23</v>
      </c>
      <c r="N76266" t="s">
        <v>126</v>
      </c>
      <c r="O76266">
        <v>1.83</v>
      </c>
      <c r="P76266">
        <v>3.7</v>
      </c>
      <c r="Q76266">
        <v>4.05</v>
      </c>
      <c r="R76266">
        <v>1.73</v>
      </c>
      <c r="S76266">
        <v>1.61</v>
      </c>
    </row>
    <row r="76267" spans="1:19" x14ac:dyDescent="0.25">
      <c r="A76267" t="s">
        <v>28874</v>
      </c>
      <c r="B76267" t="s">
        <v>471</v>
      </c>
      <c r="C76267" s="1">
        <v>44031</v>
      </c>
      <c r="D76267">
        <v>33</v>
      </c>
      <c r="E76267" t="s">
        <v>28936</v>
      </c>
      <c r="F76267" t="s">
        <v>28875</v>
      </c>
      <c r="G76267">
        <v>3</v>
      </c>
      <c r="H76267">
        <v>0</v>
      </c>
      <c r="I76267">
        <v>3</v>
      </c>
      <c r="J76267">
        <v>3</v>
      </c>
      <c r="K76267">
        <v>0</v>
      </c>
      <c r="L76267">
        <v>3</v>
      </c>
      <c r="M76267" t="s">
        <v>29124</v>
      </c>
      <c r="N76267" t="s">
        <v>23</v>
      </c>
      <c r="O76267">
        <v>2.6</v>
      </c>
      <c r="P76267">
        <v>3.1</v>
      </c>
      <c r="Q76267">
        <v>2.8</v>
      </c>
      <c r="R76267">
        <v>1.91</v>
      </c>
      <c r="S76267">
        <v>1.69</v>
      </c>
    </row>
    <row r="76268" spans="1:19" x14ac:dyDescent="0.25">
      <c r="A76268" t="s">
        <v>28874</v>
      </c>
      <c r="B76268" t="s">
        <v>471</v>
      </c>
      <c r="C76268" s="1">
        <v>44036</v>
      </c>
      <c r="D76268">
        <v>34</v>
      </c>
      <c r="E76268" t="s">
        <v>28883</v>
      </c>
      <c r="F76268" t="s">
        <v>28892</v>
      </c>
      <c r="G76268">
        <v>1</v>
      </c>
      <c r="H76268">
        <v>0</v>
      </c>
      <c r="I76268">
        <v>1</v>
      </c>
      <c r="J76268">
        <v>2</v>
      </c>
      <c r="K76268">
        <v>2</v>
      </c>
      <c r="L76268">
        <v>4</v>
      </c>
      <c r="M76268" t="s">
        <v>3027</v>
      </c>
      <c r="N76268" t="s">
        <v>1704</v>
      </c>
      <c r="O76268">
        <v>3.25</v>
      </c>
      <c r="P76268">
        <v>3.9</v>
      </c>
      <c r="Q76268">
        <v>2</v>
      </c>
      <c r="R76268">
        <v>1.44</v>
      </c>
      <c r="S76268">
        <v>1.43</v>
      </c>
    </row>
    <row r="76269" spans="1:19" x14ac:dyDescent="0.25">
      <c r="A76269" t="s">
        <v>28874</v>
      </c>
      <c r="B76269" t="s">
        <v>471</v>
      </c>
      <c r="C76269" s="1">
        <v>44037</v>
      </c>
      <c r="D76269">
        <v>34</v>
      </c>
      <c r="E76269" t="s">
        <v>28885</v>
      </c>
      <c r="F76269" t="s">
        <v>28877</v>
      </c>
      <c r="G76269">
        <v>1</v>
      </c>
      <c r="H76269">
        <v>0</v>
      </c>
      <c r="I76269">
        <v>1</v>
      </c>
      <c r="J76269">
        <v>3</v>
      </c>
      <c r="K76269">
        <v>1</v>
      </c>
      <c r="L76269">
        <v>4</v>
      </c>
      <c r="M76269" t="s">
        <v>29125</v>
      </c>
      <c r="N76269" t="s">
        <v>200</v>
      </c>
      <c r="O76269">
        <v>4.25</v>
      </c>
      <c r="P76269">
        <v>4.2</v>
      </c>
      <c r="Q76269">
        <v>1.69</v>
      </c>
      <c r="R76269">
        <v>1.56</v>
      </c>
      <c r="S76269">
        <v>1.57</v>
      </c>
    </row>
    <row r="76270" spans="1:19" x14ac:dyDescent="0.25">
      <c r="A76270" t="s">
        <v>28874</v>
      </c>
      <c r="B76270" t="s">
        <v>471</v>
      </c>
      <c r="C76270" s="1">
        <v>44037</v>
      </c>
      <c r="D76270">
        <v>34</v>
      </c>
      <c r="E76270" t="s">
        <v>29025</v>
      </c>
      <c r="F76270" t="s">
        <v>28934</v>
      </c>
      <c r="G76270">
        <v>0</v>
      </c>
      <c r="H76270">
        <v>0</v>
      </c>
      <c r="I76270">
        <v>0</v>
      </c>
      <c r="J76270">
        <v>0</v>
      </c>
      <c r="K76270">
        <v>1</v>
      </c>
      <c r="L76270">
        <v>1</v>
      </c>
      <c r="M76270" t="s">
        <v>23</v>
      </c>
      <c r="N76270" t="s">
        <v>108</v>
      </c>
      <c r="O76270">
        <v>1.67</v>
      </c>
      <c r="P76270">
        <v>4.05</v>
      </c>
      <c r="Q76270">
        <v>4.6500000000000004</v>
      </c>
      <c r="R76270">
        <v>1.62</v>
      </c>
      <c r="S76270">
        <v>1.62</v>
      </c>
    </row>
    <row r="76271" spans="1:19" x14ac:dyDescent="0.25">
      <c r="A76271" t="s">
        <v>28874</v>
      </c>
      <c r="B76271" t="s">
        <v>471</v>
      </c>
      <c r="C76271" s="1">
        <v>44037</v>
      </c>
      <c r="D76271">
        <v>34</v>
      </c>
      <c r="E76271" t="s">
        <v>28882</v>
      </c>
      <c r="F76271" t="s">
        <v>28888</v>
      </c>
      <c r="G76271">
        <v>2</v>
      </c>
      <c r="H76271">
        <v>0</v>
      </c>
      <c r="I76271">
        <v>2</v>
      </c>
      <c r="J76271">
        <v>2</v>
      </c>
      <c r="K76271">
        <v>3</v>
      </c>
      <c r="L76271">
        <v>5</v>
      </c>
      <c r="M76271" t="s">
        <v>8691</v>
      </c>
      <c r="N76271" t="s">
        <v>29126</v>
      </c>
      <c r="O76271">
        <v>3.8</v>
      </c>
      <c r="P76271">
        <v>4.1500000000000004</v>
      </c>
      <c r="Q76271">
        <v>1.8</v>
      </c>
      <c r="R76271">
        <v>1.49</v>
      </c>
      <c r="S76271">
        <v>1.5</v>
      </c>
    </row>
    <row r="76272" spans="1:19" x14ac:dyDescent="0.25">
      <c r="A76272" t="s">
        <v>28874</v>
      </c>
      <c r="B76272" t="s">
        <v>471</v>
      </c>
      <c r="C76272" s="1">
        <v>44037</v>
      </c>
      <c r="D76272">
        <v>34</v>
      </c>
      <c r="E76272" t="s">
        <v>28890</v>
      </c>
      <c r="F76272" t="s">
        <v>28878</v>
      </c>
      <c r="G76272">
        <v>0</v>
      </c>
      <c r="H76272">
        <v>0</v>
      </c>
      <c r="I76272">
        <v>0</v>
      </c>
      <c r="J76272">
        <v>1</v>
      </c>
      <c r="K76272">
        <v>2</v>
      </c>
      <c r="L76272">
        <v>3</v>
      </c>
      <c r="M76272" t="s">
        <v>131</v>
      </c>
      <c r="N76272" t="s">
        <v>11245</v>
      </c>
      <c r="O76272">
        <v>3.4</v>
      </c>
      <c r="P76272">
        <v>4</v>
      </c>
      <c r="Q76272">
        <v>1.91</v>
      </c>
      <c r="R76272">
        <v>1.43</v>
      </c>
      <c r="S76272">
        <v>1.42</v>
      </c>
    </row>
    <row r="76273" spans="1:19" x14ac:dyDescent="0.25">
      <c r="A76273" t="s">
        <v>28874</v>
      </c>
      <c r="B76273" t="s">
        <v>471</v>
      </c>
      <c r="C76273" s="1">
        <v>44037</v>
      </c>
      <c r="D76273">
        <v>34</v>
      </c>
      <c r="E76273" t="s">
        <v>28875</v>
      </c>
      <c r="F76273" t="s">
        <v>29028</v>
      </c>
      <c r="G76273">
        <v>0</v>
      </c>
      <c r="H76273">
        <v>0</v>
      </c>
      <c r="I76273">
        <v>0</v>
      </c>
      <c r="J76273">
        <v>0</v>
      </c>
      <c r="K76273">
        <v>1</v>
      </c>
      <c r="L76273">
        <v>1</v>
      </c>
      <c r="M76273" t="s">
        <v>23</v>
      </c>
      <c r="N76273" t="s">
        <v>120</v>
      </c>
      <c r="O76273">
        <v>0</v>
      </c>
      <c r="P76273">
        <v>0</v>
      </c>
      <c r="Q76273">
        <v>0</v>
      </c>
      <c r="R76273">
        <v>1.71</v>
      </c>
      <c r="S76273">
        <v>1.65</v>
      </c>
    </row>
    <row r="76274" spans="1:19" x14ac:dyDescent="0.25">
      <c r="A76274" t="s">
        <v>28874</v>
      </c>
      <c r="B76274" t="s">
        <v>471</v>
      </c>
      <c r="C76274" s="1">
        <v>44037</v>
      </c>
      <c r="D76274">
        <v>34</v>
      </c>
      <c r="E76274" t="s">
        <v>28884</v>
      </c>
      <c r="F76274" t="s">
        <v>28936</v>
      </c>
      <c r="G76274">
        <v>1</v>
      </c>
      <c r="H76274">
        <v>0</v>
      </c>
      <c r="I76274">
        <v>1</v>
      </c>
      <c r="J76274">
        <v>3</v>
      </c>
      <c r="K76274">
        <v>1</v>
      </c>
      <c r="L76274">
        <v>4</v>
      </c>
      <c r="M76274" t="s">
        <v>29127</v>
      </c>
      <c r="N76274" t="s">
        <v>103</v>
      </c>
      <c r="O76274">
        <v>2.4500000000000002</v>
      </c>
      <c r="P76274">
        <v>3.25</v>
      </c>
      <c r="Q76274">
        <v>2.85</v>
      </c>
      <c r="R76274">
        <v>1.59</v>
      </c>
      <c r="S76274">
        <v>1.49</v>
      </c>
    </row>
    <row r="76275" spans="1:19" x14ac:dyDescent="0.25">
      <c r="A76275" t="s">
        <v>28874</v>
      </c>
      <c r="B76275" t="s">
        <v>471</v>
      </c>
      <c r="C76275" s="1">
        <v>44037</v>
      </c>
      <c r="D76275">
        <v>34</v>
      </c>
      <c r="E76275" t="s">
        <v>28891</v>
      </c>
      <c r="F76275" t="s">
        <v>28876</v>
      </c>
      <c r="G76275">
        <v>0</v>
      </c>
      <c r="H76275">
        <v>0</v>
      </c>
      <c r="I76275">
        <v>0</v>
      </c>
      <c r="J76275">
        <v>0</v>
      </c>
      <c r="K76275">
        <v>3</v>
      </c>
      <c r="L76275">
        <v>3</v>
      </c>
      <c r="M76275" t="s">
        <v>23</v>
      </c>
      <c r="N76275" t="s">
        <v>29128</v>
      </c>
      <c r="O76275">
        <v>4.55</v>
      </c>
      <c r="P76275">
        <v>4.7</v>
      </c>
      <c r="Q76275">
        <v>1.59</v>
      </c>
      <c r="R76275">
        <v>1.47</v>
      </c>
      <c r="S76275">
        <v>1.54</v>
      </c>
    </row>
    <row r="76276" spans="1:19" x14ac:dyDescent="0.25">
      <c r="A76276" t="s">
        <v>28874</v>
      </c>
      <c r="B76276" t="s">
        <v>471</v>
      </c>
      <c r="C76276" s="1">
        <v>44038</v>
      </c>
      <c r="D76276">
        <v>34</v>
      </c>
      <c r="E76276" t="s">
        <v>28881</v>
      </c>
      <c r="F76276" t="s">
        <v>28894</v>
      </c>
      <c r="G76276">
        <v>2</v>
      </c>
      <c r="H76276">
        <v>0</v>
      </c>
      <c r="I76276">
        <v>2</v>
      </c>
      <c r="J76276">
        <v>3</v>
      </c>
      <c r="K76276">
        <v>2</v>
      </c>
      <c r="L76276">
        <v>5</v>
      </c>
      <c r="M76276" t="s">
        <v>29129</v>
      </c>
      <c r="N76276" t="s">
        <v>10102</v>
      </c>
      <c r="O76276">
        <v>2.4500000000000002</v>
      </c>
      <c r="P76276">
        <v>3.75</v>
      </c>
      <c r="Q76276">
        <v>2.6</v>
      </c>
      <c r="R76276">
        <v>1.47</v>
      </c>
      <c r="S76276">
        <v>1.43</v>
      </c>
    </row>
    <row r="76277" spans="1:19" x14ac:dyDescent="0.25">
      <c r="A76277" t="s">
        <v>28874</v>
      </c>
      <c r="B76277" t="s">
        <v>642</v>
      </c>
      <c r="C76277" s="1">
        <v>44085</v>
      </c>
      <c r="D76277">
        <v>1</v>
      </c>
      <c r="E76277" t="s">
        <v>28936</v>
      </c>
      <c r="F76277" t="s">
        <v>28884</v>
      </c>
      <c r="G76277">
        <v>0</v>
      </c>
      <c r="H76277">
        <v>0</v>
      </c>
      <c r="I76277">
        <v>0</v>
      </c>
      <c r="J76277">
        <v>1</v>
      </c>
      <c r="K76277">
        <v>2</v>
      </c>
      <c r="L76277">
        <v>3</v>
      </c>
      <c r="M76277" t="s">
        <v>409</v>
      </c>
      <c r="N76277" t="s">
        <v>10845</v>
      </c>
      <c r="O76277">
        <v>3.85</v>
      </c>
      <c r="P76277">
        <v>3.65</v>
      </c>
      <c r="Q76277">
        <v>1.87</v>
      </c>
      <c r="R76277">
        <v>1.74</v>
      </c>
      <c r="S76277">
        <v>1.67</v>
      </c>
    </row>
    <row r="76278" spans="1:19" x14ac:dyDescent="0.25">
      <c r="A76278" t="s">
        <v>28874</v>
      </c>
      <c r="B76278" t="s">
        <v>642</v>
      </c>
      <c r="C76278" s="1">
        <v>44086</v>
      </c>
      <c r="D76278">
        <v>1</v>
      </c>
      <c r="E76278" t="s">
        <v>28877</v>
      </c>
      <c r="F76278" t="s">
        <v>28888</v>
      </c>
      <c r="G76278">
        <v>0</v>
      </c>
      <c r="H76278">
        <v>1</v>
      </c>
      <c r="I76278">
        <v>1</v>
      </c>
      <c r="J76278">
        <v>0</v>
      </c>
      <c r="K76278">
        <v>2</v>
      </c>
      <c r="L76278">
        <v>2</v>
      </c>
      <c r="M76278" t="s">
        <v>23</v>
      </c>
      <c r="N76278" t="s">
        <v>1570</v>
      </c>
      <c r="O76278">
        <v>2.0499999999999998</v>
      </c>
      <c r="P76278">
        <v>3.6</v>
      </c>
      <c r="Q76278">
        <v>3.3</v>
      </c>
      <c r="R76278">
        <v>1.71</v>
      </c>
      <c r="S76278">
        <v>1.61</v>
      </c>
    </row>
    <row r="76279" spans="1:19" x14ac:dyDescent="0.25">
      <c r="A76279" t="s">
        <v>28874</v>
      </c>
      <c r="B76279" t="s">
        <v>642</v>
      </c>
      <c r="C76279" s="1">
        <v>44086</v>
      </c>
      <c r="D76279">
        <v>1</v>
      </c>
      <c r="E76279" t="s">
        <v>29130</v>
      </c>
      <c r="F76279" t="s">
        <v>28875</v>
      </c>
      <c r="G76279">
        <v>1</v>
      </c>
      <c r="H76279">
        <v>0</v>
      </c>
      <c r="I76279">
        <v>1</v>
      </c>
      <c r="J76279">
        <v>3</v>
      </c>
      <c r="K76279">
        <v>0</v>
      </c>
      <c r="L76279">
        <v>3</v>
      </c>
      <c r="M76279" t="s">
        <v>29131</v>
      </c>
      <c r="N76279" t="s">
        <v>23</v>
      </c>
      <c r="O76279">
        <v>2.7</v>
      </c>
      <c r="P76279">
        <v>3.45</v>
      </c>
      <c r="Q76279">
        <v>2.5</v>
      </c>
      <c r="R76279">
        <v>1.83</v>
      </c>
      <c r="S76279">
        <v>1.67</v>
      </c>
    </row>
    <row r="76280" spans="1:19" x14ac:dyDescent="0.25">
      <c r="A76280" t="s">
        <v>28874</v>
      </c>
      <c r="B76280" t="s">
        <v>642</v>
      </c>
      <c r="C76280" s="1">
        <v>44086</v>
      </c>
      <c r="D76280">
        <v>1</v>
      </c>
      <c r="E76280" t="s">
        <v>28892</v>
      </c>
      <c r="F76280" t="s">
        <v>29028</v>
      </c>
      <c r="G76280">
        <v>3</v>
      </c>
      <c r="H76280">
        <v>0</v>
      </c>
      <c r="I76280">
        <v>3</v>
      </c>
      <c r="J76280">
        <v>3</v>
      </c>
      <c r="K76280">
        <v>1</v>
      </c>
      <c r="L76280">
        <v>4</v>
      </c>
      <c r="M76280" t="s">
        <v>29132</v>
      </c>
      <c r="N76280" t="s">
        <v>103</v>
      </c>
      <c r="O76280">
        <v>1.51</v>
      </c>
      <c r="P76280">
        <v>4.4000000000000004</v>
      </c>
      <c r="Q76280">
        <v>5.8</v>
      </c>
      <c r="R76280">
        <v>1.62</v>
      </c>
      <c r="S76280">
        <v>1.71</v>
      </c>
    </row>
    <row r="76281" spans="1:19" x14ac:dyDescent="0.25">
      <c r="A76281" t="s">
        <v>28874</v>
      </c>
      <c r="B76281" t="s">
        <v>642</v>
      </c>
      <c r="C76281" s="1">
        <v>44086</v>
      </c>
      <c r="D76281">
        <v>1</v>
      </c>
      <c r="E76281" t="s">
        <v>28885</v>
      </c>
      <c r="F76281" t="s">
        <v>29025</v>
      </c>
      <c r="G76281">
        <v>3</v>
      </c>
      <c r="H76281">
        <v>0</v>
      </c>
      <c r="I76281">
        <v>3</v>
      </c>
      <c r="J76281">
        <v>5</v>
      </c>
      <c r="K76281">
        <v>1</v>
      </c>
      <c r="L76281">
        <v>6</v>
      </c>
      <c r="M76281" t="s">
        <v>29133</v>
      </c>
      <c r="N76281" t="s">
        <v>254</v>
      </c>
      <c r="O76281">
        <v>2.15</v>
      </c>
      <c r="P76281">
        <v>3.35</v>
      </c>
      <c r="Q76281">
        <v>3.3</v>
      </c>
      <c r="R76281">
        <v>2.1</v>
      </c>
      <c r="S76281">
        <v>1.87</v>
      </c>
    </row>
    <row r="76282" spans="1:19" x14ac:dyDescent="0.25">
      <c r="A76282" t="s">
        <v>28874</v>
      </c>
      <c r="B76282" t="s">
        <v>642</v>
      </c>
      <c r="C76282" s="1">
        <v>44087</v>
      </c>
      <c r="D76282">
        <v>1</v>
      </c>
      <c r="E76282" t="s">
        <v>28934</v>
      </c>
      <c r="F76282" t="s">
        <v>28937</v>
      </c>
      <c r="G76282">
        <v>0</v>
      </c>
      <c r="H76282">
        <v>0</v>
      </c>
      <c r="I76282">
        <v>0</v>
      </c>
      <c r="J76282">
        <v>1</v>
      </c>
      <c r="K76282">
        <v>2</v>
      </c>
      <c r="L76282">
        <v>3</v>
      </c>
      <c r="M76282" t="s">
        <v>358</v>
      </c>
      <c r="N76282" t="s">
        <v>1508</v>
      </c>
      <c r="O76282">
        <v>2.6</v>
      </c>
      <c r="P76282">
        <v>3.25</v>
      </c>
      <c r="Q76282">
        <v>2.7</v>
      </c>
      <c r="R76282">
        <v>2.0499999999999998</v>
      </c>
      <c r="S76282">
        <v>1.8</v>
      </c>
    </row>
    <row r="76283" spans="1:19" x14ac:dyDescent="0.25">
      <c r="A76283" t="s">
        <v>28874</v>
      </c>
      <c r="B76283" t="s">
        <v>642</v>
      </c>
      <c r="C76283" s="1">
        <v>44087</v>
      </c>
      <c r="D76283">
        <v>1</v>
      </c>
      <c r="E76283" t="s">
        <v>28890</v>
      </c>
      <c r="F76283" t="s">
        <v>28881</v>
      </c>
      <c r="G76283">
        <v>1</v>
      </c>
      <c r="H76283">
        <v>0</v>
      </c>
      <c r="I76283">
        <v>1</v>
      </c>
      <c r="J76283">
        <v>1</v>
      </c>
      <c r="K76283">
        <v>0</v>
      </c>
      <c r="L76283">
        <v>1</v>
      </c>
      <c r="M76283" t="s">
        <v>240</v>
      </c>
      <c r="N76283" t="s">
        <v>23</v>
      </c>
      <c r="O76283">
        <v>3.4</v>
      </c>
      <c r="P76283">
        <v>3.55</v>
      </c>
      <c r="Q76283">
        <v>2.0499999999999998</v>
      </c>
      <c r="R76283">
        <v>1.74</v>
      </c>
      <c r="S76283">
        <v>1.62</v>
      </c>
    </row>
    <row r="76284" spans="1:19" x14ac:dyDescent="0.25">
      <c r="A76284" t="s">
        <v>28874</v>
      </c>
      <c r="B76284" t="s">
        <v>642</v>
      </c>
      <c r="C76284" s="1">
        <v>44087</v>
      </c>
      <c r="D76284">
        <v>1</v>
      </c>
      <c r="E76284" t="s">
        <v>28878</v>
      </c>
      <c r="F76284" t="s">
        <v>28876</v>
      </c>
      <c r="G76284">
        <v>0</v>
      </c>
      <c r="H76284">
        <v>1</v>
      </c>
      <c r="I76284">
        <v>1</v>
      </c>
      <c r="J76284">
        <v>1</v>
      </c>
      <c r="K76284">
        <v>3</v>
      </c>
      <c r="L76284">
        <v>4</v>
      </c>
      <c r="M76284" t="s">
        <v>131</v>
      </c>
      <c r="N76284" t="s">
        <v>29134</v>
      </c>
      <c r="O76284">
        <v>2.1</v>
      </c>
      <c r="P76284">
        <v>3.6</v>
      </c>
      <c r="Q76284">
        <v>3.2</v>
      </c>
      <c r="R76284">
        <v>1.59</v>
      </c>
      <c r="S76284">
        <v>1.51</v>
      </c>
    </row>
    <row r="76285" spans="1:19" x14ac:dyDescent="0.25">
      <c r="A76285" t="s">
        <v>28874</v>
      </c>
      <c r="B76285" t="s">
        <v>642</v>
      </c>
      <c r="C76285" s="1">
        <v>44087</v>
      </c>
      <c r="D76285">
        <v>1</v>
      </c>
      <c r="E76285" t="s">
        <v>28883</v>
      </c>
      <c r="F76285" t="s">
        <v>28891</v>
      </c>
      <c r="G76285">
        <v>1</v>
      </c>
      <c r="H76285">
        <v>0</v>
      </c>
      <c r="I76285">
        <v>1</v>
      </c>
      <c r="J76285">
        <v>2</v>
      </c>
      <c r="K76285">
        <v>0</v>
      </c>
      <c r="L76285">
        <v>2</v>
      </c>
      <c r="M76285" t="s">
        <v>12155</v>
      </c>
      <c r="N76285" t="s">
        <v>23</v>
      </c>
      <c r="O76285">
        <v>2</v>
      </c>
      <c r="P76285">
        <v>3.55</v>
      </c>
      <c r="Q76285">
        <v>3.5</v>
      </c>
      <c r="R76285">
        <v>1.71</v>
      </c>
      <c r="S76285">
        <v>1.61</v>
      </c>
    </row>
    <row r="76286" spans="1:19" x14ac:dyDescent="0.25">
      <c r="A76286" t="s">
        <v>28874</v>
      </c>
      <c r="B76286" t="s">
        <v>642</v>
      </c>
      <c r="C76286" s="1">
        <v>44088</v>
      </c>
      <c r="D76286">
        <v>1</v>
      </c>
      <c r="E76286" t="s">
        <v>29135</v>
      </c>
      <c r="F76286" t="s">
        <v>28894</v>
      </c>
      <c r="G76286">
        <v>1</v>
      </c>
      <c r="H76286">
        <v>0</v>
      </c>
      <c r="I76286">
        <v>1</v>
      </c>
      <c r="J76286">
        <v>2</v>
      </c>
      <c r="K76286">
        <v>0</v>
      </c>
      <c r="L76286">
        <v>2</v>
      </c>
      <c r="M76286" t="s">
        <v>4291</v>
      </c>
      <c r="N76286" t="s">
        <v>23</v>
      </c>
      <c r="O76286">
        <v>4.95</v>
      </c>
      <c r="P76286">
        <v>3.7</v>
      </c>
      <c r="Q76286">
        <v>1.69</v>
      </c>
      <c r="R76286">
        <v>1.87</v>
      </c>
      <c r="S76286">
        <v>1.8</v>
      </c>
    </row>
    <row r="76287" spans="1:19" x14ac:dyDescent="0.25">
      <c r="A76287" t="s">
        <v>28874</v>
      </c>
      <c r="B76287" t="s">
        <v>642</v>
      </c>
      <c r="C76287" s="1">
        <v>44092</v>
      </c>
      <c r="D76287">
        <v>2</v>
      </c>
      <c r="E76287" t="s">
        <v>28875</v>
      </c>
      <c r="F76287" t="s">
        <v>28885</v>
      </c>
      <c r="G76287">
        <v>1</v>
      </c>
      <c r="H76287">
        <v>1</v>
      </c>
      <c r="I76287">
        <v>2</v>
      </c>
      <c r="J76287">
        <v>1</v>
      </c>
      <c r="K76287">
        <v>1</v>
      </c>
      <c r="L76287">
        <v>2</v>
      </c>
      <c r="M76287" t="s">
        <v>44</v>
      </c>
      <c r="N76287" t="s">
        <v>135</v>
      </c>
      <c r="O76287">
        <v>2.65</v>
      </c>
      <c r="P76287">
        <v>3.4</v>
      </c>
      <c r="Q76287">
        <v>2.5499999999999998</v>
      </c>
      <c r="R76287">
        <v>1.8</v>
      </c>
      <c r="S76287">
        <v>1.65</v>
      </c>
    </row>
    <row r="76288" spans="1:19" x14ac:dyDescent="0.25">
      <c r="A76288" t="s">
        <v>28874</v>
      </c>
      <c r="B76288" t="s">
        <v>642</v>
      </c>
      <c r="C76288" s="1">
        <v>44093</v>
      </c>
      <c r="D76288">
        <v>2</v>
      </c>
      <c r="E76288" t="s">
        <v>28891</v>
      </c>
      <c r="F76288" t="s">
        <v>28882</v>
      </c>
      <c r="G76288">
        <v>0</v>
      </c>
      <c r="H76288">
        <v>0</v>
      </c>
      <c r="I76288">
        <v>0</v>
      </c>
      <c r="J76288">
        <v>0</v>
      </c>
      <c r="K76288">
        <v>0</v>
      </c>
      <c r="L76288">
        <v>0</v>
      </c>
      <c r="M76288" t="s">
        <v>23</v>
      </c>
      <c r="N76288" t="s">
        <v>23</v>
      </c>
      <c r="O76288">
        <v>2.6</v>
      </c>
      <c r="P76288">
        <v>3.1</v>
      </c>
      <c r="Q76288">
        <v>2.8</v>
      </c>
      <c r="R76288">
        <v>2.2000000000000002</v>
      </c>
      <c r="S76288">
        <v>1.91</v>
      </c>
    </row>
    <row r="76289" spans="1:19" x14ac:dyDescent="0.25">
      <c r="A76289" t="s">
        <v>28874</v>
      </c>
      <c r="B76289" t="s">
        <v>642</v>
      </c>
      <c r="C76289" s="1">
        <v>44093</v>
      </c>
      <c r="D76289">
        <v>2</v>
      </c>
      <c r="E76289" t="s">
        <v>29025</v>
      </c>
      <c r="F76289" t="s">
        <v>28878</v>
      </c>
      <c r="G76289">
        <v>0</v>
      </c>
      <c r="H76289">
        <v>0</v>
      </c>
      <c r="I76289">
        <v>0</v>
      </c>
      <c r="J76289">
        <v>0</v>
      </c>
      <c r="K76289">
        <v>0</v>
      </c>
      <c r="L76289">
        <v>0</v>
      </c>
      <c r="M76289" t="s">
        <v>23</v>
      </c>
      <c r="N76289" t="s">
        <v>23</v>
      </c>
      <c r="O76289">
        <v>3.6</v>
      </c>
      <c r="P76289">
        <v>3.75</v>
      </c>
      <c r="Q76289">
        <v>1.91</v>
      </c>
      <c r="R76289">
        <v>1.71</v>
      </c>
      <c r="S76289">
        <v>1.65</v>
      </c>
    </row>
    <row r="76290" spans="1:19" x14ac:dyDescent="0.25">
      <c r="A76290" t="s">
        <v>28874</v>
      </c>
      <c r="B76290" t="s">
        <v>642</v>
      </c>
      <c r="C76290" s="1">
        <v>44093</v>
      </c>
      <c r="D76290">
        <v>2</v>
      </c>
      <c r="E76290" t="s">
        <v>28876</v>
      </c>
      <c r="F76290" t="s">
        <v>28883</v>
      </c>
      <c r="G76290">
        <v>1</v>
      </c>
      <c r="H76290">
        <v>0</v>
      </c>
      <c r="I76290">
        <v>1</v>
      </c>
      <c r="J76290">
        <v>1</v>
      </c>
      <c r="K76290">
        <v>1</v>
      </c>
      <c r="L76290">
        <v>2</v>
      </c>
      <c r="M76290" t="s">
        <v>476</v>
      </c>
      <c r="N76290" t="s">
        <v>450</v>
      </c>
      <c r="O76290">
        <v>1.67</v>
      </c>
      <c r="P76290">
        <v>4.0999999999999996</v>
      </c>
      <c r="Q76290">
        <v>4.5</v>
      </c>
      <c r="R76290">
        <v>1.61</v>
      </c>
      <c r="S76290">
        <v>1.62</v>
      </c>
    </row>
    <row r="76291" spans="1:19" x14ac:dyDescent="0.25">
      <c r="A76291" t="s">
        <v>28874</v>
      </c>
      <c r="B76291" t="s">
        <v>642</v>
      </c>
      <c r="C76291" s="1">
        <v>44093</v>
      </c>
      <c r="D76291">
        <v>2</v>
      </c>
      <c r="E76291" t="s">
        <v>28888</v>
      </c>
      <c r="F76291" t="s">
        <v>28890</v>
      </c>
      <c r="G76291">
        <v>1</v>
      </c>
      <c r="H76291">
        <v>0</v>
      </c>
      <c r="I76291">
        <v>1</v>
      </c>
      <c r="J76291">
        <v>2</v>
      </c>
      <c r="K76291">
        <v>0</v>
      </c>
      <c r="L76291">
        <v>2</v>
      </c>
      <c r="M76291" t="s">
        <v>16560</v>
      </c>
      <c r="N76291" t="s">
        <v>23</v>
      </c>
      <c r="O76291">
        <v>1.43</v>
      </c>
      <c r="P76291">
        <v>4.55</v>
      </c>
      <c r="Q76291">
        <v>6.8</v>
      </c>
      <c r="R76291">
        <v>1.71</v>
      </c>
      <c r="S76291">
        <v>1.87</v>
      </c>
    </row>
    <row r="76292" spans="1:19" x14ac:dyDescent="0.25">
      <c r="A76292" t="s">
        <v>28874</v>
      </c>
      <c r="B76292" t="s">
        <v>642</v>
      </c>
      <c r="C76292" s="1">
        <v>44094</v>
      </c>
      <c r="D76292">
        <v>2</v>
      </c>
      <c r="E76292" t="s">
        <v>28937</v>
      </c>
      <c r="F76292" t="s">
        <v>28877</v>
      </c>
      <c r="G76292">
        <v>0</v>
      </c>
      <c r="H76292">
        <v>0</v>
      </c>
      <c r="I76292">
        <v>0</v>
      </c>
      <c r="J76292">
        <v>1</v>
      </c>
      <c r="K76292">
        <v>2</v>
      </c>
      <c r="L76292">
        <v>3</v>
      </c>
      <c r="M76292" t="s">
        <v>110</v>
      </c>
      <c r="N76292" t="s">
        <v>8782</v>
      </c>
      <c r="O76292">
        <v>2.9</v>
      </c>
      <c r="P76292">
        <v>3.25</v>
      </c>
      <c r="Q76292">
        <v>2.4500000000000002</v>
      </c>
      <c r="R76292">
        <v>1.95</v>
      </c>
      <c r="S76292">
        <v>1.74</v>
      </c>
    </row>
    <row r="76293" spans="1:19" x14ac:dyDescent="0.25">
      <c r="A76293" t="s">
        <v>28874</v>
      </c>
      <c r="B76293" t="s">
        <v>642</v>
      </c>
      <c r="C76293" s="1">
        <v>44094</v>
      </c>
      <c r="D76293">
        <v>2</v>
      </c>
      <c r="E76293" t="s">
        <v>28881</v>
      </c>
      <c r="F76293" t="s">
        <v>28936</v>
      </c>
      <c r="G76293">
        <v>1</v>
      </c>
      <c r="H76293">
        <v>0</v>
      </c>
      <c r="I76293">
        <v>1</v>
      </c>
      <c r="J76293">
        <v>2</v>
      </c>
      <c r="K76293">
        <v>0</v>
      </c>
      <c r="L76293">
        <v>2</v>
      </c>
      <c r="M76293" t="s">
        <v>20011</v>
      </c>
      <c r="N76293" t="s">
        <v>23</v>
      </c>
      <c r="O76293">
        <v>1.91</v>
      </c>
      <c r="P76293">
        <v>3.75</v>
      </c>
      <c r="Q76293">
        <v>3.65</v>
      </c>
      <c r="R76293">
        <v>1.62</v>
      </c>
      <c r="S76293">
        <v>1.56</v>
      </c>
    </row>
    <row r="76294" spans="1:19" x14ac:dyDescent="0.25">
      <c r="A76294" t="s">
        <v>28874</v>
      </c>
      <c r="B76294" t="s">
        <v>642</v>
      </c>
      <c r="C76294" s="1">
        <v>44094</v>
      </c>
      <c r="D76294">
        <v>2</v>
      </c>
      <c r="E76294" t="s">
        <v>29028</v>
      </c>
      <c r="F76294" t="s">
        <v>29130</v>
      </c>
      <c r="G76294">
        <v>0</v>
      </c>
      <c r="H76294">
        <v>1</v>
      </c>
      <c r="I76294">
        <v>1</v>
      </c>
      <c r="J76294">
        <v>2</v>
      </c>
      <c r="K76294">
        <v>2</v>
      </c>
      <c r="L76294">
        <v>4</v>
      </c>
      <c r="M76294" t="s">
        <v>2850</v>
      </c>
      <c r="N76294" t="s">
        <v>2288</v>
      </c>
      <c r="O76294">
        <v>2</v>
      </c>
      <c r="P76294">
        <v>3.25</v>
      </c>
      <c r="Q76294">
        <v>3.85</v>
      </c>
      <c r="R76294">
        <v>1.77</v>
      </c>
      <c r="S76294">
        <v>1.62</v>
      </c>
    </row>
    <row r="76295" spans="1:19" x14ac:dyDescent="0.25">
      <c r="A76295" t="s">
        <v>28874</v>
      </c>
      <c r="B76295" t="s">
        <v>642</v>
      </c>
      <c r="C76295" s="1">
        <v>44094</v>
      </c>
      <c r="D76295">
        <v>2</v>
      </c>
      <c r="E76295" t="s">
        <v>28894</v>
      </c>
      <c r="F76295" t="s">
        <v>28892</v>
      </c>
      <c r="G76295">
        <v>0</v>
      </c>
      <c r="H76295">
        <v>1</v>
      </c>
      <c r="I76295">
        <v>1</v>
      </c>
      <c r="J76295">
        <v>0</v>
      </c>
      <c r="K76295">
        <v>2</v>
      </c>
      <c r="L76295">
        <v>2</v>
      </c>
      <c r="M76295" t="s">
        <v>23</v>
      </c>
      <c r="N76295" t="s">
        <v>3262</v>
      </c>
      <c r="O76295">
        <v>2.35</v>
      </c>
      <c r="P76295">
        <v>3.55</v>
      </c>
      <c r="Q76295">
        <v>2.8</v>
      </c>
      <c r="R76295">
        <v>1.71</v>
      </c>
      <c r="S76295">
        <v>1.61</v>
      </c>
    </row>
    <row r="76296" spans="1:19" x14ac:dyDescent="0.25">
      <c r="A76296" t="s">
        <v>28874</v>
      </c>
      <c r="B76296" t="s">
        <v>642</v>
      </c>
      <c r="C76296" s="1">
        <v>44095</v>
      </c>
      <c r="D76296">
        <v>2</v>
      </c>
      <c r="E76296" t="s">
        <v>28884</v>
      </c>
      <c r="F76296" t="s">
        <v>29135</v>
      </c>
      <c r="G76296">
        <v>0</v>
      </c>
      <c r="H76296">
        <v>0</v>
      </c>
      <c r="I76296">
        <v>0</v>
      </c>
      <c r="J76296">
        <v>0</v>
      </c>
      <c r="K76296">
        <v>0</v>
      </c>
      <c r="L76296">
        <v>0</v>
      </c>
      <c r="M76296" t="s">
        <v>23</v>
      </c>
      <c r="N76296" t="s">
        <v>23</v>
      </c>
      <c r="O76296">
        <v>1.57</v>
      </c>
      <c r="P76296">
        <v>4.0999999999999996</v>
      </c>
      <c r="Q76296">
        <v>5.45</v>
      </c>
      <c r="R76296">
        <v>1.65</v>
      </c>
      <c r="S76296">
        <v>1.69</v>
      </c>
    </row>
    <row r="76297" spans="1:19" x14ac:dyDescent="0.25">
      <c r="A76297" t="s">
        <v>28874</v>
      </c>
      <c r="B76297" t="s">
        <v>642</v>
      </c>
      <c r="C76297" s="1">
        <v>44099</v>
      </c>
      <c r="D76297">
        <v>3</v>
      </c>
      <c r="E76297" t="s">
        <v>29130</v>
      </c>
      <c r="F76297" t="s">
        <v>28894</v>
      </c>
      <c r="G76297">
        <v>0</v>
      </c>
      <c r="H76297">
        <v>0</v>
      </c>
      <c r="I76297">
        <v>0</v>
      </c>
      <c r="J76297">
        <v>2</v>
      </c>
      <c r="K76297">
        <v>0</v>
      </c>
      <c r="L76297">
        <v>2</v>
      </c>
      <c r="M76297" t="s">
        <v>4706</v>
      </c>
      <c r="N76297" t="s">
        <v>23</v>
      </c>
      <c r="O76297">
        <v>4.0999999999999996</v>
      </c>
      <c r="P76297">
        <v>3.65</v>
      </c>
      <c r="Q76297">
        <v>1.83</v>
      </c>
      <c r="R76297">
        <v>1.67</v>
      </c>
      <c r="S76297">
        <v>1.62</v>
      </c>
    </row>
    <row r="76298" spans="1:19" x14ac:dyDescent="0.25">
      <c r="A76298" t="s">
        <v>28874</v>
      </c>
      <c r="B76298" t="s">
        <v>642</v>
      </c>
      <c r="C76298" s="1">
        <v>44100</v>
      </c>
      <c r="D76298">
        <v>3</v>
      </c>
      <c r="E76298" t="s">
        <v>28890</v>
      </c>
      <c r="F76298" t="s">
        <v>28937</v>
      </c>
      <c r="G76298">
        <v>0</v>
      </c>
      <c r="H76298">
        <v>2</v>
      </c>
      <c r="I76298">
        <v>2</v>
      </c>
      <c r="J76298">
        <v>1</v>
      </c>
      <c r="K76298">
        <v>3</v>
      </c>
      <c r="L76298">
        <v>4</v>
      </c>
      <c r="M76298" t="s">
        <v>156</v>
      </c>
      <c r="N76298" t="s">
        <v>29136</v>
      </c>
      <c r="O76298">
        <v>2.6</v>
      </c>
      <c r="P76298">
        <v>3.25</v>
      </c>
      <c r="Q76298">
        <v>2.7</v>
      </c>
      <c r="R76298">
        <v>1.95</v>
      </c>
      <c r="S76298">
        <v>1.74</v>
      </c>
    </row>
    <row r="76299" spans="1:19" x14ac:dyDescent="0.25">
      <c r="A76299" t="s">
        <v>28874</v>
      </c>
      <c r="B76299" t="s">
        <v>642</v>
      </c>
      <c r="C76299" s="1">
        <v>44100</v>
      </c>
      <c r="D76299">
        <v>3</v>
      </c>
      <c r="E76299" t="s">
        <v>29135</v>
      </c>
      <c r="F76299" t="s">
        <v>28881</v>
      </c>
      <c r="G76299">
        <v>0</v>
      </c>
      <c r="H76299">
        <v>0</v>
      </c>
      <c r="I76299">
        <v>0</v>
      </c>
      <c r="J76299">
        <v>1</v>
      </c>
      <c r="K76299">
        <v>0</v>
      </c>
      <c r="L76299">
        <v>1</v>
      </c>
      <c r="M76299" t="s">
        <v>193</v>
      </c>
      <c r="N76299" t="s">
        <v>23</v>
      </c>
      <c r="O76299">
        <v>2.65</v>
      </c>
      <c r="P76299">
        <v>3.25</v>
      </c>
      <c r="Q76299">
        <v>2.65</v>
      </c>
      <c r="R76299">
        <v>1.91</v>
      </c>
      <c r="S76299">
        <v>1.71</v>
      </c>
    </row>
    <row r="76300" spans="1:19" x14ac:dyDescent="0.25">
      <c r="A76300" t="s">
        <v>28874</v>
      </c>
      <c r="B76300" t="s">
        <v>642</v>
      </c>
      <c r="C76300" s="1">
        <v>44100</v>
      </c>
      <c r="D76300">
        <v>3</v>
      </c>
      <c r="E76300" t="s">
        <v>28885</v>
      </c>
      <c r="F76300" t="s">
        <v>29028</v>
      </c>
      <c r="G76300">
        <v>0</v>
      </c>
      <c r="H76300">
        <v>1</v>
      </c>
      <c r="I76300">
        <v>1</v>
      </c>
      <c r="J76300">
        <v>2</v>
      </c>
      <c r="K76300">
        <v>2</v>
      </c>
      <c r="L76300">
        <v>4</v>
      </c>
      <c r="M76300" t="s">
        <v>1271</v>
      </c>
      <c r="N76300" t="s">
        <v>8940</v>
      </c>
      <c r="O76300">
        <v>2.0499999999999998</v>
      </c>
      <c r="P76300">
        <v>3.25</v>
      </c>
      <c r="Q76300">
        <v>3.7</v>
      </c>
      <c r="R76300">
        <v>1.8</v>
      </c>
      <c r="S76300">
        <v>1.65</v>
      </c>
    </row>
    <row r="76301" spans="1:19" x14ac:dyDescent="0.25">
      <c r="A76301" t="s">
        <v>28874</v>
      </c>
      <c r="B76301" t="s">
        <v>642</v>
      </c>
      <c r="C76301" s="1">
        <v>44100</v>
      </c>
      <c r="D76301">
        <v>3</v>
      </c>
      <c r="E76301" t="s">
        <v>28878</v>
      </c>
      <c r="F76301" t="s">
        <v>28875</v>
      </c>
      <c r="G76301">
        <v>3</v>
      </c>
      <c r="H76301">
        <v>0</v>
      </c>
      <c r="I76301">
        <v>3</v>
      </c>
      <c r="J76301">
        <v>3</v>
      </c>
      <c r="K76301">
        <v>1</v>
      </c>
      <c r="L76301">
        <v>4</v>
      </c>
      <c r="M76301" t="s">
        <v>29137</v>
      </c>
      <c r="N76301" t="s">
        <v>275</v>
      </c>
      <c r="O76301">
        <v>1.69</v>
      </c>
      <c r="P76301">
        <v>3.95</v>
      </c>
      <c r="Q76301">
        <v>4.6500000000000004</v>
      </c>
      <c r="R76301">
        <v>1.62</v>
      </c>
      <c r="S76301">
        <v>1.62</v>
      </c>
    </row>
    <row r="76302" spans="1:19" x14ac:dyDescent="0.25">
      <c r="A76302" t="s">
        <v>28874</v>
      </c>
      <c r="B76302" t="s">
        <v>642</v>
      </c>
      <c r="C76302" s="1">
        <v>44101</v>
      </c>
      <c r="D76302">
        <v>3</v>
      </c>
      <c r="E76302" t="s">
        <v>28936</v>
      </c>
      <c r="F76302" t="s">
        <v>28888</v>
      </c>
      <c r="G76302">
        <v>0</v>
      </c>
      <c r="H76302">
        <v>0</v>
      </c>
      <c r="I76302">
        <v>0</v>
      </c>
      <c r="J76302">
        <v>1</v>
      </c>
      <c r="K76302">
        <v>1</v>
      </c>
      <c r="L76302">
        <v>2</v>
      </c>
      <c r="M76302" t="s">
        <v>62</v>
      </c>
      <c r="N76302" t="s">
        <v>327</v>
      </c>
      <c r="O76302">
        <v>3.1</v>
      </c>
      <c r="P76302">
        <v>3.6</v>
      </c>
      <c r="Q76302">
        <v>2.15</v>
      </c>
      <c r="R76302">
        <v>1.67</v>
      </c>
      <c r="S76302">
        <v>1.57</v>
      </c>
    </row>
    <row r="76303" spans="1:19" x14ac:dyDescent="0.25">
      <c r="A76303" t="s">
        <v>28874</v>
      </c>
      <c r="B76303" t="s">
        <v>642</v>
      </c>
      <c r="C76303" s="1">
        <v>44101</v>
      </c>
      <c r="D76303">
        <v>3</v>
      </c>
      <c r="E76303" t="s">
        <v>28877</v>
      </c>
      <c r="F76303" t="s">
        <v>28934</v>
      </c>
      <c r="G76303">
        <v>0</v>
      </c>
      <c r="H76303">
        <v>0</v>
      </c>
      <c r="I76303">
        <v>0</v>
      </c>
      <c r="J76303">
        <v>0</v>
      </c>
      <c r="K76303">
        <v>0</v>
      </c>
      <c r="L76303">
        <v>0</v>
      </c>
      <c r="M76303" t="s">
        <v>23</v>
      </c>
      <c r="N76303" t="s">
        <v>23</v>
      </c>
      <c r="O76303">
        <v>1.48</v>
      </c>
      <c r="P76303">
        <v>4.5999999999999996</v>
      </c>
      <c r="Q76303">
        <v>5.95</v>
      </c>
      <c r="R76303">
        <v>1.71</v>
      </c>
      <c r="S76303">
        <v>1.83</v>
      </c>
    </row>
    <row r="76304" spans="1:19" x14ac:dyDescent="0.25">
      <c r="A76304" t="s">
        <v>28874</v>
      </c>
      <c r="B76304" t="s">
        <v>642</v>
      </c>
      <c r="C76304" s="1">
        <v>44101</v>
      </c>
      <c r="D76304">
        <v>3</v>
      </c>
      <c r="E76304" t="s">
        <v>28882</v>
      </c>
      <c r="F76304" t="s">
        <v>28876</v>
      </c>
      <c r="G76304">
        <v>1</v>
      </c>
      <c r="H76304">
        <v>0</v>
      </c>
      <c r="I76304">
        <v>1</v>
      </c>
      <c r="J76304">
        <v>4</v>
      </c>
      <c r="K76304">
        <v>1</v>
      </c>
      <c r="L76304">
        <v>5</v>
      </c>
      <c r="M76304" t="s">
        <v>29138</v>
      </c>
      <c r="N76304" t="s">
        <v>145</v>
      </c>
      <c r="O76304">
        <v>3.05</v>
      </c>
      <c r="P76304">
        <v>3.6</v>
      </c>
      <c r="Q76304">
        <v>2.2000000000000002</v>
      </c>
      <c r="R76304">
        <v>1.91</v>
      </c>
      <c r="S76304">
        <v>1.74</v>
      </c>
    </row>
    <row r="76305" spans="1:19" x14ac:dyDescent="0.25">
      <c r="A76305" t="s">
        <v>28874</v>
      </c>
      <c r="B76305" t="s">
        <v>642</v>
      </c>
      <c r="C76305" s="1">
        <v>44101</v>
      </c>
      <c r="D76305">
        <v>3</v>
      </c>
      <c r="E76305" t="s">
        <v>28892</v>
      </c>
      <c r="F76305" t="s">
        <v>28884</v>
      </c>
      <c r="G76305">
        <v>0</v>
      </c>
      <c r="H76305">
        <v>0</v>
      </c>
      <c r="I76305">
        <v>0</v>
      </c>
      <c r="J76305">
        <v>0</v>
      </c>
      <c r="K76305">
        <v>0</v>
      </c>
      <c r="L76305">
        <v>0</v>
      </c>
      <c r="M76305" t="s">
        <v>23</v>
      </c>
      <c r="N76305" t="s">
        <v>23</v>
      </c>
      <c r="O76305">
        <v>2.2000000000000002</v>
      </c>
      <c r="P76305">
        <v>3.25</v>
      </c>
      <c r="Q76305">
        <v>3.35</v>
      </c>
      <c r="R76305">
        <v>1.69</v>
      </c>
      <c r="S76305">
        <v>1.56</v>
      </c>
    </row>
    <row r="76306" spans="1:19" x14ac:dyDescent="0.25">
      <c r="A76306" t="s">
        <v>28874</v>
      </c>
      <c r="B76306" t="s">
        <v>642</v>
      </c>
      <c r="C76306" s="1">
        <v>44102</v>
      </c>
      <c r="D76306">
        <v>3</v>
      </c>
      <c r="E76306" t="s">
        <v>28883</v>
      </c>
      <c r="F76306" t="s">
        <v>29025</v>
      </c>
      <c r="G76306">
        <v>0</v>
      </c>
      <c r="H76306">
        <v>0</v>
      </c>
      <c r="I76306">
        <v>0</v>
      </c>
      <c r="J76306">
        <v>1</v>
      </c>
      <c r="K76306">
        <v>0</v>
      </c>
      <c r="L76306">
        <v>1</v>
      </c>
      <c r="M76306" t="s">
        <v>115</v>
      </c>
      <c r="N76306" t="s">
        <v>23</v>
      </c>
      <c r="O76306">
        <v>1.95</v>
      </c>
      <c r="P76306">
        <v>3.25</v>
      </c>
      <c r="Q76306">
        <v>4.1500000000000004</v>
      </c>
      <c r="R76306">
        <v>1.95</v>
      </c>
      <c r="S76306">
        <v>1.77</v>
      </c>
    </row>
    <row r="76307" spans="1:19" x14ac:dyDescent="0.25">
      <c r="A76307" t="s">
        <v>28874</v>
      </c>
      <c r="B76307" t="s">
        <v>642</v>
      </c>
      <c r="C76307" s="1">
        <v>44106</v>
      </c>
      <c r="D76307">
        <v>4</v>
      </c>
      <c r="E76307" t="s">
        <v>28934</v>
      </c>
      <c r="F76307" t="s">
        <v>28890</v>
      </c>
      <c r="G76307">
        <v>0</v>
      </c>
      <c r="H76307">
        <v>1</v>
      </c>
      <c r="I76307">
        <v>1</v>
      </c>
      <c r="J76307">
        <v>0</v>
      </c>
      <c r="K76307">
        <v>1</v>
      </c>
      <c r="L76307">
        <v>1</v>
      </c>
      <c r="M76307" t="s">
        <v>23</v>
      </c>
      <c r="N76307" t="s">
        <v>367</v>
      </c>
      <c r="O76307">
        <v>1.95</v>
      </c>
      <c r="P76307">
        <v>3.5</v>
      </c>
      <c r="Q76307">
        <v>3.75</v>
      </c>
      <c r="R76307">
        <v>1.8</v>
      </c>
      <c r="S76307">
        <v>1.69</v>
      </c>
    </row>
    <row r="76308" spans="1:19" x14ac:dyDescent="0.25">
      <c r="A76308" t="s">
        <v>28874</v>
      </c>
      <c r="B76308" t="s">
        <v>642</v>
      </c>
      <c r="C76308" s="1">
        <v>44106</v>
      </c>
      <c r="D76308">
        <v>4</v>
      </c>
      <c r="E76308" t="s">
        <v>29028</v>
      </c>
      <c r="F76308" t="s">
        <v>28878</v>
      </c>
      <c r="G76308">
        <v>0</v>
      </c>
      <c r="H76308">
        <v>0</v>
      </c>
      <c r="I76308">
        <v>0</v>
      </c>
      <c r="J76308">
        <v>1</v>
      </c>
      <c r="K76308">
        <v>1</v>
      </c>
      <c r="L76308">
        <v>2</v>
      </c>
      <c r="M76308" t="s">
        <v>126</v>
      </c>
      <c r="N76308" t="s">
        <v>487</v>
      </c>
      <c r="O76308">
        <v>3.1</v>
      </c>
      <c r="P76308">
        <v>3.55</v>
      </c>
      <c r="Q76308">
        <v>2.15</v>
      </c>
      <c r="R76308">
        <v>1.57</v>
      </c>
      <c r="S76308">
        <v>1.5</v>
      </c>
    </row>
    <row r="76309" spans="1:19" x14ac:dyDescent="0.25">
      <c r="A76309" t="s">
        <v>28874</v>
      </c>
      <c r="B76309" t="s">
        <v>642</v>
      </c>
      <c r="C76309" s="1">
        <v>44107</v>
      </c>
      <c r="D76309">
        <v>4</v>
      </c>
      <c r="E76309" t="s">
        <v>28875</v>
      </c>
      <c r="F76309" t="s">
        <v>28883</v>
      </c>
      <c r="G76309">
        <v>1</v>
      </c>
      <c r="H76309">
        <v>0</v>
      </c>
      <c r="I76309">
        <v>1</v>
      </c>
      <c r="J76309">
        <v>1</v>
      </c>
      <c r="K76309">
        <v>0</v>
      </c>
      <c r="L76309">
        <v>1</v>
      </c>
      <c r="M76309" t="s">
        <v>41</v>
      </c>
      <c r="N76309" t="s">
        <v>23</v>
      </c>
      <c r="O76309">
        <v>2.8</v>
      </c>
      <c r="P76309">
        <v>3.25</v>
      </c>
      <c r="Q76309">
        <v>2.5</v>
      </c>
      <c r="R76309">
        <v>1.95</v>
      </c>
      <c r="S76309">
        <v>1.74</v>
      </c>
    </row>
    <row r="76310" spans="1:19" x14ac:dyDescent="0.25">
      <c r="A76310" t="s">
        <v>28874</v>
      </c>
      <c r="B76310" t="s">
        <v>642</v>
      </c>
      <c r="C76310" s="1">
        <v>44107</v>
      </c>
      <c r="D76310">
        <v>4</v>
      </c>
      <c r="E76310" t="s">
        <v>28937</v>
      </c>
      <c r="F76310" t="s">
        <v>28936</v>
      </c>
      <c r="G76310">
        <v>0</v>
      </c>
      <c r="H76310">
        <v>0</v>
      </c>
      <c r="I76310">
        <v>0</v>
      </c>
      <c r="J76310">
        <v>0</v>
      </c>
      <c r="K76310">
        <v>0</v>
      </c>
      <c r="L76310">
        <v>0</v>
      </c>
      <c r="M76310" t="s">
        <v>23</v>
      </c>
      <c r="N76310" t="s">
        <v>23</v>
      </c>
      <c r="O76310">
        <v>2.1</v>
      </c>
      <c r="P76310">
        <v>3.4</v>
      </c>
      <c r="Q76310">
        <v>3.35</v>
      </c>
      <c r="R76310">
        <v>1.95</v>
      </c>
      <c r="S76310">
        <v>1.77</v>
      </c>
    </row>
    <row r="76311" spans="1:19" x14ac:dyDescent="0.25">
      <c r="A76311" t="s">
        <v>28874</v>
      </c>
      <c r="B76311" t="s">
        <v>642</v>
      </c>
      <c r="C76311" s="1">
        <v>44107</v>
      </c>
      <c r="D76311">
        <v>4</v>
      </c>
      <c r="E76311" t="s">
        <v>28894</v>
      </c>
      <c r="F76311" t="s">
        <v>28885</v>
      </c>
      <c r="G76311">
        <v>0</v>
      </c>
      <c r="H76311">
        <v>0</v>
      </c>
      <c r="I76311">
        <v>0</v>
      </c>
      <c r="J76311">
        <v>0</v>
      </c>
      <c r="K76311">
        <v>0</v>
      </c>
      <c r="L76311">
        <v>0</v>
      </c>
      <c r="M76311" t="s">
        <v>23</v>
      </c>
      <c r="N76311" t="s">
        <v>23</v>
      </c>
      <c r="O76311">
        <v>1.71</v>
      </c>
      <c r="P76311">
        <v>3.85</v>
      </c>
      <c r="Q76311">
        <v>4.5999999999999996</v>
      </c>
      <c r="R76311">
        <v>1.74</v>
      </c>
      <c r="S76311">
        <v>1.71</v>
      </c>
    </row>
    <row r="76312" spans="1:19" x14ac:dyDescent="0.25">
      <c r="A76312" t="s">
        <v>28874</v>
      </c>
      <c r="B76312" t="s">
        <v>642</v>
      </c>
      <c r="C76312" s="1">
        <v>44107</v>
      </c>
      <c r="D76312">
        <v>4</v>
      </c>
      <c r="E76312" t="s">
        <v>28884</v>
      </c>
      <c r="F76312" t="s">
        <v>29130</v>
      </c>
      <c r="G76312">
        <v>1</v>
      </c>
      <c r="H76312">
        <v>0</v>
      </c>
      <c r="I76312">
        <v>1</v>
      </c>
      <c r="J76312">
        <v>2</v>
      </c>
      <c r="K76312">
        <v>1</v>
      </c>
      <c r="L76312">
        <v>3</v>
      </c>
      <c r="M76312" t="s">
        <v>320</v>
      </c>
      <c r="N76312" t="s">
        <v>275</v>
      </c>
      <c r="O76312">
        <v>1.51</v>
      </c>
      <c r="P76312">
        <v>4.3</v>
      </c>
      <c r="Q76312">
        <v>5.75</v>
      </c>
      <c r="R76312">
        <v>1.61</v>
      </c>
      <c r="S76312">
        <v>1.67</v>
      </c>
    </row>
    <row r="76313" spans="1:19" x14ac:dyDescent="0.25">
      <c r="A76313" t="s">
        <v>28874</v>
      </c>
      <c r="B76313" t="s">
        <v>642</v>
      </c>
      <c r="C76313" s="1">
        <v>44108</v>
      </c>
      <c r="D76313">
        <v>4</v>
      </c>
      <c r="E76313" t="s">
        <v>29025</v>
      </c>
      <c r="F76313" t="s">
        <v>28882</v>
      </c>
      <c r="G76313">
        <v>0</v>
      </c>
      <c r="H76313">
        <v>0</v>
      </c>
      <c r="I76313">
        <v>0</v>
      </c>
      <c r="J76313">
        <v>0</v>
      </c>
      <c r="K76313">
        <v>0</v>
      </c>
      <c r="L76313">
        <v>0</v>
      </c>
      <c r="M76313" t="s">
        <v>23</v>
      </c>
      <c r="N76313" t="s">
        <v>23</v>
      </c>
      <c r="O76313">
        <v>2.85</v>
      </c>
      <c r="P76313">
        <v>3</v>
      </c>
      <c r="Q76313">
        <v>2.65</v>
      </c>
      <c r="R76313">
        <v>2.2999999999999998</v>
      </c>
      <c r="S76313">
        <v>1.95</v>
      </c>
    </row>
    <row r="76314" spans="1:19" x14ac:dyDescent="0.25">
      <c r="A76314" t="s">
        <v>28874</v>
      </c>
      <c r="B76314" t="s">
        <v>642</v>
      </c>
      <c r="C76314" s="1">
        <v>44108</v>
      </c>
      <c r="D76314">
        <v>4</v>
      </c>
      <c r="E76314" t="s">
        <v>28876</v>
      </c>
      <c r="F76314" t="s">
        <v>28891</v>
      </c>
      <c r="G76314">
        <v>0</v>
      </c>
      <c r="H76314">
        <v>1</v>
      </c>
      <c r="I76314">
        <v>1</v>
      </c>
      <c r="J76314">
        <v>0</v>
      </c>
      <c r="K76314">
        <v>1</v>
      </c>
      <c r="L76314">
        <v>1</v>
      </c>
      <c r="M76314" t="s">
        <v>23</v>
      </c>
      <c r="N76314" t="s">
        <v>326</v>
      </c>
      <c r="O76314">
        <v>1.54</v>
      </c>
      <c r="P76314">
        <v>4.3499999999999996</v>
      </c>
      <c r="Q76314">
        <v>5.45</v>
      </c>
      <c r="R76314">
        <v>1.67</v>
      </c>
      <c r="S76314">
        <v>1.71</v>
      </c>
    </row>
    <row r="76315" spans="1:19" x14ac:dyDescent="0.25">
      <c r="A76315" t="s">
        <v>28874</v>
      </c>
      <c r="B76315" t="s">
        <v>642</v>
      </c>
      <c r="C76315" s="1">
        <v>44108</v>
      </c>
      <c r="D76315">
        <v>4</v>
      </c>
      <c r="E76315" t="s">
        <v>28888</v>
      </c>
      <c r="F76315" t="s">
        <v>29135</v>
      </c>
      <c r="G76315">
        <v>4</v>
      </c>
      <c r="H76315">
        <v>0</v>
      </c>
      <c r="I76315">
        <v>4</v>
      </c>
      <c r="J76315">
        <v>6</v>
      </c>
      <c r="K76315">
        <v>0</v>
      </c>
      <c r="L76315">
        <v>6</v>
      </c>
      <c r="M76315" t="s">
        <v>29139</v>
      </c>
      <c r="N76315" t="s">
        <v>23</v>
      </c>
      <c r="O76315">
        <v>1.74</v>
      </c>
      <c r="P76315">
        <v>3.6</v>
      </c>
      <c r="Q76315">
        <v>4.8</v>
      </c>
      <c r="R76315">
        <v>2</v>
      </c>
      <c r="S76315">
        <v>1.87</v>
      </c>
    </row>
    <row r="76316" spans="1:19" x14ac:dyDescent="0.25">
      <c r="A76316" t="s">
        <v>28874</v>
      </c>
      <c r="B76316" t="s">
        <v>642</v>
      </c>
      <c r="C76316" s="1">
        <v>44108</v>
      </c>
      <c r="D76316">
        <v>4</v>
      </c>
      <c r="E76316" t="s">
        <v>28881</v>
      </c>
      <c r="F76316" t="s">
        <v>28892</v>
      </c>
      <c r="G76316">
        <v>1</v>
      </c>
      <c r="H76316">
        <v>0</v>
      </c>
      <c r="I76316">
        <v>1</v>
      </c>
      <c r="J76316">
        <v>1</v>
      </c>
      <c r="K76316">
        <v>0</v>
      </c>
      <c r="L76316">
        <v>1</v>
      </c>
      <c r="M76316" t="s">
        <v>744</v>
      </c>
      <c r="N76316" t="s">
        <v>23</v>
      </c>
      <c r="O76316">
        <v>4.05</v>
      </c>
      <c r="P76316">
        <v>3.7</v>
      </c>
      <c r="Q76316">
        <v>1.83</v>
      </c>
      <c r="R76316">
        <v>1.62</v>
      </c>
      <c r="S76316">
        <v>1.57</v>
      </c>
    </row>
    <row r="76317" spans="1:19" x14ac:dyDescent="0.25">
      <c r="A76317" t="s">
        <v>28874</v>
      </c>
      <c r="B76317" t="s">
        <v>642</v>
      </c>
      <c r="C76317" s="1">
        <v>44121</v>
      </c>
      <c r="D76317">
        <v>5</v>
      </c>
      <c r="E76317" t="s">
        <v>28936</v>
      </c>
      <c r="F76317" t="s">
        <v>28934</v>
      </c>
      <c r="G76317">
        <v>2</v>
      </c>
      <c r="H76317">
        <v>3</v>
      </c>
      <c r="I76317">
        <v>5</v>
      </c>
      <c r="J76317">
        <v>5</v>
      </c>
      <c r="K76317">
        <v>3</v>
      </c>
      <c r="L76317">
        <v>8</v>
      </c>
      <c r="M76317" t="s">
        <v>29140</v>
      </c>
      <c r="N76317" t="s">
        <v>29141</v>
      </c>
      <c r="O76317">
        <v>1.95</v>
      </c>
      <c r="P76317">
        <v>3.25</v>
      </c>
      <c r="Q76317">
        <v>4.0999999999999996</v>
      </c>
      <c r="R76317">
        <v>1.95</v>
      </c>
      <c r="S76317">
        <v>1.77</v>
      </c>
    </row>
    <row r="76318" spans="1:19" x14ac:dyDescent="0.25">
      <c r="A76318" t="s">
        <v>28874</v>
      </c>
      <c r="B76318" t="s">
        <v>642</v>
      </c>
      <c r="C76318" s="1">
        <v>44121</v>
      </c>
      <c r="D76318">
        <v>5</v>
      </c>
      <c r="E76318" t="s">
        <v>28890</v>
      </c>
      <c r="F76318" t="s">
        <v>28877</v>
      </c>
      <c r="G76318">
        <v>0</v>
      </c>
      <c r="H76318">
        <v>1</v>
      </c>
      <c r="I76318">
        <v>1</v>
      </c>
      <c r="J76318">
        <v>1</v>
      </c>
      <c r="K76318">
        <v>3</v>
      </c>
      <c r="L76318">
        <v>4</v>
      </c>
      <c r="M76318" t="s">
        <v>321</v>
      </c>
      <c r="N76318" t="s">
        <v>20163</v>
      </c>
      <c r="O76318">
        <v>3.9</v>
      </c>
      <c r="P76318">
        <v>3.5</v>
      </c>
      <c r="Q76318">
        <v>1.91</v>
      </c>
      <c r="R76318">
        <v>1.71</v>
      </c>
      <c r="S76318">
        <v>1.62</v>
      </c>
    </row>
    <row r="76319" spans="1:19" x14ac:dyDescent="0.25">
      <c r="A76319" t="s">
        <v>28874</v>
      </c>
      <c r="B76319" t="s">
        <v>642</v>
      </c>
      <c r="C76319" s="1">
        <v>44121</v>
      </c>
      <c r="D76319">
        <v>5</v>
      </c>
      <c r="E76319" t="s">
        <v>28882</v>
      </c>
      <c r="F76319" t="s">
        <v>28875</v>
      </c>
      <c r="G76319">
        <v>0</v>
      </c>
      <c r="H76319">
        <v>0</v>
      </c>
      <c r="I76319">
        <v>0</v>
      </c>
      <c r="J76319">
        <v>1</v>
      </c>
      <c r="K76319">
        <v>1</v>
      </c>
      <c r="L76319">
        <v>2</v>
      </c>
      <c r="M76319" t="s">
        <v>156</v>
      </c>
      <c r="N76319" t="s">
        <v>115</v>
      </c>
      <c r="O76319">
        <v>2</v>
      </c>
      <c r="P76319">
        <v>3.1</v>
      </c>
      <c r="Q76319">
        <v>4.2</v>
      </c>
      <c r="R76319">
        <v>2.0499999999999998</v>
      </c>
      <c r="S76319">
        <v>1.8</v>
      </c>
    </row>
    <row r="76320" spans="1:19" x14ac:dyDescent="0.25">
      <c r="A76320" t="s">
        <v>28874</v>
      </c>
      <c r="B76320" t="s">
        <v>642</v>
      </c>
      <c r="C76320" s="1">
        <v>44121</v>
      </c>
      <c r="D76320">
        <v>5</v>
      </c>
      <c r="E76320" t="s">
        <v>28878</v>
      </c>
      <c r="F76320" t="s">
        <v>28894</v>
      </c>
      <c r="G76320">
        <v>0</v>
      </c>
      <c r="H76320">
        <v>1</v>
      </c>
      <c r="I76320">
        <v>1</v>
      </c>
      <c r="J76320">
        <v>0</v>
      </c>
      <c r="K76320">
        <v>2</v>
      </c>
      <c r="L76320">
        <v>2</v>
      </c>
      <c r="M76320" t="s">
        <v>23</v>
      </c>
      <c r="N76320" t="s">
        <v>5481</v>
      </c>
      <c r="O76320">
        <v>2.5499999999999998</v>
      </c>
      <c r="P76320">
        <v>3.4</v>
      </c>
      <c r="Q76320">
        <v>2.65</v>
      </c>
      <c r="R76320">
        <v>1.71</v>
      </c>
      <c r="S76320">
        <v>1.59</v>
      </c>
    </row>
    <row r="76321" spans="1:19" x14ac:dyDescent="0.25">
      <c r="A76321" t="s">
        <v>28874</v>
      </c>
      <c r="B76321" t="s">
        <v>642</v>
      </c>
      <c r="C76321" s="1">
        <v>44122</v>
      </c>
      <c r="D76321">
        <v>5</v>
      </c>
      <c r="E76321" t="s">
        <v>29130</v>
      </c>
      <c r="F76321" t="s">
        <v>28881</v>
      </c>
      <c r="G76321">
        <v>1</v>
      </c>
      <c r="H76321">
        <v>0</v>
      </c>
      <c r="I76321">
        <v>1</v>
      </c>
      <c r="J76321">
        <v>1</v>
      </c>
      <c r="K76321">
        <v>1</v>
      </c>
      <c r="L76321">
        <v>2</v>
      </c>
      <c r="M76321" t="s">
        <v>744</v>
      </c>
      <c r="N76321" t="s">
        <v>372</v>
      </c>
      <c r="O76321">
        <v>2.6</v>
      </c>
      <c r="P76321">
        <v>3.35</v>
      </c>
      <c r="Q76321">
        <v>2.6</v>
      </c>
      <c r="R76321">
        <v>1.67</v>
      </c>
      <c r="S76321">
        <v>1.56</v>
      </c>
    </row>
    <row r="76322" spans="1:19" x14ac:dyDescent="0.25">
      <c r="A76322" t="s">
        <v>28874</v>
      </c>
      <c r="B76322" t="s">
        <v>642</v>
      </c>
      <c r="C76322" s="1">
        <v>44122</v>
      </c>
      <c r="D76322">
        <v>5</v>
      </c>
      <c r="E76322" t="s">
        <v>28883</v>
      </c>
      <c r="F76322" t="s">
        <v>29028</v>
      </c>
      <c r="G76322">
        <v>1</v>
      </c>
      <c r="H76322">
        <v>0</v>
      </c>
      <c r="I76322">
        <v>1</v>
      </c>
      <c r="J76322">
        <v>1</v>
      </c>
      <c r="K76322">
        <v>1</v>
      </c>
      <c r="L76322">
        <v>2</v>
      </c>
      <c r="M76322" t="s">
        <v>65</v>
      </c>
      <c r="N76322" t="s">
        <v>110</v>
      </c>
      <c r="O76322">
        <v>1.95</v>
      </c>
      <c r="P76322">
        <v>3.35</v>
      </c>
      <c r="Q76322">
        <v>3.85</v>
      </c>
      <c r="R76322">
        <v>1.8</v>
      </c>
      <c r="S76322">
        <v>1.67</v>
      </c>
    </row>
    <row r="76323" spans="1:19" x14ac:dyDescent="0.25">
      <c r="A76323" t="s">
        <v>28874</v>
      </c>
      <c r="B76323" t="s">
        <v>642</v>
      </c>
      <c r="C76323" s="1">
        <v>44122</v>
      </c>
      <c r="D76323">
        <v>5</v>
      </c>
      <c r="E76323" t="s">
        <v>28885</v>
      </c>
      <c r="F76323" t="s">
        <v>28884</v>
      </c>
      <c r="G76323">
        <v>1</v>
      </c>
      <c r="H76323">
        <v>2</v>
      </c>
      <c r="I76323">
        <v>3</v>
      </c>
      <c r="J76323">
        <v>2</v>
      </c>
      <c r="K76323">
        <v>3</v>
      </c>
      <c r="L76323">
        <v>5</v>
      </c>
      <c r="M76323" t="s">
        <v>9978</v>
      </c>
      <c r="N76323" t="s">
        <v>18358</v>
      </c>
      <c r="O76323">
        <v>3.45</v>
      </c>
      <c r="P76323">
        <v>3.7</v>
      </c>
      <c r="Q76323">
        <v>2</v>
      </c>
      <c r="R76323">
        <v>1.67</v>
      </c>
      <c r="S76323">
        <v>1.59</v>
      </c>
    </row>
    <row r="76324" spans="1:19" x14ac:dyDescent="0.25">
      <c r="A76324" t="s">
        <v>28874</v>
      </c>
      <c r="B76324" t="s">
        <v>642</v>
      </c>
      <c r="C76324" s="1">
        <v>44123</v>
      </c>
      <c r="D76324">
        <v>5</v>
      </c>
      <c r="E76324" t="s">
        <v>28892</v>
      </c>
      <c r="F76324" t="s">
        <v>28888</v>
      </c>
      <c r="G76324">
        <v>1</v>
      </c>
      <c r="H76324">
        <v>1</v>
      </c>
      <c r="I76324">
        <v>2</v>
      </c>
      <c r="J76324">
        <v>1</v>
      </c>
      <c r="K76324">
        <v>2</v>
      </c>
      <c r="L76324">
        <v>3</v>
      </c>
      <c r="M76324" t="s">
        <v>270</v>
      </c>
      <c r="N76324" t="s">
        <v>2370</v>
      </c>
      <c r="O76324">
        <v>2.0499999999999998</v>
      </c>
      <c r="P76324">
        <v>3.35</v>
      </c>
      <c r="Q76324">
        <v>3.65</v>
      </c>
      <c r="R76324">
        <v>1.71</v>
      </c>
      <c r="S76324">
        <v>1.61</v>
      </c>
    </row>
    <row r="76325" spans="1:19" x14ac:dyDescent="0.25">
      <c r="A76325" t="s">
        <v>28874</v>
      </c>
      <c r="B76325" t="s">
        <v>642</v>
      </c>
      <c r="C76325" s="1">
        <v>44123</v>
      </c>
      <c r="D76325">
        <v>5</v>
      </c>
      <c r="E76325" t="s">
        <v>28891</v>
      </c>
      <c r="F76325" t="s">
        <v>29025</v>
      </c>
      <c r="G76325">
        <v>0</v>
      </c>
      <c r="H76325">
        <v>2</v>
      </c>
      <c r="I76325">
        <v>2</v>
      </c>
      <c r="J76325">
        <v>1</v>
      </c>
      <c r="K76325">
        <v>2</v>
      </c>
      <c r="L76325">
        <v>3</v>
      </c>
      <c r="M76325" t="s">
        <v>211</v>
      </c>
      <c r="N76325" t="s">
        <v>3315</v>
      </c>
      <c r="O76325">
        <v>2.1</v>
      </c>
      <c r="P76325">
        <v>3.2</v>
      </c>
      <c r="Q76325">
        <v>3.6</v>
      </c>
      <c r="R76325">
        <v>2.1</v>
      </c>
      <c r="S76325">
        <v>1.83</v>
      </c>
    </row>
    <row r="76326" spans="1:19" x14ac:dyDescent="0.25">
      <c r="A76326" t="s">
        <v>28874</v>
      </c>
      <c r="B76326" t="s">
        <v>642</v>
      </c>
      <c r="C76326" s="1">
        <v>44127</v>
      </c>
      <c r="D76326">
        <v>6</v>
      </c>
      <c r="E76326" t="s">
        <v>28881</v>
      </c>
      <c r="F76326" t="s">
        <v>28885</v>
      </c>
      <c r="G76326">
        <v>0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 t="s">
        <v>23</v>
      </c>
      <c r="N76326" t="s">
        <v>23</v>
      </c>
      <c r="O76326">
        <v>2.1</v>
      </c>
      <c r="P76326">
        <v>3.55</v>
      </c>
      <c r="Q76326">
        <v>3.3</v>
      </c>
      <c r="R76326">
        <v>1.74</v>
      </c>
      <c r="S76326">
        <v>1.62</v>
      </c>
    </row>
    <row r="76327" spans="1:19" x14ac:dyDescent="0.25">
      <c r="A76327" t="s">
        <v>28874</v>
      </c>
      <c r="B76327" t="s">
        <v>642</v>
      </c>
      <c r="C76327" s="1">
        <v>44128</v>
      </c>
      <c r="D76327">
        <v>6</v>
      </c>
      <c r="E76327" t="s">
        <v>29028</v>
      </c>
      <c r="F76327" t="s">
        <v>28882</v>
      </c>
      <c r="G76327">
        <v>0</v>
      </c>
      <c r="H76327">
        <v>0</v>
      </c>
      <c r="I76327">
        <v>0</v>
      </c>
      <c r="J76327">
        <v>1</v>
      </c>
      <c r="K76327">
        <v>0</v>
      </c>
      <c r="L76327">
        <v>1</v>
      </c>
      <c r="M76327" t="s">
        <v>132</v>
      </c>
      <c r="N76327" t="s">
        <v>23</v>
      </c>
      <c r="O76327">
        <v>2.95</v>
      </c>
      <c r="P76327">
        <v>3.25</v>
      </c>
      <c r="Q76327">
        <v>2.4</v>
      </c>
      <c r="R76327">
        <v>2.1</v>
      </c>
      <c r="S76327">
        <v>1.87</v>
      </c>
    </row>
    <row r="76328" spans="1:19" x14ac:dyDescent="0.25">
      <c r="A76328" t="s">
        <v>28874</v>
      </c>
      <c r="B76328" t="s">
        <v>642</v>
      </c>
      <c r="C76328" s="1">
        <v>44128</v>
      </c>
      <c r="D76328">
        <v>6</v>
      </c>
      <c r="E76328" t="s">
        <v>28894</v>
      </c>
      <c r="F76328" t="s">
        <v>28883</v>
      </c>
      <c r="G76328">
        <v>4</v>
      </c>
      <c r="H76328">
        <v>1</v>
      </c>
      <c r="I76328">
        <v>5</v>
      </c>
      <c r="J76328">
        <v>5</v>
      </c>
      <c r="K76328">
        <v>1</v>
      </c>
      <c r="L76328">
        <v>6</v>
      </c>
      <c r="M76328" t="s">
        <v>29142</v>
      </c>
      <c r="N76328" t="s">
        <v>502</v>
      </c>
      <c r="O76328">
        <v>1.57</v>
      </c>
      <c r="P76328">
        <v>4.05</v>
      </c>
      <c r="Q76328">
        <v>5.55</v>
      </c>
      <c r="R76328">
        <v>1.87</v>
      </c>
      <c r="S76328">
        <v>1.87</v>
      </c>
    </row>
    <row r="76329" spans="1:19" x14ac:dyDescent="0.25">
      <c r="A76329" t="s">
        <v>28874</v>
      </c>
      <c r="B76329" t="s">
        <v>642</v>
      </c>
      <c r="C76329" s="1">
        <v>44128</v>
      </c>
      <c r="D76329">
        <v>6</v>
      </c>
      <c r="E76329" t="s">
        <v>28937</v>
      </c>
      <c r="F76329" t="s">
        <v>28892</v>
      </c>
      <c r="G76329">
        <v>1</v>
      </c>
      <c r="H76329">
        <v>1</v>
      </c>
      <c r="I76329">
        <v>2</v>
      </c>
      <c r="J76329">
        <v>1</v>
      </c>
      <c r="K76329">
        <v>2</v>
      </c>
      <c r="L76329">
        <v>3</v>
      </c>
      <c r="M76329" t="s">
        <v>111</v>
      </c>
      <c r="N76329" t="s">
        <v>607</v>
      </c>
      <c r="O76329">
        <v>3.2</v>
      </c>
      <c r="P76329">
        <v>3.4</v>
      </c>
      <c r="Q76329">
        <v>2.2000000000000002</v>
      </c>
      <c r="R76329">
        <v>1.77</v>
      </c>
      <c r="S76329">
        <v>1.62</v>
      </c>
    </row>
    <row r="76330" spans="1:19" x14ac:dyDescent="0.25">
      <c r="A76330" t="s">
        <v>28874</v>
      </c>
      <c r="B76330" t="s">
        <v>642</v>
      </c>
      <c r="C76330" s="1">
        <v>44129</v>
      </c>
      <c r="D76330">
        <v>6</v>
      </c>
      <c r="E76330" t="s">
        <v>28875</v>
      </c>
      <c r="F76330" t="s">
        <v>28891</v>
      </c>
      <c r="G76330">
        <v>1</v>
      </c>
      <c r="H76330">
        <v>1</v>
      </c>
      <c r="I76330">
        <v>2</v>
      </c>
      <c r="J76330">
        <v>2</v>
      </c>
      <c r="K76330">
        <v>1</v>
      </c>
      <c r="L76330">
        <v>3</v>
      </c>
      <c r="M76330" t="s">
        <v>2977</v>
      </c>
      <c r="N76330" t="s">
        <v>41</v>
      </c>
      <c r="O76330">
        <v>2.1</v>
      </c>
      <c r="P76330">
        <v>3.15</v>
      </c>
      <c r="Q76330">
        <v>3.7</v>
      </c>
      <c r="R76330">
        <v>2.0499999999999998</v>
      </c>
      <c r="S76330">
        <v>1.83</v>
      </c>
    </row>
    <row r="76331" spans="1:19" x14ac:dyDescent="0.25">
      <c r="A76331" t="s">
        <v>28874</v>
      </c>
      <c r="B76331" t="s">
        <v>642</v>
      </c>
      <c r="C76331" s="1">
        <v>44129</v>
      </c>
      <c r="D76331">
        <v>6</v>
      </c>
      <c r="E76331" t="s">
        <v>28888</v>
      </c>
      <c r="F76331" t="s">
        <v>29130</v>
      </c>
      <c r="G76331">
        <v>1</v>
      </c>
      <c r="H76331">
        <v>0</v>
      </c>
      <c r="I76331">
        <v>1</v>
      </c>
      <c r="J76331">
        <v>2</v>
      </c>
      <c r="K76331">
        <v>0</v>
      </c>
      <c r="L76331">
        <v>2</v>
      </c>
      <c r="M76331" t="s">
        <v>12263</v>
      </c>
      <c r="N76331" t="s">
        <v>23</v>
      </c>
      <c r="O76331">
        <v>1.56</v>
      </c>
      <c r="P76331">
        <v>4.2</v>
      </c>
      <c r="Q76331">
        <v>5.6</v>
      </c>
      <c r="R76331">
        <v>1.71</v>
      </c>
      <c r="S76331">
        <v>1.77</v>
      </c>
    </row>
    <row r="76332" spans="1:19" x14ac:dyDescent="0.25">
      <c r="A76332" t="s">
        <v>28874</v>
      </c>
      <c r="B76332" t="s">
        <v>642</v>
      </c>
      <c r="C76332" s="1">
        <v>44129</v>
      </c>
      <c r="D76332">
        <v>6</v>
      </c>
      <c r="E76332" t="s">
        <v>28884</v>
      </c>
      <c r="F76332" t="s">
        <v>28878</v>
      </c>
      <c r="G76332">
        <v>0</v>
      </c>
      <c r="H76332">
        <v>1</v>
      </c>
      <c r="I76332">
        <v>1</v>
      </c>
      <c r="J76332">
        <v>3</v>
      </c>
      <c r="K76332">
        <v>1</v>
      </c>
      <c r="L76332">
        <v>4</v>
      </c>
      <c r="M76332" t="s">
        <v>29143</v>
      </c>
      <c r="N76332" t="s">
        <v>221</v>
      </c>
      <c r="O76332">
        <v>1.67</v>
      </c>
      <c r="P76332">
        <v>4</v>
      </c>
      <c r="Q76332">
        <v>4.7</v>
      </c>
      <c r="R76332">
        <v>1.62</v>
      </c>
      <c r="S76332">
        <v>1.62</v>
      </c>
    </row>
    <row r="76333" spans="1:19" x14ac:dyDescent="0.25">
      <c r="A76333" t="s">
        <v>28874</v>
      </c>
      <c r="B76333" t="s">
        <v>642</v>
      </c>
      <c r="C76333" s="1">
        <v>44130</v>
      </c>
      <c r="D76333">
        <v>6</v>
      </c>
      <c r="E76333" t="s">
        <v>28877</v>
      </c>
      <c r="F76333" t="s">
        <v>28936</v>
      </c>
      <c r="G76333">
        <v>0</v>
      </c>
      <c r="H76333">
        <v>1</v>
      </c>
      <c r="I76333">
        <v>1</v>
      </c>
      <c r="J76333">
        <v>0</v>
      </c>
      <c r="K76333">
        <v>2</v>
      </c>
      <c r="L76333">
        <v>2</v>
      </c>
      <c r="M76333" t="s">
        <v>23</v>
      </c>
      <c r="N76333" t="s">
        <v>876</v>
      </c>
      <c r="O76333">
        <v>1.83</v>
      </c>
      <c r="P76333">
        <v>3.75</v>
      </c>
      <c r="Q76333">
        <v>4.05</v>
      </c>
      <c r="R76333">
        <v>1.74</v>
      </c>
      <c r="S76333">
        <v>1.67</v>
      </c>
    </row>
    <row r="76334" spans="1:19" x14ac:dyDescent="0.25">
      <c r="A76334" t="s">
        <v>28874</v>
      </c>
      <c r="B76334" t="s">
        <v>642</v>
      </c>
      <c r="C76334" s="1">
        <v>44130</v>
      </c>
      <c r="D76334">
        <v>6</v>
      </c>
      <c r="E76334" t="s">
        <v>29025</v>
      </c>
      <c r="F76334" t="s">
        <v>28876</v>
      </c>
      <c r="G76334">
        <v>0</v>
      </c>
      <c r="H76334">
        <v>2</v>
      </c>
      <c r="I76334">
        <v>2</v>
      </c>
      <c r="J76334">
        <v>2</v>
      </c>
      <c r="K76334">
        <v>3</v>
      </c>
      <c r="L76334">
        <v>5</v>
      </c>
      <c r="M76334" t="s">
        <v>8565</v>
      </c>
      <c r="N76334" t="s">
        <v>29144</v>
      </c>
      <c r="O76334">
        <v>3.4</v>
      </c>
      <c r="P76334">
        <v>3.45</v>
      </c>
      <c r="Q76334">
        <v>2.1</v>
      </c>
      <c r="R76334">
        <v>1.83</v>
      </c>
      <c r="S76334">
        <v>1.69</v>
      </c>
    </row>
    <row r="76335" spans="1:19" x14ac:dyDescent="0.25">
      <c r="A76335" t="s">
        <v>28874</v>
      </c>
      <c r="B76335" t="s">
        <v>642</v>
      </c>
      <c r="C76335" s="1">
        <v>44134</v>
      </c>
      <c r="D76335">
        <v>7</v>
      </c>
      <c r="E76335" t="s">
        <v>28878</v>
      </c>
      <c r="F76335" t="s">
        <v>28881</v>
      </c>
      <c r="G76335">
        <v>3</v>
      </c>
      <c r="H76335">
        <v>2</v>
      </c>
      <c r="I76335">
        <v>5</v>
      </c>
      <c r="J76335">
        <v>3</v>
      </c>
      <c r="K76335">
        <v>4</v>
      </c>
      <c r="L76335">
        <v>7</v>
      </c>
      <c r="M76335" t="s">
        <v>29145</v>
      </c>
      <c r="N76335" t="s">
        <v>29146</v>
      </c>
      <c r="O76335">
        <v>2</v>
      </c>
      <c r="P76335">
        <v>3.5</v>
      </c>
      <c r="Q76335">
        <v>3.75</v>
      </c>
      <c r="R76335">
        <v>1.8</v>
      </c>
      <c r="S76335">
        <v>1.69</v>
      </c>
    </row>
    <row r="76336" spans="1:19" x14ac:dyDescent="0.25">
      <c r="A76336" t="s">
        <v>28874</v>
      </c>
      <c r="B76336" t="s">
        <v>642</v>
      </c>
      <c r="C76336" s="1">
        <v>44134</v>
      </c>
      <c r="D76336">
        <v>7</v>
      </c>
      <c r="E76336" t="s">
        <v>29130</v>
      </c>
      <c r="F76336" t="s">
        <v>28937</v>
      </c>
      <c r="G76336">
        <v>3</v>
      </c>
      <c r="H76336">
        <v>0</v>
      </c>
      <c r="I76336">
        <v>3</v>
      </c>
      <c r="J76336">
        <v>5</v>
      </c>
      <c r="K76336">
        <v>1</v>
      </c>
      <c r="L76336">
        <v>6</v>
      </c>
      <c r="M76336" t="s">
        <v>29147</v>
      </c>
      <c r="N76336" t="s">
        <v>211</v>
      </c>
      <c r="O76336">
        <v>2.2999999999999998</v>
      </c>
      <c r="P76336">
        <v>2.63</v>
      </c>
      <c r="Q76336">
        <v>3</v>
      </c>
      <c r="R76336">
        <v>2.06</v>
      </c>
      <c r="S76336">
        <v>1.72</v>
      </c>
    </row>
    <row r="76337" spans="1:19" x14ac:dyDescent="0.25">
      <c r="A76337" t="s">
        <v>28874</v>
      </c>
      <c r="B76337" t="s">
        <v>642</v>
      </c>
      <c r="C76337" s="1">
        <v>44135</v>
      </c>
      <c r="D76337">
        <v>7</v>
      </c>
      <c r="E76337" t="s">
        <v>28891</v>
      </c>
      <c r="F76337" t="s">
        <v>29028</v>
      </c>
      <c r="G76337">
        <v>0</v>
      </c>
      <c r="H76337">
        <v>1</v>
      </c>
      <c r="I76337">
        <v>1</v>
      </c>
      <c r="J76337">
        <v>1</v>
      </c>
      <c r="K76337">
        <v>1</v>
      </c>
      <c r="L76337">
        <v>2</v>
      </c>
      <c r="M76337" t="s">
        <v>81</v>
      </c>
      <c r="N76337" t="s">
        <v>303</v>
      </c>
      <c r="O76337">
        <v>2.35</v>
      </c>
      <c r="P76337">
        <v>3.3</v>
      </c>
      <c r="Q76337">
        <v>3.05</v>
      </c>
      <c r="R76337">
        <v>1.87</v>
      </c>
      <c r="S76337">
        <v>1.67</v>
      </c>
    </row>
    <row r="76338" spans="1:19" x14ac:dyDescent="0.25">
      <c r="A76338" t="s">
        <v>28874</v>
      </c>
      <c r="B76338" t="s">
        <v>642</v>
      </c>
      <c r="C76338" s="1">
        <v>44135</v>
      </c>
      <c r="D76338">
        <v>7</v>
      </c>
      <c r="E76338" t="s">
        <v>28892</v>
      </c>
      <c r="F76338" t="s">
        <v>28934</v>
      </c>
      <c r="G76338">
        <v>1</v>
      </c>
      <c r="H76338">
        <v>0</v>
      </c>
      <c r="I76338">
        <v>1</v>
      </c>
      <c r="J76338">
        <v>1</v>
      </c>
      <c r="K76338">
        <v>0</v>
      </c>
      <c r="L76338">
        <v>1</v>
      </c>
      <c r="M76338" t="s">
        <v>744</v>
      </c>
      <c r="N76338" t="s">
        <v>23</v>
      </c>
      <c r="O76338">
        <v>1.27</v>
      </c>
      <c r="P76338">
        <v>5.75</v>
      </c>
      <c r="Q76338">
        <v>10</v>
      </c>
      <c r="R76338">
        <v>1.5</v>
      </c>
      <c r="S76338">
        <v>1.77</v>
      </c>
    </row>
    <row r="76339" spans="1:19" x14ac:dyDescent="0.25">
      <c r="A76339" t="s">
        <v>28874</v>
      </c>
      <c r="B76339" t="s">
        <v>642</v>
      </c>
      <c r="C76339" s="1">
        <v>44136</v>
      </c>
      <c r="D76339">
        <v>7</v>
      </c>
      <c r="E76339" t="s">
        <v>28936</v>
      </c>
      <c r="F76339" t="s">
        <v>28890</v>
      </c>
      <c r="G76339">
        <v>1</v>
      </c>
      <c r="H76339">
        <v>0</v>
      </c>
      <c r="I76339">
        <v>1</v>
      </c>
      <c r="J76339">
        <v>1</v>
      </c>
      <c r="K76339">
        <v>0</v>
      </c>
      <c r="L76339">
        <v>1</v>
      </c>
      <c r="M76339" t="s">
        <v>476</v>
      </c>
      <c r="N76339" t="s">
        <v>23</v>
      </c>
      <c r="O76339">
        <v>1.87</v>
      </c>
      <c r="P76339">
        <v>3.45</v>
      </c>
      <c r="Q76339">
        <v>4.25</v>
      </c>
      <c r="R76339">
        <v>1.87</v>
      </c>
      <c r="S76339">
        <v>1.74</v>
      </c>
    </row>
    <row r="76340" spans="1:19" x14ac:dyDescent="0.25">
      <c r="A76340" t="s">
        <v>28874</v>
      </c>
      <c r="B76340" t="s">
        <v>642</v>
      </c>
      <c r="C76340" s="1">
        <v>44136</v>
      </c>
      <c r="D76340">
        <v>7</v>
      </c>
      <c r="E76340" t="s">
        <v>28882</v>
      </c>
      <c r="F76340" t="s">
        <v>28894</v>
      </c>
      <c r="G76340">
        <v>0</v>
      </c>
      <c r="H76340">
        <v>1</v>
      </c>
      <c r="I76340">
        <v>1</v>
      </c>
      <c r="J76340">
        <v>1</v>
      </c>
      <c r="K76340">
        <v>2</v>
      </c>
      <c r="L76340">
        <v>3</v>
      </c>
      <c r="M76340" t="s">
        <v>101</v>
      </c>
      <c r="N76340" t="s">
        <v>2053</v>
      </c>
      <c r="O76340">
        <v>3.25</v>
      </c>
      <c r="P76340">
        <v>3.35</v>
      </c>
      <c r="Q76340">
        <v>2.2000000000000002</v>
      </c>
      <c r="R76340">
        <v>1.95</v>
      </c>
      <c r="S76340">
        <v>1.74</v>
      </c>
    </row>
    <row r="76341" spans="1:19" x14ac:dyDescent="0.25">
      <c r="A76341" t="s">
        <v>28874</v>
      </c>
      <c r="B76341" t="s">
        <v>642</v>
      </c>
      <c r="C76341" s="1">
        <v>44136</v>
      </c>
      <c r="D76341">
        <v>7</v>
      </c>
      <c r="E76341" t="s">
        <v>28876</v>
      </c>
      <c r="F76341" t="s">
        <v>28875</v>
      </c>
      <c r="G76341">
        <v>0</v>
      </c>
      <c r="H76341">
        <v>0</v>
      </c>
      <c r="I76341">
        <v>0</v>
      </c>
      <c r="J76341">
        <v>1</v>
      </c>
      <c r="K76341">
        <v>0</v>
      </c>
      <c r="L76341">
        <v>1</v>
      </c>
      <c r="M76341" t="s">
        <v>105</v>
      </c>
      <c r="N76341" t="s">
        <v>23</v>
      </c>
      <c r="O76341">
        <v>1.71</v>
      </c>
      <c r="P76341">
        <v>3.9</v>
      </c>
      <c r="Q76341">
        <v>4.5999999999999996</v>
      </c>
      <c r="R76341">
        <v>1.74</v>
      </c>
      <c r="S76341">
        <v>1.71</v>
      </c>
    </row>
    <row r="76342" spans="1:19" x14ac:dyDescent="0.25">
      <c r="A76342" t="s">
        <v>28874</v>
      </c>
      <c r="B76342" t="s">
        <v>642</v>
      </c>
      <c r="C76342" s="1">
        <v>44137</v>
      </c>
      <c r="D76342">
        <v>7</v>
      </c>
      <c r="E76342" t="s">
        <v>29135</v>
      </c>
      <c r="F76342" t="s">
        <v>28877</v>
      </c>
      <c r="G76342">
        <v>1</v>
      </c>
      <c r="H76342">
        <v>1</v>
      </c>
      <c r="I76342">
        <v>2</v>
      </c>
      <c r="J76342">
        <v>1</v>
      </c>
      <c r="K76342">
        <v>1</v>
      </c>
      <c r="L76342">
        <v>2</v>
      </c>
      <c r="M76342" t="s">
        <v>326</v>
      </c>
      <c r="N76342" t="s">
        <v>164</v>
      </c>
      <c r="O76342">
        <v>2.8</v>
      </c>
      <c r="P76342">
        <v>3.15</v>
      </c>
      <c r="Q76342">
        <v>2.6</v>
      </c>
      <c r="R76342">
        <v>2.1</v>
      </c>
      <c r="S76342">
        <v>1.8</v>
      </c>
    </row>
    <row r="76343" spans="1:19" x14ac:dyDescent="0.25">
      <c r="A76343" t="s">
        <v>28874</v>
      </c>
      <c r="B76343" t="s">
        <v>642</v>
      </c>
      <c r="C76343" s="1">
        <v>44137</v>
      </c>
      <c r="D76343">
        <v>7</v>
      </c>
      <c r="E76343" t="s">
        <v>28883</v>
      </c>
      <c r="F76343" t="s">
        <v>28884</v>
      </c>
      <c r="G76343">
        <v>0</v>
      </c>
      <c r="H76343">
        <v>0</v>
      </c>
      <c r="I76343">
        <v>0</v>
      </c>
      <c r="J76343">
        <v>1</v>
      </c>
      <c r="K76343">
        <v>2</v>
      </c>
      <c r="L76343">
        <v>3</v>
      </c>
      <c r="M76343" t="s">
        <v>321</v>
      </c>
      <c r="N76343" t="s">
        <v>4239</v>
      </c>
      <c r="O76343">
        <v>5.25</v>
      </c>
      <c r="P76343">
        <v>4.1500000000000004</v>
      </c>
      <c r="Q76343">
        <v>1.61</v>
      </c>
      <c r="R76343">
        <v>1.67</v>
      </c>
      <c r="S76343">
        <v>1.71</v>
      </c>
    </row>
    <row r="76344" spans="1:19" x14ac:dyDescent="0.25">
      <c r="A76344" t="s">
        <v>28874</v>
      </c>
      <c r="B76344" t="s">
        <v>642</v>
      </c>
      <c r="C76344" s="1">
        <v>44141</v>
      </c>
      <c r="D76344">
        <v>8</v>
      </c>
      <c r="E76344" t="s">
        <v>29028</v>
      </c>
      <c r="F76344" t="s">
        <v>28876</v>
      </c>
      <c r="G76344">
        <v>1</v>
      </c>
      <c r="H76344">
        <v>0</v>
      </c>
      <c r="I76344">
        <v>1</v>
      </c>
      <c r="J76344">
        <v>3</v>
      </c>
      <c r="K76344">
        <v>1</v>
      </c>
      <c r="L76344">
        <v>4</v>
      </c>
      <c r="M76344" t="s">
        <v>29148</v>
      </c>
      <c r="N76344" t="s">
        <v>358</v>
      </c>
      <c r="O76344">
        <v>3.6</v>
      </c>
      <c r="P76344">
        <v>3.85</v>
      </c>
      <c r="Q76344">
        <v>1.91</v>
      </c>
      <c r="R76344">
        <v>1.65</v>
      </c>
      <c r="S76344">
        <v>1.61</v>
      </c>
    </row>
    <row r="76345" spans="1:19" x14ac:dyDescent="0.25">
      <c r="A76345" t="s">
        <v>28874</v>
      </c>
      <c r="B76345" t="s">
        <v>642</v>
      </c>
      <c r="C76345" s="1">
        <v>44142</v>
      </c>
      <c r="D76345">
        <v>8</v>
      </c>
      <c r="E76345" t="s">
        <v>28881</v>
      </c>
      <c r="F76345" t="s">
        <v>28883</v>
      </c>
      <c r="G76345">
        <v>1</v>
      </c>
      <c r="H76345">
        <v>0</v>
      </c>
      <c r="I76345">
        <v>1</v>
      </c>
      <c r="J76345">
        <v>2</v>
      </c>
      <c r="K76345">
        <v>2</v>
      </c>
      <c r="L76345">
        <v>4</v>
      </c>
      <c r="M76345" t="s">
        <v>6350</v>
      </c>
      <c r="N76345" t="s">
        <v>5363</v>
      </c>
      <c r="O76345">
        <v>1.83</v>
      </c>
      <c r="P76345">
        <v>3.9</v>
      </c>
      <c r="Q76345">
        <v>3.9</v>
      </c>
      <c r="R76345">
        <v>1.74</v>
      </c>
      <c r="S76345">
        <v>1.67</v>
      </c>
    </row>
    <row r="76346" spans="1:19" x14ac:dyDescent="0.25">
      <c r="A76346" t="s">
        <v>28874</v>
      </c>
      <c r="B76346" t="s">
        <v>642</v>
      </c>
      <c r="C76346" s="1">
        <v>44142</v>
      </c>
      <c r="D76346">
        <v>8</v>
      </c>
      <c r="E76346" t="s">
        <v>28888</v>
      </c>
      <c r="F76346" t="s">
        <v>28878</v>
      </c>
      <c r="G76346">
        <v>0</v>
      </c>
      <c r="H76346">
        <v>0</v>
      </c>
      <c r="I76346">
        <v>0</v>
      </c>
      <c r="J76346">
        <v>1</v>
      </c>
      <c r="K76346">
        <v>1</v>
      </c>
      <c r="L76346">
        <v>2</v>
      </c>
      <c r="M76346" t="s">
        <v>200</v>
      </c>
      <c r="N76346" t="s">
        <v>409</v>
      </c>
      <c r="O76346">
        <v>1.74</v>
      </c>
      <c r="P76346">
        <v>3.95</v>
      </c>
      <c r="Q76346">
        <v>4.3499999999999996</v>
      </c>
      <c r="R76346">
        <v>1.69</v>
      </c>
      <c r="S76346">
        <v>1.69</v>
      </c>
    </row>
    <row r="76347" spans="1:19" x14ac:dyDescent="0.25">
      <c r="A76347" t="s">
        <v>28874</v>
      </c>
      <c r="B76347" t="s">
        <v>642</v>
      </c>
      <c r="C76347" s="1">
        <v>44142</v>
      </c>
      <c r="D76347">
        <v>8</v>
      </c>
      <c r="E76347" t="s">
        <v>28937</v>
      </c>
      <c r="F76347" t="s">
        <v>28885</v>
      </c>
      <c r="G76347">
        <v>0</v>
      </c>
      <c r="H76347">
        <v>1</v>
      </c>
      <c r="I76347">
        <v>1</v>
      </c>
      <c r="J76347">
        <v>1</v>
      </c>
      <c r="K76347">
        <v>1</v>
      </c>
      <c r="L76347">
        <v>2</v>
      </c>
      <c r="M76347" t="s">
        <v>680</v>
      </c>
      <c r="N76347" t="s">
        <v>96</v>
      </c>
      <c r="O76347">
        <v>2.35</v>
      </c>
      <c r="P76347">
        <v>3.2</v>
      </c>
      <c r="Q76347">
        <v>3.15</v>
      </c>
      <c r="R76347">
        <v>2</v>
      </c>
      <c r="S76347">
        <v>1.77</v>
      </c>
    </row>
    <row r="76348" spans="1:19" x14ac:dyDescent="0.25">
      <c r="A76348" t="s">
        <v>28874</v>
      </c>
      <c r="B76348" t="s">
        <v>642</v>
      </c>
      <c r="C76348" s="1">
        <v>44142</v>
      </c>
      <c r="D76348">
        <v>8</v>
      </c>
      <c r="E76348" t="s">
        <v>28884</v>
      </c>
      <c r="F76348" t="s">
        <v>28882</v>
      </c>
      <c r="G76348">
        <v>0</v>
      </c>
      <c r="H76348">
        <v>0</v>
      </c>
      <c r="I76348">
        <v>0</v>
      </c>
      <c r="J76348">
        <v>0</v>
      </c>
      <c r="K76348">
        <v>2</v>
      </c>
      <c r="L76348">
        <v>2</v>
      </c>
      <c r="M76348" t="s">
        <v>23</v>
      </c>
      <c r="N76348" t="s">
        <v>3548</v>
      </c>
      <c r="O76348">
        <v>1.34</v>
      </c>
      <c r="P76348">
        <v>5.25</v>
      </c>
      <c r="Q76348">
        <v>8</v>
      </c>
      <c r="R76348">
        <v>1.57</v>
      </c>
      <c r="S76348">
        <v>1.83</v>
      </c>
    </row>
    <row r="76349" spans="1:19" x14ac:dyDescent="0.25">
      <c r="A76349" t="s">
        <v>28874</v>
      </c>
      <c r="B76349" t="s">
        <v>642</v>
      </c>
      <c r="C76349" s="1">
        <v>44143</v>
      </c>
      <c r="D76349">
        <v>8</v>
      </c>
      <c r="E76349" t="s">
        <v>28934</v>
      </c>
      <c r="F76349" t="s">
        <v>29130</v>
      </c>
      <c r="G76349">
        <v>1</v>
      </c>
      <c r="H76349">
        <v>2</v>
      </c>
      <c r="I76349">
        <v>3</v>
      </c>
      <c r="J76349">
        <v>2</v>
      </c>
      <c r="K76349">
        <v>2</v>
      </c>
      <c r="L76349">
        <v>4</v>
      </c>
      <c r="M76349" t="s">
        <v>8020</v>
      </c>
      <c r="N76349" t="s">
        <v>4335</v>
      </c>
      <c r="O76349">
        <v>3.1</v>
      </c>
      <c r="P76349">
        <v>3.6</v>
      </c>
      <c r="Q76349">
        <v>2.2000000000000002</v>
      </c>
      <c r="R76349">
        <v>1.87</v>
      </c>
      <c r="S76349">
        <v>1.71</v>
      </c>
    </row>
    <row r="76350" spans="1:19" x14ac:dyDescent="0.25">
      <c r="A76350" t="s">
        <v>28874</v>
      </c>
      <c r="B76350" t="s">
        <v>642</v>
      </c>
      <c r="C76350" s="1">
        <v>44143</v>
      </c>
      <c r="D76350">
        <v>8</v>
      </c>
      <c r="E76350" t="s">
        <v>28875</v>
      </c>
      <c r="F76350" t="s">
        <v>29025</v>
      </c>
      <c r="G76350">
        <v>2</v>
      </c>
      <c r="H76350">
        <v>0</v>
      </c>
      <c r="I76350">
        <v>2</v>
      </c>
      <c r="J76350">
        <v>2</v>
      </c>
      <c r="K76350">
        <v>0</v>
      </c>
      <c r="L76350">
        <v>2</v>
      </c>
      <c r="M76350" t="s">
        <v>21327</v>
      </c>
      <c r="N76350" t="s">
        <v>23</v>
      </c>
      <c r="O76350">
        <v>2</v>
      </c>
      <c r="P76350">
        <v>3.5</v>
      </c>
      <c r="Q76350">
        <v>3.75</v>
      </c>
      <c r="R76350">
        <v>1.95</v>
      </c>
      <c r="S76350">
        <v>1.77</v>
      </c>
    </row>
    <row r="76351" spans="1:19" x14ac:dyDescent="0.25">
      <c r="A76351" t="s">
        <v>28874</v>
      </c>
      <c r="B76351" t="s">
        <v>642</v>
      </c>
      <c r="C76351" s="1">
        <v>44143</v>
      </c>
      <c r="D76351">
        <v>8</v>
      </c>
      <c r="E76351" t="s">
        <v>28890</v>
      </c>
      <c r="F76351" t="s">
        <v>29135</v>
      </c>
      <c r="G76351">
        <v>0</v>
      </c>
      <c r="H76351">
        <v>0</v>
      </c>
      <c r="I76351">
        <v>0</v>
      </c>
      <c r="J76351">
        <v>0</v>
      </c>
      <c r="K76351">
        <v>1</v>
      </c>
      <c r="L76351">
        <v>1</v>
      </c>
      <c r="M76351" t="s">
        <v>23</v>
      </c>
      <c r="N76351" t="s">
        <v>487</v>
      </c>
      <c r="O76351">
        <v>2.8</v>
      </c>
      <c r="P76351">
        <v>3.25</v>
      </c>
      <c r="Q76351">
        <v>2.5499999999999998</v>
      </c>
      <c r="R76351">
        <v>2.15</v>
      </c>
      <c r="S76351">
        <v>1.87</v>
      </c>
    </row>
    <row r="76352" spans="1:19" x14ac:dyDescent="0.25">
      <c r="A76352" t="s">
        <v>28874</v>
      </c>
      <c r="B76352" t="s">
        <v>642</v>
      </c>
      <c r="C76352" s="1">
        <v>44143</v>
      </c>
      <c r="D76352">
        <v>8</v>
      </c>
      <c r="E76352" t="s">
        <v>28894</v>
      </c>
      <c r="F76352" t="s">
        <v>28891</v>
      </c>
      <c r="G76352">
        <v>0</v>
      </c>
      <c r="H76352">
        <v>1</v>
      </c>
      <c r="I76352">
        <v>1</v>
      </c>
      <c r="J76352">
        <v>2</v>
      </c>
      <c r="K76352">
        <v>1</v>
      </c>
      <c r="L76352">
        <v>3</v>
      </c>
      <c r="M76352" t="s">
        <v>5526</v>
      </c>
      <c r="N76352" t="s">
        <v>247</v>
      </c>
      <c r="O76352">
        <v>1.36</v>
      </c>
      <c r="P76352">
        <v>5.25</v>
      </c>
      <c r="Q76352">
        <v>7</v>
      </c>
      <c r="R76352">
        <v>1.61</v>
      </c>
      <c r="S76352">
        <v>1.8</v>
      </c>
    </row>
    <row r="76353" spans="1:19" x14ac:dyDescent="0.25">
      <c r="A76353" t="s">
        <v>28874</v>
      </c>
      <c r="B76353" t="s">
        <v>642</v>
      </c>
      <c r="C76353" s="1">
        <v>44143</v>
      </c>
      <c r="D76353">
        <v>8</v>
      </c>
      <c r="E76353" t="s">
        <v>28877</v>
      </c>
      <c r="F76353" t="s">
        <v>28892</v>
      </c>
      <c r="G76353">
        <v>0</v>
      </c>
      <c r="H76353">
        <v>1</v>
      </c>
      <c r="I76353">
        <v>1</v>
      </c>
      <c r="J76353">
        <v>1</v>
      </c>
      <c r="K76353">
        <v>2</v>
      </c>
      <c r="L76353">
        <v>3</v>
      </c>
      <c r="M76353" t="s">
        <v>68</v>
      </c>
      <c r="N76353" t="s">
        <v>5390</v>
      </c>
      <c r="O76353">
        <v>2.85</v>
      </c>
      <c r="P76353">
        <v>3.35</v>
      </c>
      <c r="Q76353">
        <v>2.4500000000000002</v>
      </c>
      <c r="R76353">
        <v>1.95</v>
      </c>
      <c r="S76353">
        <v>1.77</v>
      </c>
    </row>
    <row r="76354" spans="1:19" x14ac:dyDescent="0.25">
      <c r="A76354" t="s">
        <v>28874</v>
      </c>
      <c r="B76354" t="s">
        <v>642</v>
      </c>
      <c r="C76354" s="1">
        <v>44156</v>
      </c>
      <c r="D76354">
        <v>9</v>
      </c>
      <c r="E76354" t="s">
        <v>29130</v>
      </c>
      <c r="F76354" t="s">
        <v>28877</v>
      </c>
      <c r="G76354">
        <v>0</v>
      </c>
      <c r="H76354">
        <v>1</v>
      </c>
      <c r="I76354">
        <v>1</v>
      </c>
      <c r="J76354">
        <v>1</v>
      </c>
      <c r="K76354">
        <v>1</v>
      </c>
      <c r="L76354">
        <v>2</v>
      </c>
      <c r="M76354" t="s">
        <v>131</v>
      </c>
      <c r="N76354" t="s">
        <v>127</v>
      </c>
      <c r="O76354">
        <v>2.35</v>
      </c>
      <c r="P76354">
        <v>3.55</v>
      </c>
      <c r="Q76354">
        <v>2.85</v>
      </c>
      <c r="R76354">
        <v>1.74</v>
      </c>
      <c r="S76354">
        <v>1.61</v>
      </c>
    </row>
    <row r="76355" spans="1:19" x14ac:dyDescent="0.25">
      <c r="A76355" t="s">
        <v>28874</v>
      </c>
      <c r="B76355" t="s">
        <v>642</v>
      </c>
      <c r="C76355" s="1">
        <v>44156</v>
      </c>
      <c r="D76355">
        <v>9</v>
      </c>
      <c r="E76355" t="s">
        <v>29025</v>
      </c>
      <c r="F76355" t="s">
        <v>29028</v>
      </c>
      <c r="G76355">
        <v>0</v>
      </c>
      <c r="H76355">
        <v>1</v>
      </c>
      <c r="I76355">
        <v>1</v>
      </c>
      <c r="J76355">
        <v>0</v>
      </c>
      <c r="K76355">
        <v>1</v>
      </c>
      <c r="L76355">
        <v>1</v>
      </c>
      <c r="M76355" t="s">
        <v>23</v>
      </c>
      <c r="N76355" t="s">
        <v>388</v>
      </c>
      <c r="O76355">
        <v>2.35</v>
      </c>
      <c r="P76355">
        <v>3.45</v>
      </c>
      <c r="Q76355">
        <v>2.95</v>
      </c>
      <c r="R76355">
        <v>1.83</v>
      </c>
      <c r="S76355">
        <v>1.67</v>
      </c>
    </row>
    <row r="76356" spans="1:19" x14ac:dyDescent="0.25">
      <c r="A76356" t="s">
        <v>28874</v>
      </c>
      <c r="B76356" t="s">
        <v>642</v>
      </c>
      <c r="C76356" s="1">
        <v>44156</v>
      </c>
      <c r="D76356">
        <v>9</v>
      </c>
      <c r="E76356" t="s">
        <v>28891</v>
      </c>
      <c r="F76356" t="s">
        <v>28884</v>
      </c>
      <c r="G76356">
        <v>1</v>
      </c>
      <c r="H76356">
        <v>2</v>
      </c>
      <c r="I76356">
        <v>3</v>
      </c>
      <c r="J76356">
        <v>1</v>
      </c>
      <c r="K76356">
        <v>5</v>
      </c>
      <c r="L76356">
        <v>6</v>
      </c>
      <c r="M76356" t="s">
        <v>87</v>
      </c>
      <c r="N76356" t="s">
        <v>29149</v>
      </c>
      <c r="O76356">
        <v>5.75</v>
      </c>
      <c r="P76356">
        <v>4.55</v>
      </c>
      <c r="Q76356">
        <v>1.5</v>
      </c>
      <c r="R76356">
        <v>1.61</v>
      </c>
      <c r="S76356">
        <v>1.71</v>
      </c>
    </row>
    <row r="76357" spans="1:19" x14ac:dyDescent="0.25">
      <c r="A76357" t="s">
        <v>28874</v>
      </c>
      <c r="B76357" t="s">
        <v>642</v>
      </c>
      <c r="C76357" s="1">
        <v>44156</v>
      </c>
      <c r="D76357">
        <v>9</v>
      </c>
      <c r="E76357" t="s">
        <v>28876</v>
      </c>
      <c r="F76357" t="s">
        <v>28894</v>
      </c>
      <c r="G76357">
        <v>2</v>
      </c>
      <c r="H76357">
        <v>0</v>
      </c>
      <c r="I76357">
        <v>2</v>
      </c>
      <c r="J76357">
        <v>3</v>
      </c>
      <c r="K76357">
        <v>2</v>
      </c>
      <c r="L76357">
        <v>5</v>
      </c>
      <c r="M76357" t="s">
        <v>29150</v>
      </c>
      <c r="N76357" t="s">
        <v>7114</v>
      </c>
      <c r="O76357">
        <v>3.35</v>
      </c>
      <c r="P76357">
        <v>3.55</v>
      </c>
      <c r="Q76357">
        <v>2.1</v>
      </c>
      <c r="R76357">
        <v>1.65</v>
      </c>
      <c r="S76357">
        <v>1.56</v>
      </c>
    </row>
    <row r="76358" spans="1:19" x14ac:dyDescent="0.25">
      <c r="A76358" t="s">
        <v>28874</v>
      </c>
      <c r="B76358" t="s">
        <v>642</v>
      </c>
      <c r="C76358" s="1">
        <v>44157</v>
      </c>
      <c r="D76358">
        <v>9</v>
      </c>
      <c r="E76358" t="s">
        <v>29135</v>
      </c>
      <c r="F76358" t="s">
        <v>28936</v>
      </c>
      <c r="G76358">
        <v>1</v>
      </c>
      <c r="H76358">
        <v>1</v>
      </c>
      <c r="I76358">
        <v>2</v>
      </c>
      <c r="J76358">
        <v>2</v>
      </c>
      <c r="K76358">
        <v>2</v>
      </c>
      <c r="L76358">
        <v>4</v>
      </c>
      <c r="M76358" t="s">
        <v>29151</v>
      </c>
      <c r="N76358" t="s">
        <v>3442</v>
      </c>
      <c r="O76358">
        <v>2.4500000000000002</v>
      </c>
      <c r="P76358">
        <v>3.2</v>
      </c>
      <c r="Q76358">
        <v>3</v>
      </c>
      <c r="R76358">
        <v>2.15</v>
      </c>
      <c r="S76358">
        <v>1.87</v>
      </c>
    </row>
    <row r="76359" spans="1:19" x14ac:dyDescent="0.25">
      <c r="A76359" t="s">
        <v>28874</v>
      </c>
      <c r="B76359" t="s">
        <v>642</v>
      </c>
      <c r="C76359" s="1">
        <v>44157</v>
      </c>
      <c r="D76359">
        <v>9</v>
      </c>
      <c r="E76359" t="s">
        <v>28882</v>
      </c>
      <c r="F76359" t="s">
        <v>28881</v>
      </c>
      <c r="G76359">
        <v>0</v>
      </c>
      <c r="H76359">
        <v>1</v>
      </c>
      <c r="I76359">
        <v>1</v>
      </c>
      <c r="J76359">
        <v>2</v>
      </c>
      <c r="K76359">
        <v>1</v>
      </c>
      <c r="L76359">
        <v>3</v>
      </c>
      <c r="M76359" t="s">
        <v>1489</v>
      </c>
      <c r="N76359" t="s">
        <v>303</v>
      </c>
      <c r="O76359">
        <v>2.2999999999999998</v>
      </c>
      <c r="P76359">
        <v>3.3</v>
      </c>
      <c r="Q76359">
        <v>3.05</v>
      </c>
      <c r="R76359">
        <v>1.8</v>
      </c>
      <c r="S76359">
        <v>1.65</v>
      </c>
    </row>
    <row r="76360" spans="1:19" x14ac:dyDescent="0.25">
      <c r="A76360" t="s">
        <v>28874</v>
      </c>
      <c r="B76360" t="s">
        <v>642</v>
      </c>
      <c r="C76360" s="1">
        <v>44157</v>
      </c>
      <c r="D76360">
        <v>9</v>
      </c>
      <c r="E76360" t="s">
        <v>28885</v>
      </c>
      <c r="F76360" t="s">
        <v>28934</v>
      </c>
      <c r="G76360">
        <v>1</v>
      </c>
      <c r="H76360">
        <v>0</v>
      </c>
      <c r="I76360">
        <v>1</v>
      </c>
      <c r="J76360">
        <v>3</v>
      </c>
      <c r="K76360">
        <v>1</v>
      </c>
      <c r="L76360">
        <v>4</v>
      </c>
      <c r="M76360" t="s">
        <v>29152</v>
      </c>
      <c r="N76360" t="s">
        <v>171</v>
      </c>
      <c r="O76360">
        <v>2.1</v>
      </c>
      <c r="P76360">
        <v>3.4</v>
      </c>
      <c r="Q76360">
        <v>3.55</v>
      </c>
      <c r="R76360">
        <v>1.77</v>
      </c>
      <c r="S76360">
        <v>1.62</v>
      </c>
    </row>
    <row r="76361" spans="1:19" x14ac:dyDescent="0.25">
      <c r="A76361" t="s">
        <v>28874</v>
      </c>
      <c r="B76361" t="s">
        <v>642</v>
      </c>
      <c r="C76361" s="1">
        <v>44157</v>
      </c>
      <c r="D76361">
        <v>9</v>
      </c>
      <c r="E76361" t="s">
        <v>28878</v>
      </c>
      <c r="F76361" t="s">
        <v>28937</v>
      </c>
      <c r="G76361">
        <v>1</v>
      </c>
      <c r="H76361">
        <v>0</v>
      </c>
      <c r="I76361">
        <v>1</v>
      </c>
      <c r="J76361">
        <v>1</v>
      </c>
      <c r="K76361">
        <v>0</v>
      </c>
      <c r="L76361">
        <v>1</v>
      </c>
      <c r="M76361" t="s">
        <v>221</v>
      </c>
      <c r="N76361" t="s">
        <v>23</v>
      </c>
      <c r="O76361">
        <v>1.71</v>
      </c>
      <c r="P76361">
        <v>3.75</v>
      </c>
      <c r="Q76361">
        <v>4.8499999999999996</v>
      </c>
      <c r="R76361">
        <v>1.74</v>
      </c>
      <c r="S76361">
        <v>1.71</v>
      </c>
    </row>
    <row r="76362" spans="1:19" x14ac:dyDescent="0.25">
      <c r="A76362" t="s">
        <v>28874</v>
      </c>
      <c r="B76362" t="s">
        <v>642</v>
      </c>
      <c r="C76362" s="1">
        <v>44157</v>
      </c>
      <c r="D76362">
        <v>9</v>
      </c>
      <c r="E76362" t="s">
        <v>28883</v>
      </c>
      <c r="F76362" t="s">
        <v>28888</v>
      </c>
      <c r="G76362">
        <v>0</v>
      </c>
      <c r="H76362">
        <v>0</v>
      </c>
      <c r="I76362">
        <v>0</v>
      </c>
      <c r="J76362">
        <v>0</v>
      </c>
      <c r="K76362">
        <v>2</v>
      </c>
      <c r="L76362">
        <v>2</v>
      </c>
      <c r="M76362" t="s">
        <v>23</v>
      </c>
      <c r="N76362" t="s">
        <v>5321</v>
      </c>
      <c r="O76362">
        <v>4.5</v>
      </c>
      <c r="P76362">
        <v>3.95</v>
      </c>
      <c r="Q76362">
        <v>1.71</v>
      </c>
      <c r="R76362">
        <v>1.71</v>
      </c>
      <c r="S76362">
        <v>1.69</v>
      </c>
    </row>
    <row r="76363" spans="1:19" x14ac:dyDescent="0.25">
      <c r="A76363" t="s">
        <v>28874</v>
      </c>
      <c r="B76363" t="s">
        <v>642</v>
      </c>
      <c r="C76363" s="1">
        <v>44158</v>
      </c>
      <c r="D76363">
        <v>9</v>
      </c>
      <c r="E76363" t="s">
        <v>28892</v>
      </c>
      <c r="F76363" t="s">
        <v>28890</v>
      </c>
      <c r="G76363">
        <v>0</v>
      </c>
      <c r="H76363">
        <v>0</v>
      </c>
      <c r="I76363">
        <v>0</v>
      </c>
      <c r="J76363">
        <v>1</v>
      </c>
      <c r="K76363">
        <v>1</v>
      </c>
      <c r="L76363">
        <v>2</v>
      </c>
      <c r="M76363" t="s">
        <v>120</v>
      </c>
      <c r="N76363" t="s">
        <v>201</v>
      </c>
      <c r="O76363">
        <v>1.36</v>
      </c>
      <c r="P76363">
        <v>5.25</v>
      </c>
      <c r="Q76363">
        <v>7.5</v>
      </c>
      <c r="R76363">
        <v>1.57</v>
      </c>
      <c r="S76363">
        <v>1.8</v>
      </c>
    </row>
    <row r="76364" spans="1:19" x14ac:dyDescent="0.25">
      <c r="A76364" t="s">
        <v>28874</v>
      </c>
      <c r="B76364" t="s">
        <v>642</v>
      </c>
      <c r="C76364" s="1">
        <v>44162</v>
      </c>
      <c r="D76364">
        <v>10</v>
      </c>
      <c r="E76364" t="s">
        <v>28934</v>
      </c>
      <c r="F76364" t="s">
        <v>28878</v>
      </c>
      <c r="G76364">
        <v>0</v>
      </c>
      <c r="H76364">
        <v>1</v>
      </c>
      <c r="I76364">
        <v>1</v>
      </c>
      <c r="J76364">
        <v>0</v>
      </c>
      <c r="K76364">
        <v>1</v>
      </c>
      <c r="L76364">
        <v>1</v>
      </c>
      <c r="M76364" t="s">
        <v>23</v>
      </c>
      <c r="N76364" t="s">
        <v>113</v>
      </c>
      <c r="O76364">
        <v>3.45</v>
      </c>
      <c r="P76364">
        <v>3.3</v>
      </c>
      <c r="Q76364">
        <v>2.15</v>
      </c>
      <c r="R76364">
        <v>1.87</v>
      </c>
      <c r="S76364">
        <v>1.69</v>
      </c>
    </row>
    <row r="76365" spans="1:19" x14ac:dyDescent="0.25">
      <c r="A76365" t="s">
        <v>28874</v>
      </c>
      <c r="B76365" t="s">
        <v>642</v>
      </c>
      <c r="C76365" s="1">
        <v>44163</v>
      </c>
      <c r="D76365">
        <v>10</v>
      </c>
      <c r="E76365" t="s">
        <v>29028</v>
      </c>
      <c r="F76365" t="s">
        <v>28875</v>
      </c>
      <c r="G76365">
        <v>1</v>
      </c>
      <c r="H76365">
        <v>0</v>
      </c>
      <c r="I76365">
        <v>1</v>
      </c>
      <c r="J76365">
        <v>2</v>
      </c>
      <c r="K76365">
        <v>2</v>
      </c>
      <c r="L76365">
        <v>4</v>
      </c>
      <c r="M76365" t="s">
        <v>4501</v>
      </c>
      <c r="N76365" t="s">
        <v>5143</v>
      </c>
      <c r="O76365">
        <v>2.25</v>
      </c>
      <c r="P76365">
        <v>3.35</v>
      </c>
      <c r="Q76365">
        <v>3.2</v>
      </c>
      <c r="R76365">
        <v>1.83</v>
      </c>
      <c r="S76365">
        <v>1.65</v>
      </c>
    </row>
    <row r="76366" spans="1:19" x14ac:dyDescent="0.25">
      <c r="A76366" t="s">
        <v>28874</v>
      </c>
      <c r="B76366" t="s">
        <v>642</v>
      </c>
      <c r="C76366" s="1">
        <v>44163</v>
      </c>
      <c r="D76366">
        <v>10</v>
      </c>
      <c r="E76366" t="s">
        <v>28894</v>
      </c>
      <c r="F76366" t="s">
        <v>29025</v>
      </c>
      <c r="G76366">
        <v>2</v>
      </c>
      <c r="H76366">
        <v>0</v>
      </c>
      <c r="I76366">
        <v>2</v>
      </c>
      <c r="J76366">
        <v>3</v>
      </c>
      <c r="K76366">
        <v>3</v>
      </c>
      <c r="L76366">
        <v>6</v>
      </c>
      <c r="M76366" t="s">
        <v>29153</v>
      </c>
      <c r="N76366" t="s">
        <v>29154</v>
      </c>
      <c r="O76366">
        <v>1.3</v>
      </c>
      <c r="P76366">
        <v>5.5</v>
      </c>
      <c r="Q76366">
        <v>9.25</v>
      </c>
      <c r="R76366">
        <v>1.67</v>
      </c>
      <c r="S76366">
        <v>2.0499999999999998</v>
      </c>
    </row>
    <row r="76367" spans="1:19" x14ac:dyDescent="0.25">
      <c r="A76367" t="s">
        <v>28874</v>
      </c>
      <c r="B76367" t="s">
        <v>642</v>
      </c>
      <c r="C76367" s="1">
        <v>44163</v>
      </c>
      <c r="D76367">
        <v>10</v>
      </c>
      <c r="E76367" t="s">
        <v>28936</v>
      </c>
      <c r="F76367" t="s">
        <v>28892</v>
      </c>
      <c r="G76367">
        <v>0</v>
      </c>
      <c r="H76367">
        <v>1</v>
      </c>
      <c r="I76367">
        <v>1</v>
      </c>
      <c r="J76367">
        <v>0</v>
      </c>
      <c r="K76367">
        <v>4</v>
      </c>
      <c r="L76367">
        <v>4</v>
      </c>
      <c r="M76367" t="s">
        <v>23</v>
      </c>
      <c r="N76367" t="s">
        <v>29155</v>
      </c>
      <c r="O76367">
        <v>2.9</v>
      </c>
      <c r="P76367">
        <v>3.3</v>
      </c>
      <c r="Q76367">
        <v>2.4</v>
      </c>
      <c r="R76367">
        <v>1.95</v>
      </c>
      <c r="S76367">
        <v>1.74</v>
      </c>
    </row>
    <row r="76368" spans="1:19" x14ac:dyDescent="0.25">
      <c r="A76368" t="s">
        <v>28874</v>
      </c>
      <c r="B76368" t="s">
        <v>642</v>
      </c>
      <c r="C76368" s="1">
        <v>44164</v>
      </c>
      <c r="D76368">
        <v>10</v>
      </c>
      <c r="E76368" t="s">
        <v>28937</v>
      </c>
      <c r="F76368" t="s">
        <v>28883</v>
      </c>
      <c r="G76368">
        <v>1</v>
      </c>
      <c r="H76368">
        <v>0</v>
      </c>
      <c r="I76368">
        <v>1</v>
      </c>
      <c r="J76368">
        <v>2</v>
      </c>
      <c r="K76368">
        <v>2</v>
      </c>
      <c r="L76368">
        <v>4</v>
      </c>
      <c r="M76368" t="s">
        <v>10734</v>
      </c>
      <c r="N76368" t="s">
        <v>7451</v>
      </c>
      <c r="O76368">
        <v>2.0499999999999998</v>
      </c>
      <c r="P76368">
        <v>3.55</v>
      </c>
      <c r="Q76368">
        <v>3.45</v>
      </c>
      <c r="R76368">
        <v>1.8</v>
      </c>
      <c r="S76368">
        <v>1.67</v>
      </c>
    </row>
    <row r="76369" spans="1:19" x14ac:dyDescent="0.25">
      <c r="A76369" t="s">
        <v>28874</v>
      </c>
      <c r="B76369" t="s">
        <v>642</v>
      </c>
      <c r="C76369" s="1">
        <v>44164</v>
      </c>
      <c r="D76369">
        <v>10</v>
      </c>
      <c r="E76369" t="s">
        <v>28888</v>
      </c>
      <c r="F76369" t="s">
        <v>28882</v>
      </c>
      <c r="G76369">
        <v>1</v>
      </c>
      <c r="H76369">
        <v>0</v>
      </c>
      <c r="I76369">
        <v>1</v>
      </c>
      <c r="J76369">
        <v>1</v>
      </c>
      <c r="K76369">
        <v>0</v>
      </c>
      <c r="L76369">
        <v>1</v>
      </c>
      <c r="M76369" t="s">
        <v>301</v>
      </c>
      <c r="N76369" t="s">
        <v>23</v>
      </c>
      <c r="O76369">
        <v>1.65</v>
      </c>
      <c r="P76369">
        <v>3.75</v>
      </c>
      <c r="Q76369">
        <v>5.5</v>
      </c>
      <c r="R76369">
        <v>2</v>
      </c>
      <c r="S76369">
        <v>1.95</v>
      </c>
    </row>
    <row r="76370" spans="1:19" x14ac:dyDescent="0.25">
      <c r="A76370" t="s">
        <v>28874</v>
      </c>
      <c r="B76370" t="s">
        <v>642</v>
      </c>
      <c r="C76370" s="1">
        <v>44164</v>
      </c>
      <c r="D76370">
        <v>10</v>
      </c>
      <c r="E76370" t="s">
        <v>28881</v>
      </c>
      <c r="F76370" t="s">
        <v>28891</v>
      </c>
      <c r="G76370">
        <v>2</v>
      </c>
      <c r="H76370">
        <v>0</v>
      </c>
      <c r="I76370">
        <v>2</v>
      </c>
      <c r="J76370">
        <v>2</v>
      </c>
      <c r="K76370">
        <v>0</v>
      </c>
      <c r="L76370">
        <v>2</v>
      </c>
      <c r="M76370" t="s">
        <v>11461</v>
      </c>
      <c r="N76370" t="s">
        <v>23</v>
      </c>
      <c r="O76370">
        <v>1.8</v>
      </c>
      <c r="P76370">
        <v>3.45</v>
      </c>
      <c r="Q76370">
        <v>4.75</v>
      </c>
      <c r="R76370">
        <v>1.95</v>
      </c>
      <c r="S76370">
        <v>1.8</v>
      </c>
    </row>
    <row r="76371" spans="1:19" x14ac:dyDescent="0.25">
      <c r="A76371" t="s">
        <v>28874</v>
      </c>
      <c r="B76371" t="s">
        <v>642</v>
      </c>
      <c r="C76371" s="1">
        <v>44164</v>
      </c>
      <c r="D76371">
        <v>10</v>
      </c>
      <c r="E76371" t="s">
        <v>28884</v>
      </c>
      <c r="F76371" t="s">
        <v>28876</v>
      </c>
      <c r="G76371">
        <v>1</v>
      </c>
      <c r="H76371">
        <v>2</v>
      </c>
      <c r="I76371">
        <v>3</v>
      </c>
      <c r="J76371">
        <v>3</v>
      </c>
      <c r="K76371">
        <v>4</v>
      </c>
      <c r="L76371">
        <v>7</v>
      </c>
      <c r="M76371" t="s">
        <v>29156</v>
      </c>
      <c r="N76371" t="s">
        <v>29157</v>
      </c>
      <c r="O76371">
        <v>1.8</v>
      </c>
      <c r="P76371">
        <v>3.65</v>
      </c>
      <c r="Q76371">
        <v>4.3499999999999996</v>
      </c>
      <c r="R76371">
        <v>1.62</v>
      </c>
      <c r="S76371">
        <v>1.61</v>
      </c>
    </row>
    <row r="76372" spans="1:19" x14ac:dyDescent="0.25">
      <c r="A76372" t="s">
        <v>28874</v>
      </c>
      <c r="B76372" t="s">
        <v>642</v>
      </c>
      <c r="C76372" s="1">
        <v>44165</v>
      </c>
      <c r="D76372">
        <v>10</v>
      </c>
      <c r="E76372" t="s">
        <v>28877</v>
      </c>
      <c r="F76372" t="s">
        <v>28885</v>
      </c>
      <c r="G76372">
        <v>0</v>
      </c>
      <c r="H76372">
        <v>0</v>
      </c>
      <c r="I76372">
        <v>0</v>
      </c>
      <c r="J76372">
        <v>0</v>
      </c>
      <c r="K76372">
        <v>1</v>
      </c>
      <c r="L76372">
        <v>1</v>
      </c>
      <c r="M76372" t="s">
        <v>23</v>
      </c>
      <c r="N76372" t="s">
        <v>62</v>
      </c>
      <c r="O76372">
        <v>1.91</v>
      </c>
      <c r="P76372">
        <v>3.5</v>
      </c>
      <c r="Q76372">
        <v>4.05</v>
      </c>
      <c r="R76372">
        <v>1.83</v>
      </c>
      <c r="S76372">
        <v>1.69</v>
      </c>
    </row>
    <row r="76373" spans="1:19" x14ac:dyDescent="0.25">
      <c r="A76373" t="s">
        <v>28874</v>
      </c>
      <c r="B76373" t="s">
        <v>642</v>
      </c>
      <c r="C76373" s="1">
        <v>44165</v>
      </c>
      <c r="D76373">
        <v>10</v>
      </c>
      <c r="E76373" t="s">
        <v>28890</v>
      </c>
      <c r="F76373" t="s">
        <v>29130</v>
      </c>
      <c r="G76373">
        <v>0</v>
      </c>
      <c r="H76373">
        <v>0</v>
      </c>
      <c r="I76373">
        <v>0</v>
      </c>
      <c r="J76373">
        <v>0</v>
      </c>
      <c r="K76373">
        <v>0</v>
      </c>
      <c r="L76373">
        <v>0</v>
      </c>
      <c r="M76373" t="s">
        <v>23</v>
      </c>
      <c r="N76373" t="s">
        <v>23</v>
      </c>
      <c r="O76373">
        <v>3.25</v>
      </c>
      <c r="P76373">
        <v>3.6</v>
      </c>
      <c r="Q76373">
        <v>2.15</v>
      </c>
      <c r="R76373">
        <v>1.67</v>
      </c>
      <c r="S76373">
        <v>1.57</v>
      </c>
    </row>
    <row r="76374" spans="1:19" x14ac:dyDescent="0.25">
      <c r="A76374" t="s">
        <v>28874</v>
      </c>
      <c r="B76374" t="s">
        <v>642</v>
      </c>
      <c r="C76374" s="1">
        <v>44169</v>
      </c>
      <c r="D76374">
        <v>11</v>
      </c>
      <c r="E76374" t="s">
        <v>28876</v>
      </c>
      <c r="F76374" t="s">
        <v>28881</v>
      </c>
      <c r="G76374">
        <v>1</v>
      </c>
      <c r="H76374">
        <v>0</v>
      </c>
      <c r="I76374">
        <v>1</v>
      </c>
      <c r="J76374">
        <v>3</v>
      </c>
      <c r="K76374">
        <v>0</v>
      </c>
      <c r="L76374">
        <v>3</v>
      </c>
      <c r="M76374" t="s">
        <v>29158</v>
      </c>
      <c r="N76374" t="s">
        <v>23</v>
      </c>
      <c r="O76374">
        <v>1.8</v>
      </c>
      <c r="P76374">
        <v>4</v>
      </c>
      <c r="Q76374">
        <v>4</v>
      </c>
      <c r="R76374">
        <v>1.49</v>
      </c>
      <c r="S76374">
        <v>1.49</v>
      </c>
    </row>
    <row r="76375" spans="1:19" x14ac:dyDescent="0.25">
      <c r="A76375" t="s">
        <v>28874</v>
      </c>
      <c r="B76375" t="s">
        <v>642</v>
      </c>
      <c r="C76375" s="1">
        <v>44170</v>
      </c>
      <c r="D76375">
        <v>11</v>
      </c>
      <c r="E76375" t="s">
        <v>28891</v>
      </c>
      <c r="F76375" t="s">
        <v>28888</v>
      </c>
      <c r="G76375">
        <v>1</v>
      </c>
      <c r="H76375">
        <v>0</v>
      </c>
      <c r="I76375">
        <v>1</v>
      </c>
      <c r="J76375">
        <v>2</v>
      </c>
      <c r="K76375">
        <v>1</v>
      </c>
      <c r="L76375">
        <v>3</v>
      </c>
      <c r="M76375" t="s">
        <v>3383</v>
      </c>
      <c r="N76375" t="s">
        <v>156</v>
      </c>
      <c r="O76375">
        <v>4.6500000000000004</v>
      </c>
      <c r="P76375">
        <v>3.95</v>
      </c>
      <c r="Q76375">
        <v>1.69</v>
      </c>
      <c r="R76375">
        <v>1.69</v>
      </c>
      <c r="S76375">
        <v>1.67</v>
      </c>
    </row>
    <row r="76376" spans="1:19" x14ac:dyDescent="0.25">
      <c r="A76376" t="s">
        <v>28874</v>
      </c>
      <c r="B76376" t="s">
        <v>642</v>
      </c>
      <c r="C76376" s="1">
        <v>44170</v>
      </c>
      <c r="D76376">
        <v>11</v>
      </c>
      <c r="E76376" t="s">
        <v>28885</v>
      </c>
      <c r="F76376" t="s">
        <v>28890</v>
      </c>
      <c r="G76376">
        <v>0</v>
      </c>
      <c r="H76376">
        <v>0</v>
      </c>
      <c r="I76376">
        <v>0</v>
      </c>
      <c r="J76376">
        <v>1</v>
      </c>
      <c r="K76376">
        <v>1</v>
      </c>
      <c r="L76376">
        <v>2</v>
      </c>
      <c r="M76376" t="s">
        <v>131</v>
      </c>
      <c r="N76376" t="s">
        <v>149</v>
      </c>
      <c r="O76376">
        <v>1.87</v>
      </c>
      <c r="P76376">
        <v>3.7</v>
      </c>
      <c r="Q76376">
        <v>3.9</v>
      </c>
      <c r="R76376">
        <v>1.77</v>
      </c>
      <c r="S76376">
        <v>1.65</v>
      </c>
    </row>
    <row r="76377" spans="1:19" x14ac:dyDescent="0.25">
      <c r="A76377" t="s">
        <v>28874</v>
      </c>
      <c r="B76377" t="s">
        <v>642</v>
      </c>
      <c r="C76377" s="1">
        <v>44170</v>
      </c>
      <c r="D76377">
        <v>11</v>
      </c>
      <c r="E76377" t="s">
        <v>28875</v>
      </c>
      <c r="F76377" t="s">
        <v>28894</v>
      </c>
      <c r="G76377">
        <v>0</v>
      </c>
      <c r="H76377">
        <v>1</v>
      </c>
      <c r="I76377">
        <v>1</v>
      </c>
      <c r="J76377">
        <v>1</v>
      </c>
      <c r="K76377">
        <v>1</v>
      </c>
      <c r="L76377">
        <v>2</v>
      </c>
      <c r="M76377" t="s">
        <v>58</v>
      </c>
      <c r="N76377" t="s">
        <v>113</v>
      </c>
      <c r="O76377">
        <v>4.1500000000000004</v>
      </c>
      <c r="P76377">
        <v>3.5</v>
      </c>
      <c r="Q76377">
        <v>1.87</v>
      </c>
      <c r="R76377">
        <v>1.8</v>
      </c>
      <c r="S76377">
        <v>1.65</v>
      </c>
    </row>
    <row r="76378" spans="1:19" x14ac:dyDescent="0.25">
      <c r="A76378" t="s">
        <v>28874</v>
      </c>
      <c r="B76378" t="s">
        <v>642</v>
      </c>
      <c r="C76378" s="1">
        <v>44170</v>
      </c>
      <c r="D76378">
        <v>11</v>
      </c>
      <c r="E76378" t="s">
        <v>28882</v>
      </c>
      <c r="F76378" t="s">
        <v>28937</v>
      </c>
      <c r="G76378">
        <v>1</v>
      </c>
      <c r="H76378">
        <v>0</v>
      </c>
      <c r="I76378">
        <v>1</v>
      </c>
      <c r="J76378">
        <v>2</v>
      </c>
      <c r="K76378">
        <v>0</v>
      </c>
      <c r="L76378">
        <v>2</v>
      </c>
      <c r="M76378" t="s">
        <v>3255</v>
      </c>
      <c r="N76378" t="s">
        <v>23</v>
      </c>
      <c r="O76378">
        <v>1.8</v>
      </c>
      <c r="P76378">
        <v>3.55</v>
      </c>
      <c r="Q76378">
        <v>4.5</v>
      </c>
      <c r="R76378">
        <v>2</v>
      </c>
      <c r="S76378">
        <v>1.87</v>
      </c>
    </row>
    <row r="76379" spans="1:19" x14ac:dyDescent="0.25">
      <c r="A76379" t="s">
        <v>28874</v>
      </c>
      <c r="B76379" t="s">
        <v>642</v>
      </c>
      <c r="C76379" s="1">
        <v>44170</v>
      </c>
      <c r="D76379">
        <v>11</v>
      </c>
      <c r="E76379" t="s">
        <v>28892</v>
      </c>
      <c r="F76379" t="s">
        <v>29135</v>
      </c>
      <c r="G76379">
        <v>1</v>
      </c>
      <c r="H76379">
        <v>0</v>
      </c>
      <c r="I76379">
        <v>1</v>
      </c>
      <c r="J76379">
        <v>3</v>
      </c>
      <c r="K76379">
        <v>0</v>
      </c>
      <c r="L76379">
        <v>3</v>
      </c>
      <c r="M76379" t="s">
        <v>29159</v>
      </c>
      <c r="N76379" t="s">
        <v>23</v>
      </c>
      <c r="O76379">
        <v>1.57</v>
      </c>
      <c r="P76379">
        <v>4.1500000000000004</v>
      </c>
      <c r="Q76379">
        <v>5.5</v>
      </c>
      <c r="R76379">
        <v>1.74</v>
      </c>
      <c r="S76379">
        <v>1.8</v>
      </c>
    </row>
    <row r="76380" spans="1:19" x14ac:dyDescent="0.25">
      <c r="A76380" t="s">
        <v>28874</v>
      </c>
      <c r="B76380" t="s">
        <v>642</v>
      </c>
      <c r="C76380" s="1">
        <v>44171</v>
      </c>
      <c r="D76380">
        <v>11</v>
      </c>
      <c r="E76380" t="s">
        <v>29130</v>
      </c>
      <c r="F76380" t="s">
        <v>28936</v>
      </c>
      <c r="G76380">
        <v>2</v>
      </c>
      <c r="H76380">
        <v>1</v>
      </c>
      <c r="I76380">
        <v>3</v>
      </c>
      <c r="J76380">
        <v>2</v>
      </c>
      <c r="K76380">
        <v>1</v>
      </c>
      <c r="L76380">
        <v>3</v>
      </c>
      <c r="M76380" t="s">
        <v>5510</v>
      </c>
      <c r="N76380" t="s">
        <v>439</v>
      </c>
      <c r="O76380">
        <v>2.15</v>
      </c>
      <c r="P76380">
        <v>3.4</v>
      </c>
      <c r="Q76380">
        <v>3.35</v>
      </c>
      <c r="R76380">
        <v>1.91</v>
      </c>
      <c r="S76380">
        <v>1.69</v>
      </c>
    </row>
    <row r="76381" spans="1:19" x14ac:dyDescent="0.25">
      <c r="A76381" t="s">
        <v>28874</v>
      </c>
      <c r="B76381" t="s">
        <v>642</v>
      </c>
      <c r="C76381" s="1">
        <v>44171</v>
      </c>
      <c r="D76381">
        <v>11</v>
      </c>
      <c r="E76381" t="s">
        <v>28883</v>
      </c>
      <c r="F76381" t="s">
        <v>28934</v>
      </c>
      <c r="G76381">
        <v>1</v>
      </c>
      <c r="H76381">
        <v>0</v>
      </c>
      <c r="I76381">
        <v>1</v>
      </c>
      <c r="J76381">
        <v>1</v>
      </c>
      <c r="K76381">
        <v>0</v>
      </c>
      <c r="L76381">
        <v>1</v>
      </c>
      <c r="M76381" t="s">
        <v>411</v>
      </c>
      <c r="N76381" t="s">
        <v>23</v>
      </c>
      <c r="O76381">
        <v>1.95</v>
      </c>
      <c r="P76381">
        <v>3.5</v>
      </c>
      <c r="Q76381">
        <v>3.9</v>
      </c>
      <c r="R76381">
        <v>1.87</v>
      </c>
      <c r="S76381">
        <v>1.71</v>
      </c>
    </row>
    <row r="76382" spans="1:19" x14ac:dyDescent="0.25">
      <c r="A76382" t="s">
        <v>28874</v>
      </c>
      <c r="B76382" t="s">
        <v>642</v>
      </c>
      <c r="C76382" s="1">
        <v>44171</v>
      </c>
      <c r="D76382">
        <v>11</v>
      </c>
      <c r="E76382" t="s">
        <v>29025</v>
      </c>
      <c r="F76382" t="s">
        <v>28884</v>
      </c>
      <c r="G76382">
        <v>0</v>
      </c>
      <c r="H76382">
        <v>2</v>
      </c>
      <c r="I76382">
        <v>2</v>
      </c>
      <c r="J76382">
        <v>0</v>
      </c>
      <c r="K76382">
        <v>2</v>
      </c>
      <c r="L76382">
        <v>2</v>
      </c>
      <c r="M76382" t="s">
        <v>23</v>
      </c>
      <c r="N76382" t="s">
        <v>8161</v>
      </c>
      <c r="O76382">
        <v>5</v>
      </c>
      <c r="P76382">
        <v>4.1500000000000004</v>
      </c>
      <c r="Q76382">
        <v>1.61</v>
      </c>
      <c r="R76382">
        <v>1.62</v>
      </c>
      <c r="S76382">
        <v>1.65</v>
      </c>
    </row>
    <row r="76383" spans="1:19" x14ac:dyDescent="0.25">
      <c r="A76383" t="s">
        <v>28874</v>
      </c>
      <c r="B76383" t="s">
        <v>642</v>
      </c>
      <c r="C76383" s="1">
        <v>44172</v>
      </c>
      <c r="D76383">
        <v>11</v>
      </c>
      <c r="E76383" t="s">
        <v>28878</v>
      </c>
      <c r="F76383" t="s">
        <v>28877</v>
      </c>
      <c r="G76383">
        <v>1</v>
      </c>
      <c r="H76383">
        <v>0</v>
      </c>
      <c r="I76383">
        <v>1</v>
      </c>
      <c r="J76383">
        <v>1</v>
      </c>
      <c r="K76383">
        <v>1</v>
      </c>
      <c r="L76383">
        <v>2</v>
      </c>
      <c r="M76383" t="s">
        <v>111</v>
      </c>
      <c r="N76383" t="s">
        <v>68</v>
      </c>
      <c r="O76383">
        <v>1.95</v>
      </c>
      <c r="P76383">
        <v>3.55</v>
      </c>
      <c r="Q76383">
        <v>3.9</v>
      </c>
      <c r="R76383">
        <v>1.95</v>
      </c>
      <c r="S76383">
        <v>1.77</v>
      </c>
    </row>
    <row r="76384" spans="1:19" x14ac:dyDescent="0.25">
      <c r="A76384" t="s">
        <v>28874</v>
      </c>
      <c r="B76384" t="s">
        <v>642</v>
      </c>
      <c r="C76384" s="1">
        <v>44174</v>
      </c>
      <c r="D76384">
        <v>7</v>
      </c>
      <c r="E76384" t="s">
        <v>28885</v>
      </c>
      <c r="F76384" t="s">
        <v>28888</v>
      </c>
      <c r="G76384">
        <v>0</v>
      </c>
      <c r="H76384">
        <v>0</v>
      </c>
      <c r="I76384">
        <v>0</v>
      </c>
      <c r="J76384">
        <v>1</v>
      </c>
      <c r="K76384">
        <v>0</v>
      </c>
      <c r="L76384">
        <v>1</v>
      </c>
      <c r="M76384" t="s">
        <v>110</v>
      </c>
      <c r="N76384" t="s">
        <v>23</v>
      </c>
      <c r="O76384">
        <v>3.35</v>
      </c>
      <c r="P76384">
        <v>3.5</v>
      </c>
      <c r="Q76384">
        <v>2.1</v>
      </c>
      <c r="R76384">
        <v>1.8</v>
      </c>
      <c r="S76384">
        <v>1.67</v>
      </c>
    </row>
    <row r="76385" spans="1:19" x14ac:dyDescent="0.25">
      <c r="A76385" t="s">
        <v>28874</v>
      </c>
      <c r="B76385" t="s">
        <v>642</v>
      </c>
      <c r="C76385" s="1">
        <v>44174</v>
      </c>
      <c r="D76385">
        <v>5</v>
      </c>
      <c r="E76385" t="s">
        <v>29135</v>
      </c>
      <c r="F76385" t="s">
        <v>28937</v>
      </c>
      <c r="G76385">
        <v>1</v>
      </c>
      <c r="H76385">
        <v>0</v>
      </c>
      <c r="I76385">
        <v>1</v>
      </c>
      <c r="J76385">
        <v>3</v>
      </c>
      <c r="K76385">
        <v>0</v>
      </c>
      <c r="L76385">
        <v>3</v>
      </c>
      <c r="M76385" t="s">
        <v>29160</v>
      </c>
      <c r="N76385" t="s">
        <v>23</v>
      </c>
      <c r="O76385">
        <v>2.0499999999999998</v>
      </c>
      <c r="P76385">
        <v>3.25</v>
      </c>
      <c r="Q76385">
        <v>3.85</v>
      </c>
      <c r="R76385">
        <v>2.0499999999999998</v>
      </c>
      <c r="S76385">
        <v>1.83</v>
      </c>
    </row>
    <row r="76386" spans="1:19" x14ac:dyDescent="0.25">
      <c r="A76386" t="s">
        <v>28874</v>
      </c>
      <c r="B76386" t="s">
        <v>642</v>
      </c>
      <c r="C76386" s="1">
        <v>44176</v>
      </c>
      <c r="D76386">
        <v>12</v>
      </c>
      <c r="E76386" t="s">
        <v>28881</v>
      </c>
      <c r="F76386" t="s">
        <v>29025</v>
      </c>
      <c r="G76386">
        <v>2</v>
      </c>
      <c r="H76386">
        <v>1</v>
      </c>
      <c r="I76386">
        <v>3</v>
      </c>
      <c r="J76386">
        <v>3</v>
      </c>
      <c r="K76386">
        <v>2</v>
      </c>
      <c r="L76386">
        <v>5</v>
      </c>
      <c r="M76386" t="s">
        <v>29161</v>
      </c>
      <c r="N76386" t="s">
        <v>2951</v>
      </c>
      <c r="O76386">
        <v>2.2000000000000002</v>
      </c>
      <c r="P76386">
        <v>3.35</v>
      </c>
      <c r="Q76386">
        <v>3.25</v>
      </c>
      <c r="R76386">
        <v>1.83</v>
      </c>
      <c r="S76386">
        <v>1.67</v>
      </c>
    </row>
    <row r="76387" spans="1:19" x14ac:dyDescent="0.25">
      <c r="A76387" t="s">
        <v>28874</v>
      </c>
      <c r="B76387" t="s">
        <v>642</v>
      </c>
      <c r="C76387" s="1">
        <v>44177</v>
      </c>
      <c r="D76387">
        <v>12</v>
      </c>
      <c r="E76387" t="s">
        <v>29135</v>
      </c>
      <c r="F76387" t="s">
        <v>29130</v>
      </c>
      <c r="G76387">
        <v>1</v>
      </c>
      <c r="H76387">
        <v>0</v>
      </c>
      <c r="I76387">
        <v>1</v>
      </c>
      <c r="J76387">
        <v>3</v>
      </c>
      <c r="K76387">
        <v>1</v>
      </c>
      <c r="L76387">
        <v>4</v>
      </c>
      <c r="M76387" t="s">
        <v>29162</v>
      </c>
      <c r="N76387" t="s">
        <v>423</v>
      </c>
      <c r="O76387">
        <v>2.5499999999999998</v>
      </c>
      <c r="P76387">
        <v>3.15</v>
      </c>
      <c r="Q76387">
        <v>2.9</v>
      </c>
      <c r="R76387">
        <v>1.95</v>
      </c>
      <c r="S76387">
        <v>1.74</v>
      </c>
    </row>
    <row r="76388" spans="1:19" x14ac:dyDescent="0.25">
      <c r="A76388" t="s">
        <v>28874</v>
      </c>
      <c r="B76388" t="s">
        <v>642</v>
      </c>
      <c r="C76388" s="1">
        <v>44177</v>
      </c>
      <c r="D76388">
        <v>12</v>
      </c>
      <c r="E76388" t="s">
        <v>28936</v>
      </c>
      <c r="F76388" t="s">
        <v>28885</v>
      </c>
      <c r="G76388">
        <v>1</v>
      </c>
      <c r="H76388">
        <v>0</v>
      </c>
      <c r="I76388">
        <v>1</v>
      </c>
      <c r="J76388">
        <v>3</v>
      </c>
      <c r="K76388">
        <v>2</v>
      </c>
      <c r="L76388">
        <v>5</v>
      </c>
      <c r="M76388" t="s">
        <v>29163</v>
      </c>
      <c r="N76388" t="s">
        <v>4625</v>
      </c>
      <c r="O76388">
        <v>2.4500000000000002</v>
      </c>
      <c r="P76388">
        <v>3.35</v>
      </c>
      <c r="Q76388">
        <v>2.85</v>
      </c>
      <c r="R76388">
        <v>1.95</v>
      </c>
      <c r="S76388">
        <v>1.74</v>
      </c>
    </row>
    <row r="76389" spans="1:19" x14ac:dyDescent="0.25">
      <c r="A76389" t="s">
        <v>28874</v>
      </c>
      <c r="B76389" t="s">
        <v>642</v>
      </c>
      <c r="C76389" s="1">
        <v>44177</v>
      </c>
      <c r="D76389">
        <v>12</v>
      </c>
      <c r="E76389" t="s">
        <v>28890</v>
      </c>
      <c r="F76389" t="s">
        <v>28878</v>
      </c>
      <c r="G76389">
        <v>0</v>
      </c>
      <c r="H76389">
        <v>0</v>
      </c>
      <c r="I76389">
        <v>0</v>
      </c>
      <c r="J76389">
        <v>0</v>
      </c>
      <c r="K76389">
        <v>0</v>
      </c>
      <c r="L76389">
        <v>0</v>
      </c>
      <c r="M76389" t="s">
        <v>23</v>
      </c>
      <c r="N76389" t="s">
        <v>23</v>
      </c>
      <c r="O76389">
        <v>3.9</v>
      </c>
      <c r="P76389">
        <v>3.45</v>
      </c>
      <c r="Q76389">
        <v>1.95</v>
      </c>
      <c r="R76389">
        <v>1.91</v>
      </c>
      <c r="S76389">
        <v>1.77</v>
      </c>
    </row>
    <row r="76390" spans="1:19" x14ac:dyDescent="0.25">
      <c r="A76390" t="s">
        <v>28874</v>
      </c>
      <c r="B76390" t="s">
        <v>642</v>
      </c>
      <c r="C76390" s="1">
        <v>44177</v>
      </c>
      <c r="D76390">
        <v>12</v>
      </c>
      <c r="E76390" t="s">
        <v>28934</v>
      </c>
      <c r="F76390" t="s">
        <v>28882</v>
      </c>
      <c r="G76390">
        <v>1</v>
      </c>
      <c r="H76390">
        <v>2</v>
      </c>
      <c r="I76390">
        <v>3</v>
      </c>
      <c r="J76390">
        <v>4</v>
      </c>
      <c r="K76390">
        <v>3</v>
      </c>
      <c r="L76390">
        <v>7</v>
      </c>
      <c r="M76390" t="s">
        <v>29164</v>
      </c>
      <c r="N76390" t="s">
        <v>29165</v>
      </c>
      <c r="O76390">
        <v>3.15</v>
      </c>
      <c r="P76390">
        <v>3.15</v>
      </c>
      <c r="Q76390">
        <v>2.35</v>
      </c>
      <c r="R76390">
        <v>2.15</v>
      </c>
      <c r="S76390">
        <v>1.87</v>
      </c>
    </row>
    <row r="76391" spans="1:19" x14ac:dyDescent="0.25">
      <c r="A76391" t="s">
        <v>28874</v>
      </c>
      <c r="B76391" t="s">
        <v>642</v>
      </c>
      <c r="C76391" s="1">
        <v>44177</v>
      </c>
      <c r="D76391">
        <v>12</v>
      </c>
      <c r="E76391" t="s">
        <v>28884</v>
      </c>
      <c r="F76391" t="s">
        <v>28875</v>
      </c>
      <c r="G76391">
        <v>0</v>
      </c>
      <c r="H76391">
        <v>2</v>
      </c>
      <c r="I76391">
        <v>2</v>
      </c>
      <c r="J76391">
        <v>0</v>
      </c>
      <c r="K76391">
        <v>3</v>
      </c>
      <c r="L76391">
        <v>3</v>
      </c>
      <c r="M76391" t="s">
        <v>23</v>
      </c>
      <c r="N76391" t="s">
        <v>29166</v>
      </c>
      <c r="O76391">
        <v>1.4</v>
      </c>
      <c r="P76391">
        <v>4.75</v>
      </c>
      <c r="Q76391">
        <v>7</v>
      </c>
      <c r="R76391">
        <v>1.59</v>
      </c>
      <c r="S76391">
        <v>1.77</v>
      </c>
    </row>
    <row r="76392" spans="1:19" x14ac:dyDescent="0.25">
      <c r="A76392" t="s">
        <v>28874</v>
      </c>
      <c r="B76392" t="s">
        <v>642</v>
      </c>
      <c r="C76392" s="1">
        <v>44178</v>
      </c>
      <c r="D76392">
        <v>12</v>
      </c>
      <c r="E76392" t="s">
        <v>28937</v>
      </c>
      <c r="F76392" t="s">
        <v>28891</v>
      </c>
      <c r="G76392">
        <v>0</v>
      </c>
      <c r="H76392">
        <v>0</v>
      </c>
      <c r="I76392">
        <v>0</v>
      </c>
      <c r="J76392">
        <v>0</v>
      </c>
      <c r="K76392">
        <v>1</v>
      </c>
      <c r="L76392">
        <v>1</v>
      </c>
      <c r="M76392" t="s">
        <v>23</v>
      </c>
      <c r="N76392" t="s">
        <v>407</v>
      </c>
      <c r="O76392">
        <v>2.1</v>
      </c>
      <c r="P76392">
        <v>3.5</v>
      </c>
      <c r="Q76392">
        <v>3.45</v>
      </c>
      <c r="R76392">
        <v>1.8</v>
      </c>
      <c r="S76392">
        <v>1.71</v>
      </c>
    </row>
    <row r="76393" spans="1:19" x14ac:dyDescent="0.25">
      <c r="A76393" t="s">
        <v>28874</v>
      </c>
      <c r="B76393" t="s">
        <v>642</v>
      </c>
      <c r="C76393" s="1">
        <v>44178</v>
      </c>
      <c r="D76393">
        <v>12</v>
      </c>
      <c r="E76393" t="s">
        <v>28888</v>
      </c>
      <c r="F76393" t="s">
        <v>28876</v>
      </c>
      <c r="G76393">
        <v>1</v>
      </c>
      <c r="H76393">
        <v>0</v>
      </c>
      <c r="I76393">
        <v>1</v>
      </c>
      <c r="J76393">
        <v>2</v>
      </c>
      <c r="K76393">
        <v>1</v>
      </c>
      <c r="L76393">
        <v>3</v>
      </c>
      <c r="M76393" t="s">
        <v>5482</v>
      </c>
      <c r="N76393" t="s">
        <v>211</v>
      </c>
      <c r="O76393">
        <v>2.4500000000000002</v>
      </c>
      <c r="P76393">
        <v>3.75</v>
      </c>
      <c r="Q76393">
        <v>2.65</v>
      </c>
      <c r="R76393">
        <v>1.74</v>
      </c>
      <c r="S76393">
        <v>1.62</v>
      </c>
    </row>
    <row r="76394" spans="1:19" x14ac:dyDescent="0.25">
      <c r="A76394" t="s">
        <v>28874</v>
      </c>
      <c r="B76394" t="s">
        <v>642</v>
      </c>
      <c r="C76394" s="1">
        <v>44178</v>
      </c>
      <c r="D76394">
        <v>12</v>
      </c>
      <c r="E76394" t="s">
        <v>28894</v>
      </c>
      <c r="F76394" t="s">
        <v>29028</v>
      </c>
      <c r="G76394">
        <v>0</v>
      </c>
      <c r="H76394">
        <v>1</v>
      </c>
      <c r="I76394">
        <v>1</v>
      </c>
      <c r="J76394">
        <v>1</v>
      </c>
      <c r="K76394">
        <v>2</v>
      </c>
      <c r="L76394">
        <v>3</v>
      </c>
      <c r="M76394" t="s">
        <v>81</v>
      </c>
      <c r="N76394" t="s">
        <v>5200</v>
      </c>
      <c r="O76394">
        <v>1.59</v>
      </c>
      <c r="P76394">
        <v>4</v>
      </c>
      <c r="Q76394">
        <v>5.5</v>
      </c>
      <c r="R76394">
        <v>1.59</v>
      </c>
      <c r="S76394">
        <v>1.62</v>
      </c>
    </row>
    <row r="76395" spans="1:19" x14ac:dyDescent="0.25">
      <c r="A76395" t="s">
        <v>28874</v>
      </c>
      <c r="B76395" t="s">
        <v>642</v>
      </c>
      <c r="C76395" s="1">
        <v>44179</v>
      </c>
      <c r="D76395">
        <v>12</v>
      </c>
      <c r="E76395" t="s">
        <v>28877</v>
      </c>
      <c r="F76395" t="s">
        <v>28883</v>
      </c>
      <c r="G76395">
        <v>0</v>
      </c>
      <c r="H76395">
        <v>0</v>
      </c>
      <c r="I76395">
        <v>0</v>
      </c>
      <c r="J76395">
        <v>0</v>
      </c>
      <c r="K76395">
        <v>0</v>
      </c>
      <c r="L76395">
        <v>0</v>
      </c>
      <c r="M76395" t="s">
        <v>23</v>
      </c>
      <c r="N76395" t="s">
        <v>23</v>
      </c>
      <c r="O76395">
        <v>2.15</v>
      </c>
      <c r="P76395">
        <v>3.25</v>
      </c>
      <c r="Q76395">
        <v>3.5</v>
      </c>
      <c r="R76395">
        <v>2.1</v>
      </c>
      <c r="S76395">
        <v>1.83</v>
      </c>
    </row>
    <row r="76396" spans="1:19" x14ac:dyDescent="0.25">
      <c r="A76396" t="s">
        <v>28874</v>
      </c>
      <c r="B76396" t="s">
        <v>642</v>
      </c>
      <c r="C76396" s="1">
        <v>44180</v>
      </c>
      <c r="D76396">
        <v>6</v>
      </c>
      <c r="E76396" t="s">
        <v>28934</v>
      </c>
      <c r="F76396" t="s">
        <v>29135</v>
      </c>
      <c r="G76396">
        <v>0</v>
      </c>
      <c r="H76396">
        <v>0</v>
      </c>
      <c r="I76396">
        <v>0</v>
      </c>
      <c r="J76396">
        <v>2</v>
      </c>
      <c r="K76396">
        <v>0</v>
      </c>
      <c r="L76396">
        <v>2</v>
      </c>
      <c r="M76396" t="s">
        <v>6755</v>
      </c>
      <c r="N76396" t="s">
        <v>23</v>
      </c>
      <c r="O76396">
        <v>2.95</v>
      </c>
      <c r="P76396">
        <v>3.25</v>
      </c>
      <c r="Q76396">
        <v>2.4500000000000002</v>
      </c>
      <c r="R76396">
        <v>2.0499999999999998</v>
      </c>
      <c r="S76396">
        <v>1.8</v>
      </c>
    </row>
    <row r="76397" spans="1:19" x14ac:dyDescent="0.25">
      <c r="A76397" t="s">
        <v>28874</v>
      </c>
      <c r="B76397" t="s">
        <v>642</v>
      </c>
      <c r="C76397" s="1">
        <v>44183</v>
      </c>
      <c r="D76397">
        <v>13</v>
      </c>
      <c r="E76397" t="s">
        <v>29130</v>
      </c>
      <c r="F76397" t="s">
        <v>28892</v>
      </c>
      <c r="G76397">
        <v>0</v>
      </c>
      <c r="H76397">
        <v>0</v>
      </c>
      <c r="I76397">
        <v>0</v>
      </c>
      <c r="J76397">
        <v>2</v>
      </c>
      <c r="K76397">
        <v>1</v>
      </c>
      <c r="L76397">
        <v>3</v>
      </c>
      <c r="M76397" t="s">
        <v>29167</v>
      </c>
      <c r="N76397" t="s">
        <v>249</v>
      </c>
      <c r="O76397">
        <v>4.95</v>
      </c>
      <c r="P76397">
        <v>4.1500000000000004</v>
      </c>
      <c r="Q76397">
        <v>1.62</v>
      </c>
      <c r="R76397">
        <v>1.61</v>
      </c>
      <c r="S76397">
        <v>1.6</v>
      </c>
    </row>
    <row r="76398" spans="1:19" x14ac:dyDescent="0.25">
      <c r="A76398" t="s">
        <v>28874</v>
      </c>
      <c r="B76398" t="s">
        <v>642</v>
      </c>
      <c r="C76398" s="1">
        <v>44184</v>
      </c>
      <c r="D76398">
        <v>13</v>
      </c>
      <c r="E76398" t="s">
        <v>28885</v>
      </c>
      <c r="F76398" t="s">
        <v>29135</v>
      </c>
      <c r="G76398">
        <v>0</v>
      </c>
      <c r="H76398">
        <v>0</v>
      </c>
      <c r="I76398">
        <v>0</v>
      </c>
      <c r="J76398">
        <v>0</v>
      </c>
      <c r="K76398">
        <v>1</v>
      </c>
      <c r="L76398">
        <v>1</v>
      </c>
      <c r="M76398" t="s">
        <v>23</v>
      </c>
      <c r="N76398" t="s">
        <v>409</v>
      </c>
      <c r="O76398">
        <v>2.35</v>
      </c>
      <c r="P76398">
        <v>3.3</v>
      </c>
      <c r="Q76398">
        <v>3</v>
      </c>
      <c r="R76398">
        <v>1.83</v>
      </c>
      <c r="S76398">
        <v>1.61</v>
      </c>
    </row>
    <row r="76399" spans="1:19" x14ac:dyDescent="0.25">
      <c r="A76399" t="s">
        <v>28874</v>
      </c>
      <c r="B76399" t="s">
        <v>642</v>
      </c>
      <c r="C76399" s="1">
        <v>44184</v>
      </c>
      <c r="D76399">
        <v>13</v>
      </c>
      <c r="E76399" t="s">
        <v>28878</v>
      </c>
      <c r="F76399" t="s">
        <v>28936</v>
      </c>
      <c r="G76399">
        <v>0</v>
      </c>
      <c r="H76399">
        <v>1</v>
      </c>
      <c r="I76399">
        <v>1</v>
      </c>
      <c r="J76399">
        <v>2</v>
      </c>
      <c r="K76399">
        <v>1</v>
      </c>
      <c r="L76399">
        <v>3</v>
      </c>
      <c r="M76399" t="s">
        <v>1546</v>
      </c>
      <c r="N76399" t="s">
        <v>31</v>
      </c>
      <c r="O76399">
        <v>1.95</v>
      </c>
      <c r="P76399">
        <v>3.35</v>
      </c>
      <c r="Q76399">
        <v>4.05</v>
      </c>
      <c r="R76399">
        <v>2</v>
      </c>
      <c r="S76399">
        <v>1.8</v>
      </c>
    </row>
    <row r="76400" spans="1:19" x14ac:dyDescent="0.25">
      <c r="A76400" t="s">
        <v>28874</v>
      </c>
      <c r="B76400" t="s">
        <v>642</v>
      </c>
      <c r="C76400" s="1">
        <v>44184</v>
      </c>
      <c r="D76400">
        <v>13</v>
      </c>
      <c r="E76400" t="s">
        <v>28875</v>
      </c>
      <c r="F76400" t="s">
        <v>28881</v>
      </c>
      <c r="G76400">
        <v>1</v>
      </c>
      <c r="H76400">
        <v>0</v>
      </c>
      <c r="I76400">
        <v>1</v>
      </c>
      <c r="J76400">
        <v>2</v>
      </c>
      <c r="K76400">
        <v>0</v>
      </c>
      <c r="L76400">
        <v>2</v>
      </c>
      <c r="M76400" t="s">
        <v>9899</v>
      </c>
      <c r="N76400" t="s">
        <v>23</v>
      </c>
      <c r="O76400">
        <v>2.4</v>
      </c>
      <c r="P76400">
        <v>3.35</v>
      </c>
      <c r="Q76400">
        <v>2.95</v>
      </c>
      <c r="R76400">
        <v>1.74</v>
      </c>
      <c r="S76400">
        <v>1.56</v>
      </c>
    </row>
    <row r="76401" spans="1:19" x14ac:dyDescent="0.25">
      <c r="A76401" t="s">
        <v>28874</v>
      </c>
      <c r="B76401" t="s">
        <v>642</v>
      </c>
      <c r="C76401" s="1">
        <v>44184</v>
      </c>
      <c r="D76401">
        <v>13</v>
      </c>
      <c r="E76401" t="s">
        <v>29028</v>
      </c>
      <c r="F76401" t="s">
        <v>28884</v>
      </c>
      <c r="G76401">
        <v>2</v>
      </c>
      <c r="H76401">
        <v>1</v>
      </c>
      <c r="I76401">
        <v>3</v>
      </c>
      <c r="J76401">
        <v>3</v>
      </c>
      <c r="K76401">
        <v>1</v>
      </c>
      <c r="L76401">
        <v>4</v>
      </c>
      <c r="M76401" t="s">
        <v>29168</v>
      </c>
      <c r="N76401" t="s">
        <v>84</v>
      </c>
      <c r="O76401">
        <v>3.85</v>
      </c>
      <c r="P76401">
        <v>4.0999999999999996</v>
      </c>
      <c r="Q76401">
        <v>1.8</v>
      </c>
      <c r="R76401">
        <v>1.59</v>
      </c>
      <c r="S76401">
        <v>1.56</v>
      </c>
    </row>
    <row r="76402" spans="1:19" x14ac:dyDescent="0.25">
      <c r="A76402" t="s">
        <v>28874</v>
      </c>
      <c r="B76402" t="s">
        <v>642</v>
      </c>
      <c r="C76402" s="1">
        <v>44185</v>
      </c>
      <c r="D76402">
        <v>13</v>
      </c>
      <c r="E76402" t="s">
        <v>28891</v>
      </c>
      <c r="F76402" t="s">
        <v>28934</v>
      </c>
      <c r="G76402">
        <v>0</v>
      </c>
      <c r="H76402">
        <v>0</v>
      </c>
      <c r="I76402">
        <v>0</v>
      </c>
      <c r="J76402">
        <v>1</v>
      </c>
      <c r="K76402">
        <v>1</v>
      </c>
      <c r="L76402">
        <v>2</v>
      </c>
      <c r="M76402" t="s">
        <v>115</v>
      </c>
      <c r="N76402" t="s">
        <v>294</v>
      </c>
      <c r="O76402">
        <v>2.75</v>
      </c>
      <c r="P76402">
        <v>3.35</v>
      </c>
      <c r="Q76402">
        <v>2.5499999999999998</v>
      </c>
      <c r="R76402">
        <v>1.95</v>
      </c>
      <c r="S76402">
        <v>1.71</v>
      </c>
    </row>
    <row r="76403" spans="1:19" x14ac:dyDescent="0.25">
      <c r="A76403" t="s">
        <v>28874</v>
      </c>
      <c r="B76403" t="s">
        <v>642</v>
      </c>
      <c r="C76403" s="1">
        <v>44185</v>
      </c>
      <c r="D76403">
        <v>13</v>
      </c>
      <c r="E76403" t="s">
        <v>29025</v>
      </c>
      <c r="F76403" t="s">
        <v>28888</v>
      </c>
      <c r="G76403">
        <v>1</v>
      </c>
      <c r="H76403">
        <v>0</v>
      </c>
      <c r="I76403">
        <v>1</v>
      </c>
      <c r="J76403">
        <v>1</v>
      </c>
      <c r="K76403">
        <v>0</v>
      </c>
      <c r="L76403">
        <v>1</v>
      </c>
      <c r="M76403" t="s">
        <v>122</v>
      </c>
      <c r="N76403" t="s">
        <v>23</v>
      </c>
      <c r="O76403">
        <v>4.6500000000000004</v>
      </c>
      <c r="P76403">
        <v>3.8</v>
      </c>
      <c r="Q76403">
        <v>1.71</v>
      </c>
      <c r="R76403">
        <v>1.87</v>
      </c>
      <c r="S76403">
        <v>1.83</v>
      </c>
    </row>
    <row r="76404" spans="1:19" x14ac:dyDescent="0.25">
      <c r="A76404" t="s">
        <v>28874</v>
      </c>
      <c r="B76404" t="s">
        <v>642</v>
      </c>
      <c r="C76404" s="1">
        <v>44185</v>
      </c>
      <c r="D76404">
        <v>13</v>
      </c>
      <c r="E76404" t="s">
        <v>28876</v>
      </c>
      <c r="F76404" t="s">
        <v>28937</v>
      </c>
      <c r="G76404">
        <v>0</v>
      </c>
      <c r="H76404">
        <v>0</v>
      </c>
      <c r="I76404">
        <v>0</v>
      </c>
      <c r="J76404">
        <v>4</v>
      </c>
      <c r="K76404">
        <v>0</v>
      </c>
      <c r="L76404">
        <v>4</v>
      </c>
      <c r="M76404" t="s">
        <v>29169</v>
      </c>
      <c r="N76404" t="s">
        <v>23</v>
      </c>
      <c r="O76404">
        <v>1.4</v>
      </c>
      <c r="P76404">
        <v>5.25</v>
      </c>
      <c r="Q76404">
        <v>6.5</v>
      </c>
      <c r="R76404">
        <v>1.5</v>
      </c>
      <c r="S76404">
        <v>1.71</v>
      </c>
    </row>
    <row r="76405" spans="1:19" x14ac:dyDescent="0.25">
      <c r="A76405" t="s">
        <v>28874</v>
      </c>
      <c r="B76405" t="s">
        <v>642</v>
      </c>
      <c r="C76405" s="1">
        <v>44186</v>
      </c>
      <c r="D76405">
        <v>13</v>
      </c>
      <c r="E76405" t="s">
        <v>28882</v>
      </c>
      <c r="F76405" t="s">
        <v>28877</v>
      </c>
      <c r="G76405">
        <v>0</v>
      </c>
      <c r="H76405">
        <v>0</v>
      </c>
      <c r="I76405">
        <v>0</v>
      </c>
      <c r="J76405">
        <v>0</v>
      </c>
      <c r="K76405">
        <v>1</v>
      </c>
      <c r="L76405">
        <v>1</v>
      </c>
      <c r="M76405" t="s">
        <v>23</v>
      </c>
      <c r="N76405" t="s">
        <v>85</v>
      </c>
      <c r="O76405">
        <v>2.4500000000000002</v>
      </c>
      <c r="P76405">
        <v>3.15</v>
      </c>
      <c r="Q76405">
        <v>3</v>
      </c>
      <c r="R76405">
        <v>2.35</v>
      </c>
      <c r="S76405">
        <v>1.95</v>
      </c>
    </row>
    <row r="76406" spans="1:19" x14ac:dyDescent="0.25">
      <c r="A76406" t="s">
        <v>28874</v>
      </c>
      <c r="B76406" t="s">
        <v>642</v>
      </c>
      <c r="C76406" s="1">
        <v>44186</v>
      </c>
      <c r="D76406">
        <v>13</v>
      </c>
      <c r="E76406" t="s">
        <v>28883</v>
      </c>
      <c r="F76406" t="s">
        <v>28890</v>
      </c>
      <c r="G76406">
        <v>2</v>
      </c>
      <c r="H76406">
        <v>0</v>
      </c>
      <c r="I76406">
        <v>2</v>
      </c>
      <c r="J76406">
        <v>2</v>
      </c>
      <c r="K76406">
        <v>0</v>
      </c>
      <c r="L76406">
        <v>2</v>
      </c>
      <c r="M76406" t="s">
        <v>4852</v>
      </c>
      <c r="N76406" t="s">
        <v>23</v>
      </c>
      <c r="O76406">
        <v>1.91</v>
      </c>
      <c r="P76406">
        <v>3.55</v>
      </c>
      <c r="Q76406">
        <v>3.9</v>
      </c>
      <c r="R76406">
        <v>1.87</v>
      </c>
      <c r="S76406">
        <v>1.71</v>
      </c>
    </row>
    <row r="76407" spans="1:19" x14ac:dyDescent="0.25">
      <c r="A76407" t="s">
        <v>28874</v>
      </c>
      <c r="B76407" t="s">
        <v>642</v>
      </c>
      <c r="C76407" s="1">
        <v>44187</v>
      </c>
      <c r="D76407">
        <v>14</v>
      </c>
      <c r="E76407" t="s">
        <v>29135</v>
      </c>
      <c r="F76407" t="s">
        <v>28878</v>
      </c>
      <c r="G76407">
        <v>0</v>
      </c>
      <c r="H76407">
        <v>0</v>
      </c>
      <c r="I76407">
        <v>0</v>
      </c>
      <c r="J76407">
        <v>0</v>
      </c>
      <c r="K76407">
        <v>1</v>
      </c>
      <c r="L76407">
        <v>1</v>
      </c>
      <c r="M76407" t="s">
        <v>23</v>
      </c>
      <c r="N76407" t="s">
        <v>294</v>
      </c>
      <c r="O76407">
        <v>2.85</v>
      </c>
      <c r="P76407">
        <v>3.3</v>
      </c>
      <c r="Q76407">
        <v>2.5</v>
      </c>
      <c r="R76407">
        <v>1.95</v>
      </c>
      <c r="S76407">
        <v>1.71</v>
      </c>
    </row>
    <row r="76408" spans="1:19" x14ac:dyDescent="0.25">
      <c r="A76408" t="s">
        <v>28874</v>
      </c>
      <c r="B76408" t="s">
        <v>642</v>
      </c>
      <c r="C76408" s="1">
        <v>44187</v>
      </c>
      <c r="D76408">
        <v>14</v>
      </c>
      <c r="E76408" t="s">
        <v>28892</v>
      </c>
      <c r="F76408" t="s">
        <v>28885</v>
      </c>
      <c r="G76408">
        <v>2</v>
      </c>
      <c r="H76408">
        <v>1</v>
      </c>
      <c r="I76408">
        <v>3</v>
      </c>
      <c r="J76408">
        <v>3</v>
      </c>
      <c r="K76408">
        <v>1</v>
      </c>
      <c r="L76408">
        <v>4</v>
      </c>
      <c r="M76408" t="s">
        <v>29170</v>
      </c>
      <c r="N76408" t="s">
        <v>502</v>
      </c>
      <c r="O76408">
        <v>1.38</v>
      </c>
      <c r="P76408">
        <v>5.25</v>
      </c>
      <c r="Q76408">
        <v>6.5</v>
      </c>
      <c r="R76408">
        <v>1.57</v>
      </c>
      <c r="S76408">
        <v>1.8</v>
      </c>
    </row>
    <row r="76409" spans="1:19" x14ac:dyDescent="0.25">
      <c r="A76409" t="s">
        <v>28874</v>
      </c>
      <c r="B76409" t="s">
        <v>642</v>
      </c>
      <c r="C76409" s="1">
        <v>44188</v>
      </c>
      <c r="D76409">
        <v>14</v>
      </c>
      <c r="E76409" t="s">
        <v>28937</v>
      </c>
      <c r="F76409" t="s">
        <v>29025</v>
      </c>
      <c r="G76409">
        <v>0</v>
      </c>
      <c r="H76409">
        <v>1</v>
      </c>
      <c r="I76409">
        <v>1</v>
      </c>
      <c r="J76409">
        <v>1</v>
      </c>
      <c r="K76409">
        <v>2</v>
      </c>
      <c r="L76409">
        <v>3</v>
      </c>
      <c r="M76409" t="s">
        <v>101</v>
      </c>
      <c r="N76409" t="s">
        <v>12021</v>
      </c>
      <c r="O76409">
        <v>2.4500000000000002</v>
      </c>
      <c r="P76409">
        <v>3.25</v>
      </c>
      <c r="Q76409">
        <v>2.95</v>
      </c>
      <c r="R76409">
        <v>2.0499999999999998</v>
      </c>
      <c r="S76409">
        <v>1.74</v>
      </c>
    </row>
    <row r="76410" spans="1:19" x14ac:dyDescent="0.25">
      <c r="A76410" t="s">
        <v>28874</v>
      </c>
      <c r="B76410" t="s">
        <v>642</v>
      </c>
      <c r="C76410" s="1">
        <v>44188</v>
      </c>
      <c r="D76410">
        <v>14</v>
      </c>
      <c r="E76410" t="s">
        <v>28888</v>
      </c>
      <c r="F76410" t="s">
        <v>28875</v>
      </c>
      <c r="G76410">
        <v>1</v>
      </c>
      <c r="H76410">
        <v>0</v>
      </c>
      <c r="I76410">
        <v>1</v>
      </c>
      <c r="J76410">
        <v>1</v>
      </c>
      <c r="K76410">
        <v>1</v>
      </c>
      <c r="L76410">
        <v>2</v>
      </c>
      <c r="M76410" t="s">
        <v>144</v>
      </c>
      <c r="N76410" t="s">
        <v>85</v>
      </c>
      <c r="O76410">
        <v>1.65</v>
      </c>
      <c r="P76410">
        <v>4.0999999999999996</v>
      </c>
      <c r="Q76410">
        <v>4.8499999999999996</v>
      </c>
      <c r="R76410">
        <v>1.8</v>
      </c>
      <c r="S76410">
        <v>1.8</v>
      </c>
    </row>
    <row r="76411" spans="1:19" x14ac:dyDescent="0.25">
      <c r="A76411" t="s">
        <v>28874</v>
      </c>
      <c r="B76411" t="s">
        <v>642</v>
      </c>
      <c r="C76411" s="1">
        <v>44188</v>
      </c>
      <c r="D76411">
        <v>14</v>
      </c>
      <c r="E76411" t="s">
        <v>28881</v>
      </c>
      <c r="F76411" t="s">
        <v>29028</v>
      </c>
      <c r="G76411">
        <v>0</v>
      </c>
      <c r="H76411">
        <v>2</v>
      </c>
      <c r="I76411">
        <v>2</v>
      </c>
      <c r="J76411">
        <v>0</v>
      </c>
      <c r="K76411">
        <v>4</v>
      </c>
      <c r="L76411">
        <v>4</v>
      </c>
      <c r="M76411" t="s">
        <v>23</v>
      </c>
      <c r="N76411" t="s">
        <v>29171</v>
      </c>
      <c r="O76411">
        <v>2.4</v>
      </c>
      <c r="P76411">
        <v>3.6</v>
      </c>
      <c r="Q76411">
        <v>2.8</v>
      </c>
      <c r="R76411">
        <v>1.65</v>
      </c>
      <c r="S76411">
        <v>1.51</v>
      </c>
    </row>
    <row r="76412" spans="1:19" x14ac:dyDescent="0.25">
      <c r="A76412" t="s">
        <v>28874</v>
      </c>
      <c r="B76412" t="s">
        <v>642</v>
      </c>
      <c r="C76412" s="1">
        <v>44188</v>
      </c>
      <c r="D76412">
        <v>14</v>
      </c>
      <c r="E76412" t="s">
        <v>28884</v>
      </c>
      <c r="F76412" t="s">
        <v>28894</v>
      </c>
      <c r="G76412">
        <v>1</v>
      </c>
      <c r="H76412">
        <v>1</v>
      </c>
      <c r="I76412">
        <v>2</v>
      </c>
      <c r="J76412">
        <v>4</v>
      </c>
      <c r="K76412">
        <v>1</v>
      </c>
      <c r="L76412">
        <v>5</v>
      </c>
      <c r="M76412" t="s">
        <v>29172</v>
      </c>
      <c r="N76412" t="s">
        <v>164</v>
      </c>
      <c r="O76412">
        <v>2.65</v>
      </c>
      <c r="P76412">
        <v>3.5</v>
      </c>
      <c r="Q76412">
        <v>2.5499999999999998</v>
      </c>
      <c r="R76412">
        <v>1.62</v>
      </c>
      <c r="S76412">
        <v>1.49</v>
      </c>
    </row>
    <row r="76413" spans="1:19" x14ac:dyDescent="0.25">
      <c r="A76413" t="s">
        <v>28874</v>
      </c>
      <c r="B76413" t="s">
        <v>642</v>
      </c>
      <c r="C76413" s="1">
        <v>44189</v>
      </c>
      <c r="D76413">
        <v>14</v>
      </c>
      <c r="E76413" t="s">
        <v>28890</v>
      </c>
      <c r="F76413" t="s">
        <v>28882</v>
      </c>
      <c r="G76413">
        <v>1</v>
      </c>
      <c r="H76413">
        <v>0</v>
      </c>
      <c r="I76413">
        <v>1</v>
      </c>
      <c r="J76413">
        <v>1</v>
      </c>
      <c r="K76413">
        <v>2</v>
      </c>
      <c r="L76413">
        <v>3</v>
      </c>
      <c r="M76413" t="s">
        <v>411</v>
      </c>
      <c r="N76413" t="s">
        <v>22526</v>
      </c>
      <c r="O76413">
        <v>3.05</v>
      </c>
      <c r="P76413">
        <v>3.15</v>
      </c>
      <c r="Q76413">
        <v>2.4500000000000002</v>
      </c>
      <c r="R76413">
        <v>2.2999999999999998</v>
      </c>
      <c r="S76413">
        <v>1.91</v>
      </c>
    </row>
    <row r="76414" spans="1:19" x14ac:dyDescent="0.25">
      <c r="A76414" t="s">
        <v>28874</v>
      </c>
      <c r="B76414" t="s">
        <v>642</v>
      </c>
      <c r="C76414" s="1">
        <v>44189</v>
      </c>
      <c r="D76414">
        <v>14</v>
      </c>
      <c r="E76414" t="s">
        <v>28877</v>
      </c>
      <c r="F76414" t="s">
        <v>28891</v>
      </c>
      <c r="G76414">
        <v>1</v>
      </c>
      <c r="H76414">
        <v>0</v>
      </c>
      <c r="I76414">
        <v>1</v>
      </c>
      <c r="J76414">
        <v>3</v>
      </c>
      <c r="K76414">
        <v>1</v>
      </c>
      <c r="L76414">
        <v>4</v>
      </c>
      <c r="M76414" t="s">
        <v>27400</v>
      </c>
      <c r="N76414" t="s">
        <v>171</v>
      </c>
      <c r="O76414">
        <v>1.77</v>
      </c>
      <c r="P76414">
        <v>3.45</v>
      </c>
      <c r="Q76414">
        <v>4.95</v>
      </c>
      <c r="R76414">
        <v>2.0499999999999998</v>
      </c>
      <c r="S76414">
        <v>1.91</v>
      </c>
    </row>
    <row r="76415" spans="1:19" x14ac:dyDescent="0.25">
      <c r="A76415" t="s">
        <v>28874</v>
      </c>
      <c r="B76415" t="s">
        <v>642</v>
      </c>
      <c r="C76415" s="1">
        <v>44189</v>
      </c>
      <c r="D76415">
        <v>14</v>
      </c>
      <c r="E76415" t="s">
        <v>28934</v>
      </c>
      <c r="F76415" t="s">
        <v>28876</v>
      </c>
      <c r="G76415">
        <v>0</v>
      </c>
      <c r="H76415">
        <v>0</v>
      </c>
      <c r="I76415">
        <v>0</v>
      </c>
      <c r="J76415">
        <v>0</v>
      </c>
      <c r="K76415">
        <v>1</v>
      </c>
      <c r="L76415">
        <v>1</v>
      </c>
      <c r="M76415" t="s">
        <v>23</v>
      </c>
      <c r="N76415" t="s">
        <v>358</v>
      </c>
      <c r="O76415">
        <v>4.0999999999999996</v>
      </c>
      <c r="P76415">
        <v>4</v>
      </c>
      <c r="Q76415">
        <v>1.77</v>
      </c>
      <c r="R76415">
        <v>1.69</v>
      </c>
      <c r="S76415">
        <v>1.65</v>
      </c>
    </row>
    <row r="76416" spans="1:19" x14ac:dyDescent="0.25">
      <c r="A76416" t="s">
        <v>28874</v>
      </c>
      <c r="B76416" t="s">
        <v>642</v>
      </c>
      <c r="C76416" s="1">
        <v>44189</v>
      </c>
      <c r="D76416">
        <v>14</v>
      </c>
      <c r="E76416" t="s">
        <v>28936</v>
      </c>
      <c r="F76416" t="s">
        <v>28883</v>
      </c>
      <c r="G76416">
        <v>1</v>
      </c>
      <c r="H76416">
        <v>0</v>
      </c>
      <c r="I76416">
        <v>1</v>
      </c>
      <c r="J76416">
        <v>2</v>
      </c>
      <c r="K76416">
        <v>1</v>
      </c>
      <c r="L76416">
        <v>3</v>
      </c>
      <c r="M76416" t="s">
        <v>2065</v>
      </c>
      <c r="N76416" t="s">
        <v>358</v>
      </c>
      <c r="O76416">
        <v>2.65</v>
      </c>
      <c r="P76416">
        <v>3.3</v>
      </c>
      <c r="Q76416">
        <v>2.6</v>
      </c>
      <c r="R76416">
        <v>2</v>
      </c>
      <c r="S76416">
        <v>1.77</v>
      </c>
    </row>
    <row r="76417" spans="1:19" x14ac:dyDescent="0.25">
      <c r="A76417" t="s">
        <v>28874</v>
      </c>
      <c r="B76417" t="s">
        <v>642</v>
      </c>
      <c r="C76417" s="1">
        <v>44191</v>
      </c>
      <c r="D76417">
        <v>15</v>
      </c>
      <c r="E76417" t="s">
        <v>28885</v>
      </c>
      <c r="F76417" t="s">
        <v>29130</v>
      </c>
      <c r="G76417">
        <v>1</v>
      </c>
      <c r="H76417">
        <v>0</v>
      </c>
      <c r="I76417">
        <v>1</v>
      </c>
      <c r="J76417">
        <v>1</v>
      </c>
      <c r="K76417">
        <v>1</v>
      </c>
      <c r="L76417">
        <v>2</v>
      </c>
      <c r="M76417" t="s">
        <v>24</v>
      </c>
      <c r="N76417" t="s">
        <v>381</v>
      </c>
      <c r="O76417">
        <v>2.25</v>
      </c>
      <c r="P76417">
        <v>3.7</v>
      </c>
      <c r="Q76417">
        <v>2.9</v>
      </c>
      <c r="R76417">
        <v>1.56</v>
      </c>
      <c r="S76417">
        <v>1.47</v>
      </c>
    </row>
    <row r="76418" spans="1:19" x14ac:dyDescent="0.25">
      <c r="A76418" t="s">
        <v>28874</v>
      </c>
      <c r="B76418" t="s">
        <v>642</v>
      </c>
      <c r="C76418" s="1">
        <v>44191</v>
      </c>
      <c r="D76418">
        <v>15</v>
      </c>
      <c r="E76418" t="s">
        <v>28878</v>
      </c>
      <c r="F76418" t="s">
        <v>28892</v>
      </c>
      <c r="G76418">
        <v>0</v>
      </c>
      <c r="H76418">
        <v>1</v>
      </c>
      <c r="I76418">
        <v>1</v>
      </c>
      <c r="J76418">
        <v>0</v>
      </c>
      <c r="K76418">
        <v>2</v>
      </c>
      <c r="L76418">
        <v>2</v>
      </c>
      <c r="M76418" t="s">
        <v>23</v>
      </c>
      <c r="N76418" t="s">
        <v>173</v>
      </c>
      <c r="O76418">
        <v>3.15</v>
      </c>
      <c r="P76418">
        <v>3.6</v>
      </c>
      <c r="Q76418">
        <v>2.15</v>
      </c>
      <c r="R76418">
        <v>1.71</v>
      </c>
      <c r="S76418">
        <v>1.59</v>
      </c>
    </row>
    <row r="76419" spans="1:19" x14ac:dyDescent="0.25">
      <c r="A76419" t="s">
        <v>28874</v>
      </c>
      <c r="B76419" t="s">
        <v>642</v>
      </c>
      <c r="C76419" s="1">
        <v>44192</v>
      </c>
      <c r="D76419">
        <v>15</v>
      </c>
      <c r="E76419" t="s">
        <v>29028</v>
      </c>
      <c r="F76419" t="s">
        <v>28888</v>
      </c>
      <c r="G76419">
        <v>2</v>
      </c>
      <c r="H76419">
        <v>1</v>
      </c>
      <c r="I76419">
        <v>3</v>
      </c>
      <c r="J76419">
        <v>3</v>
      </c>
      <c r="K76419">
        <v>1</v>
      </c>
      <c r="L76419">
        <v>4</v>
      </c>
      <c r="M76419" t="s">
        <v>29173</v>
      </c>
      <c r="N76419" t="s">
        <v>178</v>
      </c>
      <c r="O76419">
        <v>3</v>
      </c>
      <c r="P76419">
        <v>3.35</v>
      </c>
      <c r="Q76419">
        <v>2.35</v>
      </c>
      <c r="R76419">
        <v>1.91</v>
      </c>
      <c r="S76419">
        <v>1.67</v>
      </c>
    </row>
    <row r="76420" spans="1:19" x14ac:dyDescent="0.25">
      <c r="A76420" t="s">
        <v>28874</v>
      </c>
      <c r="B76420" t="s">
        <v>642</v>
      </c>
      <c r="C76420" s="1">
        <v>44192</v>
      </c>
      <c r="D76420">
        <v>15</v>
      </c>
      <c r="E76420" t="s">
        <v>28875</v>
      </c>
      <c r="F76420" t="s">
        <v>28937</v>
      </c>
      <c r="G76420">
        <v>0</v>
      </c>
      <c r="H76420">
        <v>1</v>
      </c>
      <c r="I76420">
        <v>1</v>
      </c>
      <c r="J76420">
        <v>1</v>
      </c>
      <c r="K76420">
        <v>3</v>
      </c>
      <c r="L76420">
        <v>4</v>
      </c>
      <c r="M76420" t="s">
        <v>254</v>
      </c>
      <c r="N76420" t="s">
        <v>29174</v>
      </c>
      <c r="O76420">
        <v>1.57</v>
      </c>
      <c r="P76420">
        <v>4.25</v>
      </c>
      <c r="Q76420">
        <v>5.5</v>
      </c>
      <c r="R76420">
        <v>1.83</v>
      </c>
      <c r="S76420">
        <v>1.91</v>
      </c>
    </row>
    <row r="76421" spans="1:19" x14ac:dyDescent="0.25">
      <c r="A76421" t="s">
        <v>28874</v>
      </c>
      <c r="B76421" t="s">
        <v>642</v>
      </c>
      <c r="C76421" s="1">
        <v>44192</v>
      </c>
      <c r="D76421">
        <v>15</v>
      </c>
      <c r="E76421" t="s">
        <v>29025</v>
      </c>
      <c r="F76421" t="s">
        <v>28934</v>
      </c>
      <c r="G76421">
        <v>0</v>
      </c>
      <c r="H76421">
        <v>2</v>
      </c>
      <c r="I76421">
        <v>2</v>
      </c>
      <c r="J76421">
        <v>1</v>
      </c>
      <c r="K76421">
        <v>2</v>
      </c>
      <c r="L76421">
        <v>3</v>
      </c>
      <c r="M76421" t="s">
        <v>62</v>
      </c>
      <c r="N76421" t="s">
        <v>3570</v>
      </c>
      <c r="O76421">
        <v>2.4500000000000002</v>
      </c>
      <c r="P76421">
        <v>3.15</v>
      </c>
      <c r="Q76421">
        <v>3</v>
      </c>
      <c r="R76421">
        <v>2.15</v>
      </c>
      <c r="S76421">
        <v>1.83</v>
      </c>
    </row>
    <row r="76422" spans="1:19" x14ac:dyDescent="0.25">
      <c r="A76422" t="s">
        <v>28874</v>
      </c>
      <c r="B76422" t="s">
        <v>642</v>
      </c>
      <c r="C76422" s="1">
        <v>44192</v>
      </c>
      <c r="D76422">
        <v>15</v>
      </c>
      <c r="E76422" t="s">
        <v>28894</v>
      </c>
      <c r="F76422" t="s">
        <v>28881</v>
      </c>
      <c r="G76422">
        <v>1</v>
      </c>
      <c r="H76422">
        <v>1</v>
      </c>
      <c r="I76422">
        <v>2</v>
      </c>
      <c r="J76422">
        <v>2</v>
      </c>
      <c r="K76422">
        <v>2</v>
      </c>
      <c r="L76422">
        <v>4</v>
      </c>
      <c r="M76422" t="s">
        <v>8716</v>
      </c>
      <c r="N76422" t="s">
        <v>5450</v>
      </c>
      <c r="O76422">
        <v>1.54</v>
      </c>
      <c r="P76422">
        <v>4.55</v>
      </c>
      <c r="Q76422">
        <v>5.25</v>
      </c>
      <c r="R76422">
        <v>1.45</v>
      </c>
      <c r="S76422">
        <v>1.54</v>
      </c>
    </row>
    <row r="76423" spans="1:19" x14ac:dyDescent="0.25">
      <c r="A76423" t="s">
        <v>28874</v>
      </c>
      <c r="B76423" t="s">
        <v>642</v>
      </c>
      <c r="C76423" s="1">
        <v>44193</v>
      </c>
      <c r="D76423">
        <v>15</v>
      </c>
      <c r="E76423" t="s">
        <v>28882</v>
      </c>
      <c r="F76423" t="s">
        <v>28936</v>
      </c>
      <c r="G76423">
        <v>1</v>
      </c>
      <c r="H76423">
        <v>0</v>
      </c>
      <c r="I76423">
        <v>1</v>
      </c>
      <c r="J76423">
        <v>1</v>
      </c>
      <c r="K76423">
        <v>1</v>
      </c>
      <c r="L76423">
        <v>2</v>
      </c>
      <c r="M76423" t="s">
        <v>61</v>
      </c>
      <c r="N76423" t="s">
        <v>423</v>
      </c>
      <c r="O76423">
        <v>2.1</v>
      </c>
      <c r="P76423">
        <v>3.25</v>
      </c>
      <c r="Q76423">
        <v>3.75</v>
      </c>
      <c r="R76423">
        <v>2.2999999999999998</v>
      </c>
      <c r="S76423">
        <v>2</v>
      </c>
    </row>
    <row r="76424" spans="1:19" x14ac:dyDescent="0.25">
      <c r="A76424" t="s">
        <v>28874</v>
      </c>
      <c r="B76424" t="s">
        <v>642</v>
      </c>
      <c r="C76424" s="1">
        <v>44193</v>
      </c>
      <c r="D76424">
        <v>15</v>
      </c>
      <c r="E76424" t="s">
        <v>28891</v>
      </c>
      <c r="F76424" t="s">
        <v>28890</v>
      </c>
      <c r="G76424">
        <v>1</v>
      </c>
      <c r="H76424">
        <v>1</v>
      </c>
      <c r="I76424">
        <v>2</v>
      </c>
      <c r="J76424">
        <v>3</v>
      </c>
      <c r="K76424">
        <v>2</v>
      </c>
      <c r="L76424">
        <v>5</v>
      </c>
      <c r="M76424" t="s">
        <v>29175</v>
      </c>
      <c r="N76424" t="s">
        <v>1677</v>
      </c>
      <c r="O76424">
        <v>2.25</v>
      </c>
      <c r="P76424">
        <v>3.2</v>
      </c>
      <c r="Q76424">
        <v>3.3</v>
      </c>
      <c r="R76424">
        <v>1.91</v>
      </c>
      <c r="S76424">
        <v>1.67</v>
      </c>
    </row>
    <row r="76425" spans="1:19" x14ac:dyDescent="0.25">
      <c r="A76425" t="s">
        <v>28874</v>
      </c>
      <c r="B76425" t="s">
        <v>642</v>
      </c>
      <c r="C76425" s="1">
        <v>44193</v>
      </c>
      <c r="D76425">
        <v>15</v>
      </c>
      <c r="E76425" t="s">
        <v>28876</v>
      </c>
      <c r="F76425" t="s">
        <v>28877</v>
      </c>
      <c r="G76425">
        <v>1</v>
      </c>
      <c r="H76425">
        <v>0</v>
      </c>
      <c r="I76425">
        <v>1</v>
      </c>
      <c r="J76425">
        <v>3</v>
      </c>
      <c r="K76425">
        <v>0</v>
      </c>
      <c r="L76425">
        <v>3</v>
      </c>
      <c r="M76425" t="s">
        <v>29176</v>
      </c>
      <c r="N76425" t="s">
        <v>23</v>
      </c>
      <c r="O76425">
        <v>1.95</v>
      </c>
      <c r="P76425">
        <v>3.45</v>
      </c>
      <c r="Q76425">
        <v>4</v>
      </c>
      <c r="R76425">
        <v>1.95</v>
      </c>
      <c r="S76425">
        <v>1.77</v>
      </c>
    </row>
    <row r="76426" spans="1:19" x14ac:dyDescent="0.25">
      <c r="A76426" t="s">
        <v>28874</v>
      </c>
      <c r="B76426" t="s">
        <v>642</v>
      </c>
      <c r="C76426" s="1">
        <v>44194</v>
      </c>
      <c r="D76426">
        <v>15</v>
      </c>
      <c r="E76426" t="s">
        <v>28883</v>
      </c>
      <c r="F76426" t="s">
        <v>29135</v>
      </c>
      <c r="G76426">
        <v>0</v>
      </c>
      <c r="H76426">
        <v>5</v>
      </c>
      <c r="I76426">
        <v>5</v>
      </c>
      <c r="J76426">
        <v>0</v>
      </c>
      <c r="K76426">
        <v>6</v>
      </c>
      <c r="L76426">
        <v>6</v>
      </c>
      <c r="M76426" t="s">
        <v>23</v>
      </c>
      <c r="N76426" t="s">
        <v>29177</v>
      </c>
      <c r="O76426">
        <v>2.75</v>
      </c>
      <c r="P76426">
        <v>3.1</v>
      </c>
      <c r="Q76426">
        <v>2.7</v>
      </c>
      <c r="R76426">
        <v>2.15</v>
      </c>
      <c r="S76426">
        <v>1.8</v>
      </c>
    </row>
    <row r="76427" spans="1:19" x14ac:dyDescent="0.25">
      <c r="A76427" t="s">
        <v>28874</v>
      </c>
      <c r="B76427" t="s">
        <v>642</v>
      </c>
      <c r="C76427" s="1">
        <v>44198</v>
      </c>
      <c r="D76427">
        <v>16</v>
      </c>
      <c r="E76427" t="s">
        <v>28937</v>
      </c>
      <c r="F76427" t="s">
        <v>29028</v>
      </c>
      <c r="G76427">
        <v>0</v>
      </c>
      <c r="H76427">
        <v>0</v>
      </c>
      <c r="I76427">
        <v>0</v>
      </c>
      <c r="J76427">
        <v>1</v>
      </c>
      <c r="K76427">
        <v>1</v>
      </c>
      <c r="L76427">
        <v>2</v>
      </c>
      <c r="M76427" t="s">
        <v>249</v>
      </c>
      <c r="N76427" t="s">
        <v>101</v>
      </c>
      <c r="O76427">
        <v>3.1</v>
      </c>
      <c r="P76427">
        <v>3.3</v>
      </c>
      <c r="Q76427">
        <v>2.35</v>
      </c>
      <c r="R76427">
        <v>1.95</v>
      </c>
      <c r="S76427">
        <v>1.67</v>
      </c>
    </row>
    <row r="76428" spans="1:19" x14ac:dyDescent="0.25">
      <c r="A76428" t="s">
        <v>28874</v>
      </c>
      <c r="B76428" t="s">
        <v>642</v>
      </c>
      <c r="C76428" s="1">
        <v>44198</v>
      </c>
      <c r="D76428">
        <v>16</v>
      </c>
      <c r="E76428" t="s">
        <v>28877</v>
      </c>
      <c r="F76428" t="s">
        <v>29025</v>
      </c>
      <c r="G76428">
        <v>2</v>
      </c>
      <c r="H76428">
        <v>1</v>
      </c>
      <c r="I76428">
        <v>3</v>
      </c>
      <c r="J76428">
        <v>2</v>
      </c>
      <c r="K76428">
        <v>2</v>
      </c>
      <c r="L76428">
        <v>4</v>
      </c>
      <c r="M76428" t="s">
        <v>6355</v>
      </c>
      <c r="N76428" t="s">
        <v>13534</v>
      </c>
      <c r="O76428">
        <v>1.74</v>
      </c>
      <c r="P76428">
        <v>3.5</v>
      </c>
      <c r="Q76428">
        <v>4.95</v>
      </c>
      <c r="R76428">
        <v>2</v>
      </c>
      <c r="S76428">
        <v>1.91</v>
      </c>
    </row>
    <row r="76429" spans="1:19" x14ac:dyDescent="0.25">
      <c r="A76429" t="s">
        <v>28874</v>
      </c>
      <c r="B76429" t="s">
        <v>642</v>
      </c>
      <c r="C76429" s="1">
        <v>44198</v>
      </c>
      <c r="D76429">
        <v>16</v>
      </c>
      <c r="E76429" t="s">
        <v>28888</v>
      </c>
      <c r="F76429" t="s">
        <v>28894</v>
      </c>
      <c r="G76429">
        <v>2</v>
      </c>
      <c r="H76429">
        <v>0</v>
      </c>
      <c r="I76429">
        <v>2</v>
      </c>
      <c r="J76429">
        <v>3</v>
      </c>
      <c r="K76429">
        <v>0</v>
      </c>
      <c r="L76429">
        <v>3</v>
      </c>
      <c r="M76429" t="s">
        <v>29178</v>
      </c>
      <c r="N76429" t="s">
        <v>23</v>
      </c>
      <c r="O76429">
        <v>2.35</v>
      </c>
      <c r="P76429">
        <v>3.6</v>
      </c>
      <c r="Q76429">
        <v>2.85</v>
      </c>
      <c r="R76429">
        <v>1.74</v>
      </c>
      <c r="S76429">
        <v>1.61</v>
      </c>
    </row>
    <row r="76430" spans="1:19" x14ac:dyDescent="0.25">
      <c r="A76430" t="s">
        <v>28874</v>
      </c>
      <c r="B76430" t="s">
        <v>642</v>
      </c>
      <c r="C76430" s="1">
        <v>44198</v>
      </c>
      <c r="D76430">
        <v>16</v>
      </c>
      <c r="E76430" t="s">
        <v>28934</v>
      </c>
      <c r="F76430" t="s">
        <v>28875</v>
      </c>
      <c r="G76430">
        <v>2</v>
      </c>
      <c r="H76430">
        <v>0</v>
      </c>
      <c r="I76430">
        <v>2</v>
      </c>
      <c r="J76430">
        <v>3</v>
      </c>
      <c r="K76430">
        <v>1</v>
      </c>
      <c r="L76430">
        <v>4</v>
      </c>
      <c r="M76430" t="s">
        <v>29179</v>
      </c>
      <c r="N76430" t="s">
        <v>68</v>
      </c>
      <c r="O76430">
        <v>2.4500000000000002</v>
      </c>
      <c r="P76430">
        <v>3.3</v>
      </c>
      <c r="Q76430">
        <v>2.9</v>
      </c>
      <c r="R76430">
        <v>2.1</v>
      </c>
      <c r="S76430">
        <v>1.8</v>
      </c>
    </row>
    <row r="76431" spans="1:19" x14ac:dyDescent="0.25">
      <c r="A76431" t="s">
        <v>28874</v>
      </c>
      <c r="B76431" t="s">
        <v>642</v>
      </c>
      <c r="C76431" s="1">
        <v>44198</v>
      </c>
      <c r="D76431">
        <v>16</v>
      </c>
      <c r="E76431" t="s">
        <v>29135</v>
      </c>
      <c r="F76431" t="s">
        <v>28882</v>
      </c>
      <c r="G76431">
        <v>1</v>
      </c>
      <c r="H76431">
        <v>1</v>
      </c>
      <c r="I76431">
        <v>2</v>
      </c>
      <c r="J76431">
        <v>2</v>
      </c>
      <c r="K76431">
        <v>1</v>
      </c>
      <c r="L76431">
        <v>3</v>
      </c>
      <c r="M76431" t="s">
        <v>9591</v>
      </c>
      <c r="N76431" t="s">
        <v>476</v>
      </c>
      <c r="O76431">
        <v>2.15</v>
      </c>
      <c r="P76431">
        <v>3.2</v>
      </c>
      <c r="Q76431">
        <v>3.5</v>
      </c>
      <c r="R76431">
        <v>2.4</v>
      </c>
      <c r="S76431">
        <v>2.0499999999999998</v>
      </c>
    </row>
    <row r="76432" spans="1:19" x14ac:dyDescent="0.25">
      <c r="A76432" t="s">
        <v>28874</v>
      </c>
      <c r="B76432" t="s">
        <v>642</v>
      </c>
      <c r="C76432" s="1">
        <v>44198</v>
      </c>
      <c r="D76432">
        <v>16</v>
      </c>
      <c r="E76432" t="s">
        <v>28892</v>
      </c>
      <c r="F76432" t="s">
        <v>28883</v>
      </c>
      <c r="G76432">
        <v>0</v>
      </c>
      <c r="H76432">
        <v>0</v>
      </c>
      <c r="I76432">
        <v>0</v>
      </c>
      <c r="J76432">
        <v>0</v>
      </c>
      <c r="K76432">
        <v>0</v>
      </c>
      <c r="L76432">
        <v>0</v>
      </c>
      <c r="M76432" t="s">
        <v>23</v>
      </c>
      <c r="N76432" t="s">
        <v>23</v>
      </c>
      <c r="O76432">
        <v>1.48</v>
      </c>
      <c r="P76432">
        <v>4.6500000000000004</v>
      </c>
      <c r="Q76432">
        <v>6</v>
      </c>
      <c r="R76432">
        <v>1.61</v>
      </c>
      <c r="S76432">
        <v>1.74</v>
      </c>
    </row>
    <row r="76433" spans="1:19" x14ac:dyDescent="0.25">
      <c r="A76433" t="s">
        <v>28874</v>
      </c>
      <c r="B76433" t="s">
        <v>642</v>
      </c>
      <c r="C76433" s="1">
        <v>44199</v>
      </c>
      <c r="D76433">
        <v>16</v>
      </c>
      <c r="E76433" t="s">
        <v>28936</v>
      </c>
      <c r="F76433" t="s">
        <v>28891</v>
      </c>
      <c r="G76433">
        <v>1</v>
      </c>
      <c r="H76433">
        <v>0</v>
      </c>
      <c r="I76433">
        <v>1</v>
      </c>
      <c r="J76433">
        <v>1</v>
      </c>
      <c r="K76433">
        <v>1</v>
      </c>
      <c r="L76433">
        <v>2</v>
      </c>
      <c r="M76433" t="s">
        <v>326</v>
      </c>
      <c r="N76433" t="s">
        <v>487</v>
      </c>
      <c r="O76433">
        <v>2.2000000000000002</v>
      </c>
      <c r="P76433">
        <v>3.35</v>
      </c>
      <c r="Q76433">
        <v>3.3</v>
      </c>
      <c r="R76433">
        <v>1.91</v>
      </c>
      <c r="S76433">
        <v>1.69</v>
      </c>
    </row>
    <row r="76434" spans="1:19" x14ac:dyDescent="0.25">
      <c r="A76434" t="s">
        <v>28874</v>
      </c>
      <c r="B76434" t="s">
        <v>642</v>
      </c>
      <c r="C76434" s="1">
        <v>44199</v>
      </c>
      <c r="D76434">
        <v>16</v>
      </c>
      <c r="E76434" t="s">
        <v>29130</v>
      </c>
      <c r="F76434" t="s">
        <v>28878</v>
      </c>
      <c r="G76434">
        <v>0</v>
      </c>
      <c r="H76434">
        <v>0</v>
      </c>
      <c r="I76434">
        <v>0</v>
      </c>
      <c r="J76434">
        <v>1</v>
      </c>
      <c r="K76434">
        <v>2</v>
      </c>
      <c r="L76434">
        <v>3</v>
      </c>
      <c r="M76434" t="s">
        <v>110</v>
      </c>
      <c r="N76434" t="s">
        <v>6629</v>
      </c>
      <c r="O76434">
        <v>2.75</v>
      </c>
      <c r="P76434">
        <v>3.4</v>
      </c>
      <c r="Q76434">
        <v>2.5</v>
      </c>
      <c r="R76434">
        <v>1.83</v>
      </c>
      <c r="S76434">
        <v>1.65</v>
      </c>
    </row>
    <row r="76435" spans="1:19" x14ac:dyDescent="0.25">
      <c r="A76435" t="s">
        <v>28874</v>
      </c>
      <c r="B76435" t="s">
        <v>642</v>
      </c>
      <c r="C76435" s="1">
        <v>44199</v>
      </c>
      <c r="D76435">
        <v>16</v>
      </c>
      <c r="E76435" t="s">
        <v>28890</v>
      </c>
      <c r="F76435" t="s">
        <v>28876</v>
      </c>
      <c r="G76435">
        <v>0</v>
      </c>
      <c r="H76435">
        <v>0</v>
      </c>
      <c r="I76435">
        <v>0</v>
      </c>
      <c r="J76435">
        <v>0</v>
      </c>
      <c r="K76435">
        <v>2</v>
      </c>
      <c r="L76435">
        <v>2</v>
      </c>
      <c r="M76435" t="s">
        <v>23</v>
      </c>
      <c r="N76435" t="s">
        <v>8982</v>
      </c>
      <c r="O76435">
        <v>4.05</v>
      </c>
      <c r="P76435">
        <v>4.2</v>
      </c>
      <c r="Q76435">
        <v>1.74</v>
      </c>
      <c r="R76435">
        <v>1.61</v>
      </c>
      <c r="S76435">
        <v>1.61</v>
      </c>
    </row>
    <row r="76436" spans="1:19" x14ac:dyDescent="0.25">
      <c r="A76436" t="s">
        <v>28874</v>
      </c>
      <c r="B76436" t="s">
        <v>642</v>
      </c>
      <c r="C76436" s="1">
        <v>44200</v>
      </c>
      <c r="D76436">
        <v>16</v>
      </c>
      <c r="E76436" t="s">
        <v>28881</v>
      </c>
      <c r="F76436" t="s">
        <v>28884</v>
      </c>
      <c r="G76436">
        <v>0</v>
      </c>
      <c r="H76436">
        <v>2</v>
      </c>
      <c r="I76436">
        <v>2</v>
      </c>
      <c r="J76436">
        <v>0</v>
      </c>
      <c r="K76436">
        <v>3</v>
      </c>
      <c r="L76436">
        <v>3</v>
      </c>
      <c r="M76436" t="s">
        <v>23</v>
      </c>
      <c r="N76436" t="s">
        <v>29180</v>
      </c>
      <c r="O76436">
        <v>4</v>
      </c>
      <c r="P76436">
        <v>4.1500000000000004</v>
      </c>
      <c r="Q76436">
        <v>1.74</v>
      </c>
      <c r="R76436">
        <v>1.48</v>
      </c>
      <c r="S76436">
        <v>1.48</v>
      </c>
    </row>
    <row r="76437" spans="1:19" x14ac:dyDescent="0.25">
      <c r="A76437" t="s">
        <v>28874</v>
      </c>
      <c r="B76437" t="s">
        <v>642</v>
      </c>
      <c r="C76437" s="1">
        <v>44201</v>
      </c>
      <c r="D76437">
        <v>17</v>
      </c>
      <c r="E76437" t="s">
        <v>29028</v>
      </c>
      <c r="F76437" t="s">
        <v>28934</v>
      </c>
      <c r="G76437">
        <v>0</v>
      </c>
      <c r="H76437">
        <v>0</v>
      </c>
      <c r="I76437">
        <v>0</v>
      </c>
      <c r="J76437">
        <v>2</v>
      </c>
      <c r="K76437">
        <v>0</v>
      </c>
      <c r="L76437">
        <v>2</v>
      </c>
      <c r="M76437" t="s">
        <v>9679</v>
      </c>
      <c r="N76437" t="s">
        <v>23</v>
      </c>
      <c r="O76437">
        <v>1.95</v>
      </c>
      <c r="P76437">
        <v>3.3</v>
      </c>
      <c r="Q76437">
        <v>4.1500000000000004</v>
      </c>
      <c r="R76437">
        <v>2</v>
      </c>
      <c r="S76437">
        <v>1.77</v>
      </c>
    </row>
    <row r="76438" spans="1:19" x14ac:dyDescent="0.25">
      <c r="A76438" t="s">
        <v>28874</v>
      </c>
      <c r="B76438" t="s">
        <v>642</v>
      </c>
      <c r="C76438" s="1">
        <v>44201</v>
      </c>
      <c r="D76438">
        <v>17</v>
      </c>
      <c r="E76438" t="s">
        <v>28875</v>
      </c>
      <c r="F76438" t="s">
        <v>28877</v>
      </c>
      <c r="G76438">
        <v>1</v>
      </c>
      <c r="H76438">
        <v>2</v>
      </c>
      <c r="I76438">
        <v>3</v>
      </c>
      <c r="J76438">
        <v>2</v>
      </c>
      <c r="K76438">
        <v>2</v>
      </c>
      <c r="L76438">
        <v>4</v>
      </c>
      <c r="M76438" t="s">
        <v>4085</v>
      </c>
      <c r="N76438" t="s">
        <v>5136</v>
      </c>
      <c r="O76438">
        <v>2.5499999999999998</v>
      </c>
      <c r="P76438">
        <v>3.1</v>
      </c>
      <c r="Q76438">
        <v>2.9</v>
      </c>
      <c r="R76438">
        <v>2.2000000000000002</v>
      </c>
      <c r="S76438">
        <v>1.87</v>
      </c>
    </row>
    <row r="76439" spans="1:19" x14ac:dyDescent="0.25">
      <c r="A76439" t="s">
        <v>28874</v>
      </c>
      <c r="B76439" t="s">
        <v>642</v>
      </c>
      <c r="C76439" s="1">
        <v>44201</v>
      </c>
      <c r="D76439">
        <v>17</v>
      </c>
      <c r="E76439" t="s">
        <v>28882</v>
      </c>
      <c r="F76439" t="s">
        <v>28892</v>
      </c>
      <c r="G76439">
        <v>1</v>
      </c>
      <c r="H76439">
        <v>1</v>
      </c>
      <c r="I76439">
        <v>2</v>
      </c>
      <c r="J76439">
        <v>4</v>
      </c>
      <c r="K76439">
        <v>3</v>
      </c>
      <c r="L76439">
        <v>7</v>
      </c>
      <c r="M76439" t="s">
        <v>29181</v>
      </c>
      <c r="N76439" t="s">
        <v>29182</v>
      </c>
      <c r="O76439">
        <v>3.45</v>
      </c>
      <c r="P76439">
        <v>3.35</v>
      </c>
      <c r="Q76439">
        <v>2.15</v>
      </c>
      <c r="R76439">
        <v>2.0499999999999998</v>
      </c>
      <c r="S76439">
        <v>1.8</v>
      </c>
    </row>
    <row r="76440" spans="1:19" x14ac:dyDescent="0.25">
      <c r="A76440" t="s">
        <v>28874</v>
      </c>
      <c r="B76440" t="s">
        <v>642</v>
      </c>
      <c r="C76440" s="1">
        <v>44202</v>
      </c>
      <c r="D76440">
        <v>17</v>
      </c>
      <c r="E76440" t="s">
        <v>29025</v>
      </c>
      <c r="F76440" t="s">
        <v>28890</v>
      </c>
      <c r="G76440">
        <v>0</v>
      </c>
      <c r="H76440">
        <v>1</v>
      </c>
      <c r="I76440">
        <v>1</v>
      </c>
      <c r="J76440">
        <v>0</v>
      </c>
      <c r="K76440">
        <v>1</v>
      </c>
      <c r="L76440">
        <v>1</v>
      </c>
      <c r="M76440" t="s">
        <v>23</v>
      </c>
      <c r="N76440" t="s">
        <v>266</v>
      </c>
      <c r="O76440">
        <v>2.1</v>
      </c>
      <c r="P76440">
        <v>3.4</v>
      </c>
      <c r="Q76440">
        <v>3.4</v>
      </c>
      <c r="R76440">
        <v>1.87</v>
      </c>
      <c r="S76440">
        <v>1.67</v>
      </c>
    </row>
    <row r="76441" spans="1:19" x14ac:dyDescent="0.25">
      <c r="A76441" t="s">
        <v>28874</v>
      </c>
      <c r="B76441" t="s">
        <v>642</v>
      </c>
      <c r="C76441" s="1">
        <v>44202</v>
      </c>
      <c r="D76441">
        <v>17</v>
      </c>
      <c r="E76441" t="s">
        <v>28891</v>
      </c>
      <c r="F76441" t="s">
        <v>29135</v>
      </c>
      <c r="G76441">
        <v>1</v>
      </c>
      <c r="H76441">
        <v>1</v>
      </c>
      <c r="I76441">
        <v>2</v>
      </c>
      <c r="J76441">
        <v>3</v>
      </c>
      <c r="K76441">
        <v>1</v>
      </c>
      <c r="L76441">
        <v>4</v>
      </c>
      <c r="M76441" t="s">
        <v>29183</v>
      </c>
      <c r="N76441" t="s">
        <v>388</v>
      </c>
      <c r="O76441">
        <v>3.3</v>
      </c>
      <c r="P76441">
        <v>3.35</v>
      </c>
      <c r="Q76441">
        <v>2.2000000000000002</v>
      </c>
      <c r="R76441">
        <v>1.83</v>
      </c>
      <c r="S76441">
        <v>1.59</v>
      </c>
    </row>
    <row r="76442" spans="1:19" x14ac:dyDescent="0.25">
      <c r="A76442" t="s">
        <v>28874</v>
      </c>
      <c r="B76442" t="s">
        <v>642</v>
      </c>
      <c r="C76442" s="1">
        <v>44202</v>
      </c>
      <c r="D76442">
        <v>17</v>
      </c>
      <c r="E76442" t="s">
        <v>28894</v>
      </c>
      <c r="F76442" t="s">
        <v>28937</v>
      </c>
      <c r="G76442">
        <v>1</v>
      </c>
      <c r="H76442">
        <v>0</v>
      </c>
      <c r="I76442">
        <v>1</v>
      </c>
      <c r="J76442">
        <v>1</v>
      </c>
      <c r="K76442">
        <v>0</v>
      </c>
      <c r="L76442">
        <v>1</v>
      </c>
      <c r="M76442" t="s">
        <v>143</v>
      </c>
      <c r="N76442" t="s">
        <v>23</v>
      </c>
      <c r="O76442">
        <v>1.43</v>
      </c>
      <c r="P76442">
        <v>5.5</v>
      </c>
      <c r="Q76442">
        <v>5.75</v>
      </c>
      <c r="R76442">
        <v>1.45</v>
      </c>
      <c r="S76442">
        <v>1.69</v>
      </c>
    </row>
    <row r="76443" spans="1:19" x14ac:dyDescent="0.25">
      <c r="A76443" t="s">
        <v>28874</v>
      </c>
      <c r="B76443" t="s">
        <v>642</v>
      </c>
      <c r="C76443" s="1">
        <v>44202</v>
      </c>
      <c r="D76443">
        <v>17</v>
      </c>
      <c r="E76443" t="s">
        <v>28878</v>
      </c>
      <c r="F76443" t="s">
        <v>28885</v>
      </c>
      <c r="G76443">
        <v>1</v>
      </c>
      <c r="H76443">
        <v>0</v>
      </c>
      <c r="I76443">
        <v>1</v>
      </c>
      <c r="J76443">
        <v>1</v>
      </c>
      <c r="K76443">
        <v>0</v>
      </c>
      <c r="L76443">
        <v>1</v>
      </c>
      <c r="M76443" t="s">
        <v>239</v>
      </c>
      <c r="N76443" t="s">
        <v>23</v>
      </c>
      <c r="O76443">
        <v>1.83</v>
      </c>
      <c r="P76443">
        <v>3.7</v>
      </c>
      <c r="Q76443">
        <v>4.05</v>
      </c>
      <c r="R76443">
        <v>1.83</v>
      </c>
      <c r="S76443">
        <v>1.74</v>
      </c>
    </row>
    <row r="76444" spans="1:19" x14ac:dyDescent="0.25">
      <c r="A76444" t="s">
        <v>28874</v>
      </c>
      <c r="B76444" t="s">
        <v>642</v>
      </c>
      <c r="C76444" s="1">
        <v>44202</v>
      </c>
      <c r="D76444">
        <v>17</v>
      </c>
      <c r="E76444" t="s">
        <v>28876</v>
      </c>
      <c r="F76444" t="s">
        <v>28936</v>
      </c>
      <c r="G76444">
        <v>2</v>
      </c>
      <c r="H76444">
        <v>0</v>
      </c>
      <c r="I76444">
        <v>2</v>
      </c>
      <c r="J76444">
        <v>6</v>
      </c>
      <c r="K76444">
        <v>0</v>
      </c>
      <c r="L76444">
        <v>6</v>
      </c>
      <c r="M76444" t="s">
        <v>29184</v>
      </c>
      <c r="N76444" t="s">
        <v>23</v>
      </c>
      <c r="O76444">
        <v>1.53</v>
      </c>
      <c r="P76444">
        <v>4.5</v>
      </c>
      <c r="Q76444">
        <v>5.5</v>
      </c>
      <c r="R76444">
        <v>1.62</v>
      </c>
      <c r="S76444">
        <v>1.74</v>
      </c>
    </row>
    <row r="76445" spans="1:19" x14ac:dyDescent="0.25">
      <c r="A76445" t="s">
        <v>28874</v>
      </c>
      <c r="B76445" t="s">
        <v>642</v>
      </c>
      <c r="C76445" s="1">
        <v>44202</v>
      </c>
      <c r="D76445">
        <v>17</v>
      </c>
      <c r="E76445" t="s">
        <v>28883</v>
      </c>
      <c r="F76445" t="s">
        <v>29130</v>
      </c>
      <c r="G76445">
        <v>2</v>
      </c>
      <c r="H76445">
        <v>1</v>
      </c>
      <c r="I76445">
        <v>3</v>
      </c>
      <c r="J76445">
        <v>3</v>
      </c>
      <c r="K76445">
        <v>1</v>
      </c>
      <c r="L76445">
        <v>4</v>
      </c>
      <c r="M76445" t="s">
        <v>29185</v>
      </c>
      <c r="N76445" t="s">
        <v>41</v>
      </c>
      <c r="O76445">
        <v>2.5499999999999998</v>
      </c>
      <c r="P76445">
        <v>3.3</v>
      </c>
      <c r="Q76445">
        <v>2.75</v>
      </c>
      <c r="R76445">
        <v>1.87</v>
      </c>
      <c r="S76445">
        <v>1.65</v>
      </c>
    </row>
    <row r="76446" spans="1:19" x14ac:dyDescent="0.25">
      <c r="A76446" t="s">
        <v>28874</v>
      </c>
      <c r="B76446" t="s">
        <v>642</v>
      </c>
      <c r="C76446" s="1">
        <v>44203</v>
      </c>
      <c r="D76446">
        <v>17</v>
      </c>
      <c r="E76446" t="s">
        <v>28884</v>
      </c>
      <c r="F76446" t="s">
        <v>28888</v>
      </c>
      <c r="G76446">
        <v>1</v>
      </c>
      <c r="H76446">
        <v>0</v>
      </c>
      <c r="I76446">
        <v>1</v>
      </c>
      <c r="J76446">
        <v>2</v>
      </c>
      <c r="K76446">
        <v>1</v>
      </c>
      <c r="L76446">
        <v>3</v>
      </c>
      <c r="M76446" t="s">
        <v>1654</v>
      </c>
      <c r="N76446" t="s">
        <v>407</v>
      </c>
      <c r="O76446">
        <v>2</v>
      </c>
      <c r="P76446">
        <v>3.45</v>
      </c>
      <c r="Q76446">
        <v>3.8</v>
      </c>
      <c r="R76446">
        <v>1.69</v>
      </c>
      <c r="S76446">
        <v>1.54</v>
      </c>
    </row>
    <row r="76447" spans="1:19" x14ac:dyDescent="0.25">
      <c r="A76447" t="s">
        <v>28874</v>
      </c>
      <c r="B76447" t="s">
        <v>642</v>
      </c>
      <c r="C76447" s="1">
        <v>44205</v>
      </c>
      <c r="D76447">
        <v>18</v>
      </c>
      <c r="E76447" t="s">
        <v>28877</v>
      </c>
      <c r="F76447" t="s">
        <v>29028</v>
      </c>
      <c r="G76447">
        <v>1</v>
      </c>
      <c r="H76447">
        <v>1</v>
      </c>
      <c r="I76447">
        <v>2</v>
      </c>
      <c r="J76447">
        <v>2</v>
      </c>
      <c r="K76447">
        <v>1</v>
      </c>
      <c r="L76447">
        <v>3</v>
      </c>
      <c r="M76447" t="s">
        <v>610</v>
      </c>
      <c r="N76447" t="s">
        <v>50</v>
      </c>
      <c r="O76447">
        <v>2.2000000000000002</v>
      </c>
      <c r="P76447">
        <v>3.45</v>
      </c>
      <c r="Q76447">
        <v>3.2</v>
      </c>
      <c r="R76447">
        <v>2</v>
      </c>
      <c r="S76447">
        <v>1.83</v>
      </c>
    </row>
    <row r="76448" spans="1:19" x14ac:dyDescent="0.25">
      <c r="A76448" t="s">
        <v>28874</v>
      </c>
      <c r="B76448" t="s">
        <v>642</v>
      </c>
      <c r="C76448" s="1">
        <v>44205</v>
      </c>
      <c r="D76448">
        <v>18</v>
      </c>
      <c r="E76448" t="s">
        <v>28885</v>
      </c>
      <c r="F76448" t="s">
        <v>28883</v>
      </c>
      <c r="G76448">
        <v>0</v>
      </c>
      <c r="H76448">
        <v>0</v>
      </c>
      <c r="I76448">
        <v>0</v>
      </c>
      <c r="J76448">
        <v>0</v>
      </c>
      <c r="K76448">
        <v>1</v>
      </c>
      <c r="L76448">
        <v>1</v>
      </c>
      <c r="M76448" t="s">
        <v>23</v>
      </c>
      <c r="N76448" t="s">
        <v>381</v>
      </c>
      <c r="O76448">
        <v>2.5</v>
      </c>
      <c r="P76448">
        <v>3.3</v>
      </c>
      <c r="Q76448">
        <v>2.8</v>
      </c>
      <c r="R76448">
        <v>2</v>
      </c>
      <c r="S76448">
        <v>1.83</v>
      </c>
    </row>
    <row r="76449" spans="1:19" x14ac:dyDescent="0.25">
      <c r="A76449" t="s">
        <v>28874</v>
      </c>
      <c r="B76449" t="s">
        <v>642</v>
      </c>
      <c r="C76449" s="1">
        <v>44205</v>
      </c>
      <c r="D76449">
        <v>18</v>
      </c>
      <c r="E76449" t="s">
        <v>28890</v>
      </c>
      <c r="F76449" t="s">
        <v>28875</v>
      </c>
      <c r="G76449">
        <v>1</v>
      </c>
      <c r="H76449">
        <v>0</v>
      </c>
      <c r="I76449">
        <v>1</v>
      </c>
      <c r="J76449">
        <v>1</v>
      </c>
      <c r="K76449">
        <v>0</v>
      </c>
      <c r="L76449">
        <v>1</v>
      </c>
      <c r="M76449" t="s">
        <v>41</v>
      </c>
      <c r="N76449" t="s">
        <v>23</v>
      </c>
      <c r="O76449">
        <v>2.95</v>
      </c>
      <c r="P76449">
        <v>3.4</v>
      </c>
      <c r="Q76449">
        <v>2.35</v>
      </c>
      <c r="R76449">
        <v>1.8</v>
      </c>
      <c r="S76449">
        <v>1.67</v>
      </c>
    </row>
    <row r="76450" spans="1:19" x14ac:dyDescent="0.25">
      <c r="A76450" t="s">
        <v>28874</v>
      </c>
      <c r="B76450" t="s">
        <v>642</v>
      </c>
      <c r="C76450" s="1">
        <v>44205</v>
      </c>
      <c r="D76450">
        <v>18</v>
      </c>
      <c r="E76450" t="s">
        <v>28892</v>
      </c>
      <c r="F76450" t="s">
        <v>28891</v>
      </c>
      <c r="G76450">
        <v>4</v>
      </c>
      <c r="H76450">
        <v>0</v>
      </c>
      <c r="I76450">
        <v>4</v>
      </c>
      <c r="J76450">
        <v>6</v>
      </c>
      <c r="K76450">
        <v>0</v>
      </c>
      <c r="L76450">
        <v>6</v>
      </c>
      <c r="M76450" t="s">
        <v>29186</v>
      </c>
      <c r="N76450" t="s">
        <v>23</v>
      </c>
      <c r="O76450">
        <v>1.32</v>
      </c>
      <c r="P76450">
        <v>5.5</v>
      </c>
      <c r="Q76450">
        <v>8.5</v>
      </c>
      <c r="R76450">
        <v>1.65</v>
      </c>
      <c r="S76450">
        <v>2</v>
      </c>
    </row>
    <row r="76451" spans="1:19" x14ac:dyDescent="0.25">
      <c r="A76451" t="s">
        <v>28874</v>
      </c>
      <c r="B76451" t="s">
        <v>642</v>
      </c>
      <c r="C76451" s="1">
        <v>44206</v>
      </c>
      <c r="D76451">
        <v>18</v>
      </c>
      <c r="E76451" t="s">
        <v>29130</v>
      </c>
      <c r="F76451" t="s">
        <v>28882</v>
      </c>
      <c r="G76451">
        <v>0</v>
      </c>
      <c r="H76451">
        <v>0</v>
      </c>
      <c r="I76451">
        <v>0</v>
      </c>
      <c r="J76451">
        <v>2</v>
      </c>
      <c r="K76451">
        <v>1</v>
      </c>
      <c r="L76451">
        <v>3</v>
      </c>
      <c r="M76451" t="s">
        <v>4625</v>
      </c>
      <c r="N76451" t="s">
        <v>207</v>
      </c>
      <c r="O76451">
        <v>2.6</v>
      </c>
      <c r="P76451">
        <v>3.3</v>
      </c>
      <c r="Q76451">
        <v>2.7</v>
      </c>
      <c r="R76451">
        <v>1.95</v>
      </c>
      <c r="S76451">
        <v>1.8</v>
      </c>
    </row>
    <row r="76452" spans="1:19" x14ac:dyDescent="0.25">
      <c r="A76452" t="s">
        <v>28874</v>
      </c>
      <c r="B76452" t="s">
        <v>642</v>
      </c>
      <c r="C76452" s="1">
        <v>44206</v>
      </c>
      <c r="D76452">
        <v>18</v>
      </c>
      <c r="E76452" t="s">
        <v>28934</v>
      </c>
      <c r="F76452" t="s">
        <v>28894</v>
      </c>
      <c r="G76452">
        <v>1</v>
      </c>
      <c r="H76452">
        <v>1</v>
      </c>
      <c r="I76452">
        <v>2</v>
      </c>
      <c r="J76452">
        <v>1</v>
      </c>
      <c r="K76452">
        <v>2</v>
      </c>
      <c r="L76452">
        <v>3</v>
      </c>
      <c r="M76452" t="s">
        <v>439</v>
      </c>
      <c r="N76452" t="s">
        <v>225</v>
      </c>
      <c r="O76452">
        <v>3.9</v>
      </c>
      <c r="P76452">
        <v>3.95</v>
      </c>
      <c r="Q76452">
        <v>1.83</v>
      </c>
      <c r="R76452">
        <v>1.67</v>
      </c>
      <c r="S76452">
        <v>1.67</v>
      </c>
    </row>
    <row r="76453" spans="1:19" x14ac:dyDescent="0.25">
      <c r="A76453" t="s">
        <v>28874</v>
      </c>
      <c r="B76453" t="s">
        <v>642</v>
      </c>
      <c r="C76453" s="1">
        <v>44206</v>
      </c>
      <c r="D76453">
        <v>18</v>
      </c>
      <c r="E76453" t="s">
        <v>28936</v>
      </c>
      <c r="F76453" t="s">
        <v>29025</v>
      </c>
      <c r="G76453">
        <v>0</v>
      </c>
      <c r="H76453">
        <v>1</v>
      </c>
      <c r="I76453">
        <v>1</v>
      </c>
      <c r="J76453">
        <v>1</v>
      </c>
      <c r="K76453">
        <v>1</v>
      </c>
      <c r="L76453">
        <v>2</v>
      </c>
      <c r="M76453" t="s">
        <v>126</v>
      </c>
      <c r="N76453" t="s">
        <v>122</v>
      </c>
      <c r="O76453">
        <v>2.2000000000000002</v>
      </c>
      <c r="P76453">
        <v>3.35</v>
      </c>
      <c r="Q76453">
        <v>3.25</v>
      </c>
      <c r="R76453">
        <v>2.0499999999999998</v>
      </c>
      <c r="S76453">
        <v>1.8</v>
      </c>
    </row>
    <row r="76454" spans="1:19" x14ac:dyDescent="0.25">
      <c r="A76454" t="s">
        <v>28874</v>
      </c>
      <c r="B76454" t="s">
        <v>642</v>
      </c>
      <c r="C76454" s="1">
        <v>44206</v>
      </c>
      <c r="D76454">
        <v>18</v>
      </c>
      <c r="E76454" t="s">
        <v>29135</v>
      </c>
      <c r="F76454" t="s">
        <v>28876</v>
      </c>
      <c r="G76454">
        <v>2</v>
      </c>
      <c r="H76454">
        <v>2</v>
      </c>
      <c r="I76454">
        <v>4</v>
      </c>
      <c r="J76454">
        <v>2</v>
      </c>
      <c r="K76454">
        <v>2</v>
      </c>
      <c r="L76454">
        <v>4</v>
      </c>
      <c r="M76454" t="s">
        <v>3272</v>
      </c>
      <c r="N76454" t="s">
        <v>1061</v>
      </c>
      <c r="O76454">
        <v>3.7</v>
      </c>
      <c r="P76454">
        <v>3.6</v>
      </c>
      <c r="Q76454">
        <v>1.95</v>
      </c>
      <c r="R76454">
        <v>1.71</v>
      </c>
      <c r="S76454">
        <v>1.62</v>
      </c>
    </row>
    <row r="76455" spans="1:19" x14ac:dyDescent="0.25">
      <c r="A76455" t="s">
        <v>28874</v>
      </c>
      <c r="B76455" t="s">
        <v>642</v>
      </c>
      <c r="C76455" s="1">
        <v>44207</v>
      </c>
      <c r="D76455">
        <v>18</v>
      </c>
      <c r="E76455" t="s">
        <v>28937</v>
      </c>
      <c r="F76455" t="s">
        <v>28884</v>
      </c>
      <c r="G76455">
        <v>0</v>
      </c>
      <c r="H76455">
        <v>1</v>
      </c>
      <c r="I76455">
        <v>1</v>
      </c>
      <c r="J76455">
        <v>0</v>
      </c>
      <c r="K76455">
        <v>3</v>
      </c>
      <c r="L76455">
        <v>3</v>
      </c>
      <c r="M76455" t="s">
        <v>23</v>
      </c>
      <c r="N76455" t="s">
        <v>29187</v>
      </c>
      <c r="O76455">
        <v>5.75</v>
      </c>
      <c r="P76455">
        <v>4.3</v>
      </c>
      <c r="Q76455">
        <v>1.53</v>
      </c>
      <c r="R76455">
        <v>1.65</v>
      </c>
      <c r="S76455">
        <v>1.74</v>
      </c>
    </row>
    <row r="76456" spans="1:19" x14ac:dyDescent="0.25">
      <c r="A76456" t="s">
        <v>28874</v>
      </c>
      <c r="B76456" t="s">
        <v>642</v>
      </c>
      <c r="C76456" s="1">
        <v>44207</v>
      </c>
      <c r="D76456">
        <v>18</v>
      </c>
      <c r="E76456" t="s">
        <v>28888</v>
      </c>
      <c r="F76456" t="s">
        <v>28881</v>
      </c>
      <c r="G76456">
        <v>1</v>
      </c>
      <c r="H76456">
        <v>2</v>
      </c>
      <c r="I76456">
        <v>3</v>
      </c>
      <c r="J76456">
        <v>1</v>
      </c>
      <c r="K76456">
        <v>2</v>
      </c>
      <c r="L76456">
        <v>3</v>
      </c>
      <c r="M76456" t="s">
        <v>205</v>
      </c>
      <c r="N76456" t="s">
        <v>14771</v>
      </c>
      <c r="O76456">
        <v>1.59</v>
      </c>
      <c r="P76456">
        <v>4.1500000000000004</v>
      </c>
      <c r="Q76456">
        <v>5.5</v>
      </c>
      <c r="R76456">
        <v>1.67</v>
      </c>
      <c r="S76456">
        <v>1.71</v>
      </c>
    </row>
    <row r="76457" spans="1:19" x14ac:dyDescent="0.25">
      <c r="A76457" t="s">
        <v>28874</v>
      </c>
      <c r="B76457" t="s">
        <v>642</v>
      </c>
      <c r="C76457" s="1">
        <v>44211</v>
      </c>
      <c r="D76457">
        <v>19</v>
      </c>
      <c r="E76457" t="s">
        <v>28891</v>
      </c>
      <c r="F76457" t="s">
        <v>29130</v>
      </c>
      <c r="G76457">
        <v>0</v>
      </c>
      <c r="H76457">
        <v>2</v>
      </c>
      <c r="I76457">
        <v>2</v>
      </c>
      <c r="J76457">
        <v>1</v>
      </c>
      <c r="K76457">
        <v>3</v>
      </c>
      <c r="L76457">
        <v>4</v>
      </c>
      <c r="M76457" t="s">
        <v>294</v>
      </c>
      <c r="N76457" t="s">
        <v>29188</v>
      </c>
      <c r="O76457">
        <v>2.95</v>
      </c>
      <c r="P76457">
        <v>3.45</v>
      </c>
      <c r="Q76457">
        <v>2.2999999999999998</v>
      </c>
      <c r="R76457">
        <v>1.74</v>
      </c>
      <c r="S76457">
        <v>1.61</v>
      </c>
    </row>
    <row r="76458" spans="1:19" x14ac:dyDescent="0.25">
      <c r="A76458" t="s">
        <v>28874</v>
      </c>
      <c r="B76458" t="s">
        <v>642</v>
      </c>
      <c r="C76458" s="1">
        <v>44212</v>
      </c>
      <c r="D76458">
        <v>19</v>
      </c>
      <c r="E76458" t="s">
        <v>28882</v>
      </c>
      <c r="F76458" t="s">
        <v>28885</v>
      </c>
      <c r="G76458">
        <v>0</v>
      </c>
      <c r="H76458">
        <v>2</v>
      </c>
      <c r="I76458">
        <v>2</v>
      </c>
      <c r="J76458">
        <v>2</v>
      </c>
      <c r="K76458">
        <v>3</v>
      </c>
      <c r="L76458">
        <v>5</v>
      </c>
      <c r="M76458" t="s">
        <v>1461</v>
      </c>
      <c r="N76458" t="s">
        <v>29189</v>
      </c>
      <c r="O76458">
        <v>2.2000000000000002</v>
      </c>
      <c r="P76458">
        <v>3.2</v>
      </c>
      <c r="Q76458">
        <v>3.45</v>
      </c>
      <c r="R76458">
        <v>2</v>
      </c>
      <c r="S76458">
        <v>1.8</v>
      </c>
    </row>
    <row r="76459" spans="1:19" x14ac:dyDescent="0.25">
      <c r="A76459" t="s">
        <v>28874</v>
      </c>
      <c r="B76459" t="s">
        <v>642</v>
      </c>
      <c r="C76459" s="1">
        <v>44212</v>
      </c>
      <c r="D76459">
        <v>19</v>
      </c>
      <c r="E76459" t="s">
        <v>28894</v>
      </c>
      <c r="F76459" t="s">
        <v>28877</v>
      </c>
      <c r="G76459">
        <v>1</v>
      </c>
      <c r="H76459">
        <v>1</v>
      </c>
      <c r="I76459">
        <v>2</v>
      </c>
      <c r="J76459">
        <v>1</v>
      </c>
      <c r="K76459">
        <v>1</v>
      </c>
      <c r="L76459">
        <v>2</v>
      </c>
      <c r="M76459" t="s">
        <v>69</v>
      </c>
      <c r="N76459" t="s">
        <v>367</v>
      </c>
      <c r="O76459">
        <v>1.83</v>
      </c>
      <c r="P76459">
        <v>3.65</v>
      </c>
      <c r="Q76459">
        <v>4.1500000000000004</v>
      </c>
      <c r="R76459">
        <v>1.76</v>
      </c>
      <c r="S76459">
        <v>1.65</v>
      </c>
    </row>
    <row r="76460" spans="1:19" x14ac:dyDescent="0.25">
      <c r="A76460" t="s">
        <v>28874</v>
      </c>
      <c r="B76460" t="s">
        <v>642</v>
      </c>
      <c r="C76460" s="1">
        <v>44212</v>
      </c>
      <c r="D76460">
        <v>19</v>
      </c>
      <c r="E76460" t="s">
        <v>29028</v>
      </c>
      <c r="F76460" t="s">
        <v>28890</v>
      </c>
      <c r="G76460">
        <v>1</v>
      </c>
      <c r="H76460">
        <v>0</v>
      </c>
      <c r="I76460">
        <v>1</v>
      </c>
      <c r="J76460">
        <v>2</v>
      </c>
      <c r="K76460">
        <v>1</v>
      </c>
      <c r="L76460">
        <v>3</v>
      </c>
      <c r="M76460" t="s">
        <v>3860</v>
      </c>
      <c r="N76460" t="s">
        <v>358</v>
      </c>
      <c r="O76460">
        <v>1.91</v>
      </c>
      <c r="P76460">
        <v>3.65</v>
      </c>
      <c r="Q76460">
        <v>3.9</v>
      </c>
      <c r="R76460">
        <v>1.71</v>
      </c>
      <c r="S76460">
        <v>1.65</v>
      </c>
    </row>
    <row r="76461" spans="1:19" x14ac:dyDescent="0.25">
      <c r="A76461" t="s">
        <v>28874</v>
      </c>
      <c r="B76461" t="s">
        <v>642</v>
      </c>
      <c r="C76461" s="1">
        <v>44212</v>
      </c>
      <c r="D76461">
        <v>19</v>
      </c>
      <c r="E76461" t="s">
        <v>28883</v>
      </c>
      <c r="F76461" t="s">
        <v>28878</v>
      </c>
      <c r="G76461">
        <v>1</v>
      </c>
      <c r="H76461">
        <v>0</v>
      </c>
      <c r="I76461">
        <v>1</v>
      </c>
      <c r="J76461">
        <v>1</v>
      </c>
      <c r="K76461">
        <v>1</v>
      </c>
      <c r="L76461">
        <v>2</v>
      </c>
      <c r="M76461" t="s">
        <v>388</v>
      </c>
      <c r="N76461" t="s">
        <v>249</v>
      </c>
      <c r="O76461">
        <v>3.15</v>
      </c>
      <c r="P76461">
        <v>3.3</v>
      </c>
      <c r="Q76461">
        <v>2.25</v>
      </c>
      <c r="R76461">
        <v>2</v>
      </c>
      <c r="S76461">
        <v>1.8</v>
      </c>
    </row>
    <row r="76462" spans="1:19" x14ac:dyDescent="0.25">
      <c r="A76462" t="s">
        <v>28874</v>
      </c>
      <c r="B76462" t="s">
        <v>642</v>
      </c>
      <c r="C76462" s="1">
        <v>44213</v>
      </c>
      <c r="D76462">
        <v>19</v>
      </c>
      <c r="E76462" t="s">
        <v>29025</v>
      </c>
      <c r="F76462" t="s">
        <v>29135</v>
      </c>
      <c r="G76462">
        <v>0</v>
      </c>
      <c r="H76462">
        <v>0</v>
      </c>
      <c r="I76462">
        <v>0</v>
      </c>
      <c r="J76462">
        <v>0</v>
      </c>
      <c r="K76462">
        <v>2</v>
      </c>
      <c r="L76462">
        <v>2</v>
      </c>
      <c r="M76462" t="s">
        <v>23</v>
      </c>
      <c r="N76462" t="s">
        <v>1918</v>
      </c>
      <c r="O76462">
        <v>3.05</v>
      </c>
      <c r="P76462">
        <v>3.45</v>
      </c>
      <c r="Q76462">
        <v>2.2999999999999998</v>
      </c>
      <c r="R76462">
        <v>1.91</v>
      </c>
      <c r="S76462">
        <v>1.74</v>
      </c>
    </row>
    <row r="76463" spans="1:19" x14ac:dyDescent="0.25">
      <c r="A76463" t="s">
        <v>28874</v>
      </c>
      <c r="B76463" t="s">
        <v>642</v>
      </c>
      <c r="C76463" s="1">
        <v>44213</v>
      </c>
      <c r="D76463">
        <v>19</v>
      </c>
      <c r="E76463" t="s">
        <v>28875</v>
      </c>
      <c r="F76463" t="s">
        <v>28936</v>
      </c>
      <c r="G76463">
        <v>0</v>
      </c>
      <c r="H76463">
        <v>1</v>
      </c>
      <c r="I76463">
        <v>1</v>
      </c>
      <c r="J76463">
        <v>4</v>
      </c>
      <c r="K76463">
        <v>1</v>
      </c>
      <c r="L76463">
        <v>5</v>
      </c>
      <c r="M76463" t="s">
        <v>29190</v>
      </c>
      <c r="N76463" t="s">
        <v>44</v>
      </c>
      <c r="O76463">
        <v>2.1</v>
      </c>
      <c r="P76463">
        <v>3.25</v>
      </c>
      <c r="Q76463">
        <v>3.6</v>
      </c>
      <c r="R76463">
        <v>2</v>
      </c>
      <c r="S76463">
        <v>1.83</v>
      </c>
    </row>
    <row r="76464" spans="1:19" x14ac:dyDescent="0.25">
      <c r="A76464" t="s">
        <v>28874</v>
      </c>
      <c r="B76464" t="s">
        <v>642</v>
      </c>
      <c r="C76464" s="1">
        <v>44213</v>
      </c>
      <c r="D76464">
        <v>19</v>
      </c>
      <c r="E76464" t="s">
        <v>28876</v>
      </c>
      <c r="F76464" t="s">
        <v>28892</v>
      </c>
      <c r="G76464">
        <v>0</v>
      </c>
      <c r="H76464">
        <v>0</v>
      </c>
      <c r="I76464">
        <v>0</v>
      </c>
      <c r="J76464">
        <v>2</v>
      </c>
      <c r="K76464">
        <v>0</v>
      </c>
      <c r="L76464">
        <v>2</v>
      </c>
      <c r="M76464" t="s">
        <v>1993</v>
      </c>
      <c r="N76464" t="s">
        <v>23</v>
      </c>
      <c r="O76464">
        <v>2.75</v>
      </c>
      <c r="P76464">
        <v>3.35</v>
      </c>
      <c r="Q76464">
        <v>2.5499999999999998</v>
      </c>
      <c r="R76464">
        <v>1.74</v>
      </c>
      <c r="S76464">
        <v>1.61</v>
      </c>
    </row>
    <row r="76465" spans="1:19" x14ac:dyDescent="0.25">
      <c r="A76465" t="s">
        <v>28874</v>
      </c>
      <c r="B76465" t="s">
        <v>642</v>
      </c>
      <c r="C76465" s="1">
        <v>44214</v>
      </c>
      <c r="D76465">
        <v>19</v>
      </c>
      <c r="E76465" t="s">
        <v>28881</v>
      </c>
      <c r="F76465" t="s">
        <v>28937</v>
      </c>
      <c r="G76465">
        <v>0</v>
      </c>
      <c r="H76465">
        <v>1</v>
      </c>
      <c r="I76465">
        <v>1</v>
      </c>
      <c r="J76465">
        <v>1</v>
      </c>
      <c r="K76465">
        <v>2</v>
      </c>
      <c r="L76465">
        <v>3</v>
      </c>
      <c r="M76465" t="s">
        <v>149</v>
      </c>
      <c r="N76465" t="s">
        <v>16531</v>
      </c>
      <c r="O76465">
        <v>1.83</v>
      </c>
      <c r="P76465">
        <v>3.65</v>
      </c>
      <c r="Q76465">
        <v>4.1500000000000004</v>
      </c>
      <c r="R76465">
        <v>1.65</v>
      </c>
      <c r="S76465">
        <v>1.57</v>
      </c>
    </row>
    <row r="76466" spans="1:19" x14ac:dyDescent="0.25">
      <c r="A76466" t="s">
        <v>28874</v>
      </c>
      <c r="B76466" t="s">
        <v>642</v>
      </c>
      <c r="C76466" s="1">
        <v>44214</v>
      </c>
      <c r="D76466">
        <v>19</v>
      </c>
      <c r="E76466" t="s">
        <v>28884</v>
      </c>
      <c r="F76466" t="s">
        <v>28934</v>
      </c>
      <c r="G76466">
        <v>2</v>
      </c>
      <c r="H76466">
        <v>0</v>
      </c>
      <c r="I76466">
        <v>2</v>
      </c>
      <c r="J76466">
        <v>3</v>
      </c>
      <c r="K76466">
        <v>1</v>
      </c>
      <c r="L76466">
        <v>4</v>
      </c>
      <c r="M76466" t="s">
        <v>8404</v>
      </c>
      <c r="N76466" t="s">
        <v>108</v>
      </c>
      <c r="O76466">
        <v>1.37</v>
      </c>
      <c r="P76466">
        <v>5</v>
      </c>
      <c r="Q76466">
        <v>7.25</v>
      </c>
      <c r="R76466">
        <v>1.61</v>
      </c>
      <c r="S76466">
        <v>1.8</v>
      </c>
    </row>
    <row r="76467" spans="1:19" x14ac:dyDescent="0.25">
      <c r="A76467" t="s">
        <v>28874</v>
      </c>
      <c r="B76467" t="s">
        <v>642</v>
      </c>
      <c r="C76467" s="1">
        <v>44215</v>
      </c>
      <c r="D76467">
        <v>20</v>
      </c>
      <c r="E76467" t="s">
        <v>28885</v>
      </c>
      <c r="F76467" t="s">
        <v>28891</v>
      </c>
      <c r="G76467">
        <v>3</v>
      </c>
      <c r="H76467">
        <v>0</v>
      </c>
      <c r="I76467">
        <v>3</v>
      </c>
      <c r="J76467">
        <v>4</v>
      </c>
      <c r="K76467">
        <v>0</v>
      </c>
      <c r="L76467">
        <v>4</v>
      </c>
      <c r="M76467" t="s">
        <v>29191</v>
      </c>
      <c r="N76467" t="s">
        <v>23</v>
      </c>
      <c r="O76467">
        <v>1.77</v>
      </c>
      <c r="P76467">
        <v>3.75</v>
      </c>
      <c r="Q76467">
        <v>4.3499999999999996</v>
      </c>
      <c r="R76467">
        <v>1.83</v>
      </c>
      <c r="S76467">
        <v>1.77</v>
      </c>
    </row>
    <row r="76468" spans="1:19" x14ac:dyDescent="0.25">
      <c r="A76468" t="s">
        <v>28874</v>
      </c>
      <c r="B76468" t="s">
        <v>642</v>
      </c>
      <c r="C76468" s="1">
        <v>44215</v>
      </c>
      <c r="D76468">
        <v>20</v>
      </c>
      <c r="E76468" t="s">
        <v>28890</v>
      </c>
      <c r="F76468" t="s">
        <v>28894</v>
      </c>
      <c r="G76468">
        <v>1</v>
      </c>
      <c r="H76468">
        <v>0</v>
      </c>
      <c r="I76468">
        <v>1</v>
      </c>
      <c r="J76468">
        <v>2</v>
      </c>
      <c r="K76468">
        <v>0</v>
      </c>
      <c r="L76468">
        <v>2</v>
      </c>
      <c r="M76468" t="s">
        <v>10890</v>
      </c>
      <c r="N76468" t="s">
        <v>23</v>
      </c>
      <c r="O76468">
        <v>4.25</v>
      </c>
      <c r="P76468">
        <v>3.9</v>
      </c>
      <c r="Q76468">
        <v>1.77</v>
      </c>
      <c r="R76468">
        <v>1.74</v>
      </c>
      <c r="S76468">
        <v>1.74</v>
      </c>
    </row>
    <row r="76469" spans="1:19" x14ac:dyDescent="0.25">
      <c r="A76469" t="s">
        <v>28874</v>
      </c>
      <c r="B76469" t="s">
        <v>642</v>
      </c>
      <c r="C76469" s="1">
        <v>44215</v>
      </c>
      <c r="D76469">
        <v>20</v>
      </c>
      <c r="E76469" t="s">
        <v>28878</v>
      </c>
      <c r="F76469" t="s">
        <v>28882</v>
      </c>
      <c r="G76469">
        <v>1</v>
      </c>
      <c r="H76469">
        <v>0</v>
      </c>
      <c r="I76469">
        <v>1</v>
      </c>
      <c r="J76469">
        <v>3</v>
      </c>
      <c r="K76469">
        <v>1</v>
      </c>
      <c r="L76469">
        <v>4</v>
      </c>
      <c r="M76469" t="s">
        <v>2773</v>
      </c>
      <c r="N76469" t="s">
        <v>47</v>
      </c>
      <c r="O76469">
        <v>1.77</v>
      </c>
      <c r="P76469">
        <v>3.55</v>
      </c>
      <c r="Q76469">
        <v>4.75</v>
      </c>
      <c r="R76469">
        <v>2.0499999999999998</v>
      </c>
      <c r="S76469">
        <v>1.91</v>
      </c>
    </row>
    <row r="76470" spans="1:19" x14ac:dyDescent="0.25">
      <c r="A76470" t="s">
        <v>28874</v>
      </c>
      <c r="B76470" t="s">
        <v>642</v>
      </c>
      <c r="C76470" s="1">
        <v>44216</v>
      </c>
      <c r="D76470">
        <v>20</v>
      </c>
      <c r="E76470" t="s">
        <v>28936</v>
      </c>
      <c r="F76470" t="s">
        <v>29028</v>
      </c>
      <c r="G76470">
        <v>1</v>
      </c>
      <c r="H76470">
        <v>0</v>
      </c>
      <c r="I76470">
        <v>1</v>
      </c>
      <c r="J76470">
        <v>3</v>
      </c>
      <c r="K76470">
        <v>0</v>
      </c>
      <c r="L76470">
        <v>3</v>
      </c>
      <c r="M76470" t="s">
        <v>29192</v>
      </c>
      <c r="N76470" t="s">
        <v>23</v>
      </c>
      <c r="O76470">
        <v>2.85</v>
      </c>
      <c r="P76470">
        <v>3.35</v>
      </c>
      <c r="Q76470">
        <v>2.4500000000000002</v>
      </c>
      <c r="R76470">
        <v>1.8</v>
      </c>
      <c r="S76470">
        <v>1.65</v>
      </c>
    </row>
    <row r="76471" spans="1:19" x14ac:dyDescent="0.25">
      <c r="A76471" t="s">
        <v>28874</v>
      </c>
      <c r="B76471" t="s">
        <v>642</v>
      </c>
      <c r="C76471" s="1">
        <v>44216</v>
      </c>
      <c r="D76471">
        <v>20</v>
      </c>
      <c r="E76471" t="s">
        <v>29135</v>
      </c>
      <c r="F76471" t="s">
        <v>28875</v>
      </c>
      <c r="G76471">
        <v>0</v>
      </c>
      <c r="H76471">
        <v>0</v>
      </c>
      <c r="I76471">
        <v>0</v>
      </c>
      <c r="J76471">
        <v>1</v>
      </c>
      <c r="K76471">
        <v>2</v>
      </c>
      <c r="L76471">
        <v>3</v>
      </c>
      <c r="M76471" t="s">
        <v>215</v>
      </c>
      <c r="N76471" t="s">
        <v>5012</v>
      </c>
      <c r="O76471">
        <v>2.25</v>
      </c>
      <c r="P76471">
        <v>3.35</v>
      </c>
      <c r="Q76471">
        <v>3.2</v>
      </c>
      <c r="R76471">
        <v>1.87</v>
      </c>
      <c r="S76471">
        <v>1.69</v>
      </c>
    </row>
    <row r="76472" spans="1:19" x14ac:dyDescent="0.25">
      <c r="A76472" t="s">
        <v>28874</v>
      </c>
      <c r="B76472" t="s">
        <v>642</v>
      </c>
      <c r="C76472" s="1">
        <v>44216</v>
      </c>
      <c r="D76472">
        <v>20</v>
      </c>
      <c r="E76472" t="s">
        <v>28892</v>
      </c>
      <c r="F76472" t="s">
        <v>29025</v>
      </c>
      <c r="G76472">
        <v>3</v>
      </c>
      <c r="H76472">
        <v>0</v>
      </c>
      <c r="I76472">
        <v>3</v>
      </c>
      <c r="J76472">
        <v>6</v>
      </c>
      <c r="K76472">
        <v>1</v>
      </c>
      <c r="L76472">
        <v>7</v>
      </c>
      <c r="M76472" t="s">
        <v>29193</v>
      </c>
      <c r="N76472" t="s">
        <v>300</v>
      </c>
      <c r="O76472">
        <v>1.36</v>
      </c>
      <c r="P76472">
        <v>5.5</v>
      </c>
      <c r="Q76472">
        <v>7.25</v>
      </c>
      <c r="R76472">
        <v>1.59</v>
      </c>
      <c r="S76472">
        <v>1.87</v>
      </c>
    </row>
    <row r="76473" spans="1:19" x14ac:dyDescent="0.25">
      <c r="A76473" t="s">
        <v>28874</v>
      </c>
      <c r="B76473" t="s">
        <v>642</v>
      </c>
      <c r="C76473" s="1">
        <v>44217</v>
      </c>
      <c r="D76473">
        <v>20</v>
      </c>
      <c r="E76473" t="s">
        <v>28937</v>
      </c>
      <c r="F76473" t="s">
        <v>28888</v>
      </c>
      <c r="G76473">
        <v>1</v>
      </c>
      <c r="H76473">
        <v>0</v>
      </c>
      <c r="I76473">
        <v>1</v>
      </c>
      <c r="J76473">
        <v>1</v>
      </c>
      <c r="K76473">
        <v>1</v>
      </c>
      <c r="L76473">
        <v>2</v>
      </c>
      <c r="M76473" t="s">
        <v>87</v>
      </c>
      <c r="N76473" t="s">
        <v>115</v>
      </c>
      <c r="O76473">
        <v>4.4000000000000004</v>
      </c>
      <c r="P76473">
        <v>3.65</v>
      </c>
      <c r="Q76473">
        <v>1.8</v>
      </c>
      <c r="R76473">
        <v>1.8</v>
      </c>
      <c r="S76473">
        <v>1.74</v>
      </c>
    </row>
    <row r="76474" spans="1:19" x14ac:dyDescent="0.25">
      <c r="A76474" t="s">
        <v>28874</v>
      </c>
      <c r="B76474" t="s">
        <v>642</v>
      </c>
      <c r="C76474" s="1">
        <v>44217</v>
      </c>
      <c r="D76474">
        <v>20</v>
      </c>
      <c r="E76474" t="s">
        <v>29130</v>
      </c>
      <c r="F76474" t="s">
        <v>28876</v>
      </c>
      <c r="G76474">
        <v>0</v>
      </c>
      <c r="H76474">
        <v>1</v>
      </c>
      <c r="I76474">
        <v>1</v>
      </c>
      <c r="J76474">
        <v>1</v>
      </c>
      <c r="K76474">
        <v>4</v>
      </c>
      <c r="L76474">
        <v>5</v>
      </c>
      <c r="M76474" t="s">
        <v>275</v>
      </c>
      <c r="N76474" t="s">
        <v>29194</v>
      </c>
      <c r="O76474">
        <v>4.3499999999999996</v>
      </c>
      <c r="P76474">
        <v>4</v>
      </c>
      <c r="Q76474">
        <v>1.74</v>
      </c>
      <c r="R76474">
        <v>1.61</v>
      </c>
      <c r="S76474">
        <v>1.59</v>
      </c>
    </row>
    <row r="76475" spans="1:19" x14ac:dyDescent="0.25">
      <c r="A76475" t="s">
        <v>28874</v>
      </c>
      <c r="B76475" t="s">
        <v>642</v>
      </c>
      <c r="C76475" s="1">
        <v>44217</v>
      </c>
      <c r="D76475">
        <v>20</v>
      </c>
      <c r="E76475" t="s">
        <v>28934</v>
      </c>
      <c r="F76475" t="s">
        <v>28881</v>
      </c>
      <c r="G76475">
        <v>1</v>
      </c>
      <c r="H76475">
        <v>0</v>
      </c>
      <c r="I76475">
        <v>1</v>
      </c>
      <c r="J76475">
        <v>1</v>
      </c>
      <c r="K76475">
        <v>0</v>
      </c>
      <c r="L76475">
        <v>1</v>
      </c>
      <c r="M76475" t="s">
        <v>123</v>
      </c>
      <c r="N76475" t="s">
        <v>23</v>
      </c>
      <c r="O76475">
        <v>2.4500000000000002</v>
      </c>
      <c r="P76475">
        <v>3.3</v>
      </c>
      <c r="Q76475">
        <v>2.9</v>
      </c>
      <c r="R76475">
        <v>1.83</v>
      </c>
      <c r="S76475">
        <v>1.65</v>
      </c>
    </row>
    <row r="76476" spans="1:19" x14ac:dyDescent="0.25">
      <c r="A76476" t="s">
        <v>28874</v>
      </c>
      <c r="B76476" t="s">
        <v>642</v>
      </c>
      <c r="C76476" s="1">
        <v>44217</v>
      </c>
      <c r="D76476">
        <v>20</v>
      </c>
      <c r="E76476" t="s">
        <v>28877</v>
      </c>
      <c r="F76476" t="s">
        <v>28884</v>
      </c>
      <c r="G76476">
        <v>1</v>
      </c>
      <c r="H76476">
        <v>1</v>
      </c>
      <c r="I76476">
        <v>2</v>
      </c>
      <c r="J76476">
        <v>1</v>
      </c>
      <c r="K76476">
        <v>1</v>
      </c>
      <c r="L76476">
        <v>2</v>
      </c>
      <c r="M76476" t="s">
        <v>169</v>
      </c>
      <c r="N76476" t="s">
        <v>113</v>
      </c>
      <c r="O76476">
        <v>3.2</v>
      </c>
      <c r="P76476">
        <v>3.35</v>
      </c>
      <c r="Q76476">
        <v>2.25</v>
      </c>
      <c r="R76476">
        <v>1.83</v>
      </c>
      <c r="S76476">
        <v>1.67</v>
      </c>
    </row>
    <row r="76477" spans="1:19" x14ac:dyDescent="0.25">
      <c r="A76477" t="s">
        <v>28874</v>
      </c>
      <c r="B76477" t="s">
        <v>642</v>
      </c>
      <c r="C76477" s="1">
        <v>44219</v>
      </c>
      <c r="D76477">
        <v>21</v>
      </c>
      <c r="E76477" t="s">
        <v>28891</v>
      </c>
      <c r="F76477" t="s">
        <v>28878</v>
      </c>
      <c r="G76477">
        <v>0</v>
      </c>
      <c r="H76477">
        <v>1</v>
      </c>
      <c r="I76477">
        <v>1</v>
      </c>
      <c r="J76477">
        <v>1</v>
      </c>
      <c r="K76477">
        <v>2</v>
      </c>
      <c r="L76477">
        <v>3</v>
      </c>
      <c r="M76477" t="s">
        <v>131</v>
      </c>
      <c r="N76477" t="s">
        <v>514</v>
      </c>
      <c r="O76477">
        <v>4.3</v>
      </c>
      <c r="P76477">
        <v>3.9</v>
      </c>
      <c r="Q76477">
        <v>1.74</v>
      </c>
      <c r="R76477">
        <v>1.8</v>
      </c>
      <c r="S76477">
        <v>1.8</v>
      </c>
    </row>
    <row r="76478" spans="1:19" x14ac:dyDescent="0.25">
      <c r="A76478" t="s">
        <v>28874</v>
      </c>
      <c r="B76478" t="s">
        <v>642</v>
      </c>
      <c r="C76478" s="1">
        <v>44219</v>
      </c>
      <c r="D76478">
        <v>21</v>
      </c>
      <c r="E76478" t="s">
        <v>28894</v>
      </c>
      <c r="F76478" t="s">
        <v>28936</v>
      </c>
      <c r="G76478">
        <v>0</v>
      </c>
      <c r="H76478">
        <v>0</v>
      </c>
      <c r="I76478">
        <v>0</v>
      </c>
      <c r="J76478">
        <v>1</v>
      </c>
      <c r="K76478">
        <v>1</v>
      </c>
      <c r="L76478">
        <v>2</v>
      </c>
      <c r="M76478" t="s">
        <v>487</v>
      </c>
      <c r="N76478" t="s">
        <v>200</v>
      </c>
      <c r="O76478">
        <v>1.3</v>
      </c>
      <c r="P76478">
        <v>5.75</v>
      </c>
      <c r="Q76478">
        <v>9</v>
      </c>
      <c r="R76478">
        <v>1.65</v>
      </c>
      <c r="S76478">
        <v>2.0499999999999998</v>
      </c>
    </row>
    <row r="76479" spans="1:19" x14ac:dyDescent="0.25">
      <c r="A76479" t="s">
        <v>28874</v>
      </c>
      <c r="B76479" t="s">
        <v>642</v>
      </c>
      <c r="C76479" s="1">
        <v>44220</v>
      </c>
      <c r="D76479">
        <v>21</v>
      </c>
      <c r="E76479" t="s">
        <v>28882</v>
      </c>
      <c r="F76479" t="s">
        <v>28883</v>
      </c>
      <c r="G76479">
        <v>0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 t="s">
        <v>23</v>
      </c>
      <c r="N76479" t="s">
        <v>23</v>
      </c>
      <c r="O76479">
        <v>2.15</v>
      </c>
      <c r="P76479">
        <v>3.35</v>
      </c>
      <c r="Q76479">
        <v>3.4</v>
      </c>
      <c r="R76479">
        <v>2.0499999999999998</v>
      </c>
      <c r="S76479">
        <v>1.91</v>
      </c>
    </row>
    <row r="76480" spans="1:19" x14ac:dyDescent="0.25">
      <c r="A76480" t="s">
        <v>28874</v>
      </c>
      <c r="B76480" t="s">
        <v>642</v>
      </c>
      <c r="C76480" s="1">
        <v>44220</v>
      </c>
      <c r="D76480">
        <v>21</v>
      </c>
      <c r="E76480" t="s">
        <v>28875</v>
      </c>
      <c r="F76480" t="s">
        <v>28892</v>
      </c>
      <c r="G76480">
        <v>0</v>
      </c>
      <c r="H76480">
        <v>0</v>
      </c>
      <c r="I76480">
        <v>0</v>
      </c>
      <c r="J76480">
        <v>0</v>
      </c>
      <c r="K76480">
        <v>1</v>
      </c>
      <c r="L76480">
        <v>1</v>
      </c>
      <c r="M76480" t="s">
        <v>23</v>
      </c>
      <c r="N76480" t="s">
        <v>47</v>
      </c>
      <c r="O76480">
        <v>4.4000000000000004</v>
      </c>
      <c r="P76480">
        <v>3.8</v>
      </c>
      <c r="Q76480">
        <v>1.74</v>
      </c>
      <c r="R76480">
        <v>1.8</v>
      </c>
      <c r="S76480">
        <v>1.8</v>
      </c>
    </row>
    <row r="76481" spans="1:19" x14ac:dyDescent="0.25">
      <c r="A76481" t="s">
        <v>28874</v>
      </c>
      <c r="B76481" t="s">
        <v>642</v>
      </c>
      <c r="C76481" s="1">
        <v>44220</v>
      </c>
      <c r="D76481">
        <v>21</v>
      </c>
      <c r="E76481" t="s">
        <v>29025</v>
      </c>
      <c r="F76481" t="s">
        <v>29130</v>
      </c>
      <c r="G76481">
        <v>0</v>
      </c>
      <c r="H76481">
        <v>1</v>
      </c>
      <c r="I76481">
        <v>1</v>
      </c>
      <c r="J76481">
        <v>1</v>
      </c>
      <c r="K76481">
        <v>2</v>
      </c>
      <c r="L76481">
        <v>3</v>
      </c>
      <c r="M76481" t="s">
        <v>215</v>
      </c>
      <c r="N76481" t="s">
        <v>75</v>
      </c>
      <c r="O76481">
        <v>2.8</v>
      </c>
      <c r="P76481">
        <v>3.6</v>
      </c>
      <c r="Q76481">
        <v>2.4</v>
      </c>
      <c r="R76481">
        <v>1.69</v>
      </c>
      <c r="S76481">
        <v>1.57</v>
      </c>
    </row>
    <row r="76482" spans="1:19" x14ac:dyDescent="0.25">
      <c r="A76482" t="s">
        <v>28874</v>
      </c>
      <c r="B76482" t="s">
        <v>642</v>
      </c>
      <c r="C76482" s="1">
        <v>44220</v>
      </c>
      <c r="D76482">
        <v>21</v>
      </c>
      <c r="E76482" t="s">
        <v>29028</v>
      </c>
      <c r="F76482" t="s">
        <v>29135</v>
      </c>
      <c r="G76482">
        <v>1</v>
      </c>
      <c r="H76482">
        <v>0</v>
      </c>
      <c r="I76482">
        <v>1</v>
      </c>
      <c r="J76482">
        <v>1</v>
      </c>
      <c r="K76482">
        <v>1</v>
      </c>
      <c r="L76482">
        <v>2</v>
      </c>
      <c r="M76482" t="s">
        <v>44</v>
      </c>
      <c r="N76482" t="s">
        <v>462</v>
      </c>
      <c r="O76482">
        <v>2.75</v>
      </c>
      <c r="P76482">
        <v>3.4</v>
      </c>
      <c r="Q76482">
        <v>2.5</v>
      </c>
      <c r="R76482">
        <v>1.8</v>
      </c>
      <c r="S76482">
        <v>1.65</v>
      </c>
    </row>
    <row r="76483" spans="1:19" x14ac:dyDescent="0.25">
      <c r="A76483" t="s">
        <v>28874</v>
      </c>
      <c r="B76483" t="s">
        <v>642</v>
      </c>
      <c r="C76483" s="1">
        <v>44220</v>
      </c>
      <c r="D76483">
        <v>21</v>
      </c>
      <c r="E76483" t="s">
        <v>28876</v>
      </c>
      <c r="F76483" t="s">
        <v>28885</v>
      </c>
      <c r="G76483">
        <v>0</v>
      </c>
      <c r="H76483">
        <v>1</v>
      </c>
      <c r="I76483">
        <v>1</v>
      </c>
      <c r="J76483">
        <v>2</v>
      </c>
      <c r="K76483">
        <v>1</v>
      </c>
      <c r="L76483">
        <v>3</v>
      </c>
      <c r="M76483" t="s">
        <v>10217</v>
      </c>
      <c r="N76483" t="s">
        <v>205</v>
      </c>
      <c r="O76483">
        <v>1.45</v>
      </c>
      <c r="P76483">
        <v>4.6500000000000004</v>
      </c>
      <c r="Q76483">
        <v>6.25</v>
      </c>
      <c r="R76483">
        <v>1.67</v>
      </c>
      <c r="S76483">
        <v>1.8</v>
      </c>
    </row>
    <row r="76484" spans="1:19" x14ac:dyDescent="0.25">
      <c r="A76484" t="s">
        <v>28874</v>
      </c>
      <c r="B76484" t="s">
        <v>642</v>
      </c>
      <c r="C76484" s="1">
        <v>44221</v>
      </c>
      <c r="D76484">
        <v>21</v>
      </c>
      <c r="E76484" t="s">
        <v>28881</v>
      </c>
      <c r="F76484" t="s">
        <v>28877</v>
      </c>
      <c r="G76484">
        <v>2</v>
      </c>
      <c r="H76484">
        <v>0</v>
      </c>
      <c r="I76484">
        <v>2</v>
      </c>
      <c r="J76484">
        <v>2</v>
      </c>
      <c r="K76484">
        <v>0</v>
      </c>
      <c r="L76484">
        <v>2</v>
      </c>
      <c r="M76484" t="s">
        <v>2843</v>
      </c>
      <c r="N76484" t="s">
        <v>23</v>
      </c>
      <c r="O76484">
        <v>3</v>
      </c>
      <c r="P76484">
        <v>3.2</v>
      </c>
      <c r="Q76484">
        <v>2.4500000000000002</v>
      </c>
      <c r="R76484">
        <v>2</v>
      </c>
      <c r="S76484">
        <v>1.8</v>
      </c>
    </row>
    <row r="76485" spans="1:19" x14ac:dyDescent="0.25">
      <c r="A76485" t="s">
        <v>28874</v>
      </c>
      <c r="B76485" t="s">
        <v>642</v>
      </c>
      <c r="C76485" s="1">
        <v>44221</v>
      </c>
      <c r="D76485">
        <v>21</v>
      </c>
      <c r="E76485" t="s">
        <v>28888</v>
      </c>
      <c r="F76485" t="s">
        <v>28934</v>
      </c>
      <c r="G76485">
        <v>1</v>
      </c>
      <c r="H76485">
        <v>2</v>
      </c>
      <c r="I76485">
        <v>3</v>
      </c>
      <c r="J76485">
        <v>4</v>
      </c>
      <c r="K76485">
        <v>3</v>
      </c>
      <c r="L76485">
        <v>7</v>
      </c>
      <c r="M76485" t="s">
        <v>29195</v>
      </c>
      <c r="N76485" t="s">
        <v>29196</v>
      </c>
      <c r="O76485">
        <v>1.5</v>
      </c>
      <c r="P76485">
        <v>4.45</v>
      </c>
      <c r="Q76485">
        <v>6</v>
      </c>
      <c r="R76485">
        <v>1.65</v>
      </c>
      <c r="S76485">
        <v>1.71</v>
      </c>
    </row>
    <row r="76486" spans="1:19" x14ac:dyDescent="0.25">
      <c r="A76486" t="s">
        <v>28874</v>
      </c>
      <c r="B76486" t="s">
        <v>642</v>
      </c>
      <c r="C76486" s="1">
        <v>44221</v>
      </c>
      <c r="D76486">
        <v>21</v>
      </c>
      <c r="E76486" t="s">
        <v>28884</v>
      </c>
      <c r="F76486" t="s">
        <v>28890</v>
      </c>
      <c r="G76486">
        <v>1</v>
      </c>
      <c r="H76486">
        <v>0</v>
      </c>
      <c r="I76486">
        <v>1</v>
      </c>
      <c r="J76486">
        <v>3</v>
      </c>
      <c r="K76486">
        <v>0</v>
      </c>
      <c r="L76486">
        <v>3</v>
      </c>
      <c r="M76486" t="s">
        <v>29197</v>
      </c>
      <c r="N76486" t="s">
        <v>23</v>
      </c>
      <c r="O76486">
        <v>1.34</v>
      </c>
      <c r="P76486">
        <v>5.5</v>
      </c>
      <c r="Q76486">
        <v>7.75</v>
      </c>
      <c r="R76486">
        <v>1.62</v>
      </c>
      <c r="S76486">
        <v>1.91</v>
      </c>
    </row>
    <row r="76487" spans="1:19" x14ac:dyDescent="0.25">
      <c r="A76487" t="s">
        <v>28874</v>
      </c>
      <c r="B76487" t="s">
        <v>642</v>
      </c>
      <c r="C76487" s="1">
        <v>44225</v>
      </c>
      <c r="D76487">
        <v>22</v>
      </c>
      <c r="E76487" t="s">
        <v>28875</v>
      </c>
      <c r="F76487" t="s">
        <v>29130</v>
      </c>
      <c r="G76487">
        <v>0</v>
      </c>
      <c r="H76487">
        <v>0</v>
      </c>
      <c r="I76487">
        <v>0</v>
      </c>
      <c r="J76487">
        <v>0</v>
      </c>
      <c r="K76487">
        <v>0</v>
      </c>
      <c r="L76487">
        <v>0</v>
      </c>
      <c r="M76487" t="s">
        <v>23</v>
      </c>
      <c r="N76487" t="s">
        <v>23</v>
      </c>
      <c r="O76487">
        <v>2.2000000000000002</v>
      </c>
      <c r="P76487">
        <v>3.55</v>
      </c>
      <c r="Q76487">
        <v>3.1</v>
      </c>
      <c r="R76487">
        <v>1.65</v>
      </c>
      <c r="S76487">
        <v>1.54</v>
      </c>
    </row>
    <row r="76488" spans="1:19" x14ac:dyDescent="0.25">
      <c r="A76488" t="s">
        <v>28874</v>
      </c>
      <c r="B76488" t="s">
        <v>642</v>
      </c>
      <c r="C76488" s="1">
        <v>44225</v>
      </c>
      <c r="D76488">
        <v>22</v>
      </c>
      <c r="E76488" t="s">
        <v>29028</v>
      </c>
      <c r="F76488" t="s">
        <v>28892</v>
      </c>
      <c r="G76488">
        <v>0</v>
      </c>
      <c r="H76488">
        <v>0</v>
      </c>
      <c r="I76488">
        <v>0</v>
      </c>
      <c r="J76488">
        <v>1</v>
      </c>
      <c r="K76488">
        <v>2</v>
      </c>
      <c r="L76488">
        <v>3</v>
      </c>
      <c r="M76488" t="s">
        <v>462</v>
      </c>
      <c r="N76488" t="s">
        <v>433</v>
      </c>
      <c r="O76488">
        <v>3.9</v>
      </c>
      <c r="P76488">
        <v>3.75</v>
      </c>
      <c r="Q76488">
        <v>1.87</v>
      </c>
      <c r="R76488">
        <v>1.71</v>
      </c>
      <c r="S76488">
        <v>1.65</v>
      </c>
    </row>
    <row r="76489" spans="1:19" x14ac:dyDescent="0.25">
      <c r="A76489" t="s">
        <v>28874</v>
      </c>
      <c r="B76489" t="s">
        <v>642</v>
      </c>
      <c r="C76489" s="1">
        <v>44226</v>
      </c>
      <c r="D76489">
        <v>22</v>
      </c>
      <c r="E76489" t="s">
        <v>28881</v>
      </c>
      <c r="F76489" t="s">
        <v>28890</v>
      </c>
      <c r="G76489">
        <v>0</v>
      </c>
      <c r="H76489">
        <v>0</v>
      </c>
      <c r="I76489">
        <v>0</v>
      </c>
      <c r="J76489">
        <v>0</v>
      </c>
      <c r="K76489">
        <v>1</v>
      </c>
      <c r="L76489">
        <v>1</v>
      </c>
      <c r="M76489" t="s">
        <v>23</v>
      </c>
      <c r="N76489" t="s">
        <v>108</v>
      </c>
      <c r="O76489">
        <v>1.83</v>
      </c>
      <c r="P76489">
        <v>3.7</v>
      </c>
      <c r="Q76489">
        <v>4.0999999999999996</v>
      </c>
      <c r="R76489">
        <v>1.77</v>
      </c>
      <c r="S76489">
        <v>1.71</v>
      </c>
    </row>
    <row r="76490" spans="1:19" x14ac:dyDescent="0.25">
      <c r="A76490" t="s">
        <v>28874</v>
      </c>
      <c r="B76490" t="s">
        <v>642</v>
      </c>
      <c r="C76490" s="1">
        <v>44226</v>
      </c>
      <c r="D76490">
        <v>22</v>
      </c>
      <c r="E76490" t="s">
        <v>28894</v>
      </c>
      <c r="F76490" t="s">
        <v>29135</v>
      </c>
      <c r="G76490">
        <v>0</v>
      </c>
      <c r="H76490">
        <v>3</v>
      </c>
      <c r="I76490">
        <v>3</v>
      </c>
      <c r="J76490">
        <v>1</v>
      </c>
      <c r="K76490">
        <v>5</v>
      </c>
      <c r="L76490">
        <v>6</v>
      </c>
      <c r="M76490" t="s">
        <v>62</v>
      </c>
      <c r="N76490" t="s">
        <v>29198</v>
      </c>
      <c r="O76490">
        <v>1.87</v>
      </c>
      <c r="P76490">
        <v>3.55</v>
      </c>
      <c r="Q76490">
        <v>4.0999999999999996</v>
      </c>
      <c r="R76490">
        <v>1.8</v>
      </c>
      <c r="S76490">
        <v>1.71</v>
      </c>
    </row>
    <row r="76491" spans="1:19" x14ac:dyDescent="0.25">
      <c r="A76491" t="s">
        <v>28874</v>
      </c>
      <c r="B76491" t="s">
        <v>642</v>
      </c>
      <c r="C76491" s="1">
        <v>44226</v>
      </c>
      <c r="D76491">
        <v>22</v>
      </c>
      <c r="E76491" t="s">
        <v>28884</v>
      </c>
      <c r="F76491" t="s">
        <v>28936</v>
      </c>
      <c r="G76491">
        <v>1</v>
      </c>
      <c r="H76491">
        <v>0</v>
      </c>
      <c r="I76491">
        <v>1</v>
      </c>
      <c r="J76491">
        <v>1</v>
      </c>
      <c r="K76491">
        <v>0</v>
      </c>
      <c r="L76491">
        <v>1</v>
      </c>
      <c r="M76491" t="s">
        <v>113</v>
      </c>
      <c r="N76491" t="s">
        <v>23</v>
      </c>
      <c r="O76491">
        <v>1.38</v>
      </c>
      <c r="P76491">
        <v>5</v>
      </c>
      <c r="Q76491">
        <v>7</v>
      </c>
      <c r="R76491">
        <v>1.65</v>
      </c>
      <c r="S76491">
        <v>1.87</v>
      </c>
    </row>
    <row r="76492" spans="1:19" x14ac:dyDescent="0.25">
      <c r="A76492" t="s">
        <v>28874</v>
      </c>
      <c r="B76492" t="s">
        <v>642</v>
      </c>
      <c r="C76492" s="1">
        <v>44227</v>
      </c>
      <c r="D76492">
        <v>22</v>
      </c>
      <c r="E76492" t="s">
        <v>28937</v>
      </c>
      <c r="F76492" t="s">
        <v>28934</v>
      </c>
      <c r="G76492">
        <v>0</v>
      </c>
      <c r="H76492">
        <v>0</v>
      </c>
      <c r="I76492">
        <v>0</v>
      </c>
      <c r="J76492">
        <v>1</v>
      </c>
      <c r="K76492">
        <v>0</v>
      </c>
      <c r="L76492">
        <v>1</v>
      </c>
      <c r="M76492" t="s">
        <v>487</v>
      </c>
      <c r="N76492" t="s">
        <v>23</v>
      </c>
      <c r="O76492">
        <v>2.4</v>
      </c>
      <c r="P76492">
        <v>3.2</v>
      </c>
      <c r="Q76492">
        <v>3.05</v>
      </c>
      <c r="R76492">
        <v>2.0499999999999998</v>
      </c>
      <c r="S76492">
        <v>1.91</v>
      </c>
    </row>
    <row r="76493" spans="1:19" x14ac:dyDescent="0.25">
      <c r="A76493" t="s">
        <v>28874</v>
      </c>
      <c r="B76493" t="s">
        <v>642</v>
      </c>
      <c r="C76493" s="1">
        <v>44227</v>
      </c>
      <c r="D76493">
        <v>22</v>
      </c>
      <c r="E76493" t="s">
        <v>29025</v>
      </c>
      <c r="F76493" t="s">
        <v>28885</v>
      </c>
      <c r="G76493">
        <v>1</v>
      </c>
      <c r="H76493">
        <v>0</v>
      </c>
      <c r="I76493">
        <v>1</v>
      </c>
      <c r="J76493">
        <v>2</v>
      </c>
      <c r="K76493">
        <v>1</v>
      </c>
      <c r="L76493">
        <v>3</v>
      </c>
      <c r="M76493" t="s">
        <v>882</v>
      </c>
      <c r="N76493" t="s">
        <v>101</v>
      </c>
      <c r="O76493">
        <v>2.7</v>
      </c>
      <c r="P76493">
        <v>3.45</v>
      </c>
      <c r="Q76493">
        <v>2.5</v>
      </c>
      <c r="R76493">
        <v>1.91</v>
      </c>
      <c r="S76493">
        <v>1.74</v>
      </c>
    </row>
    <row r="76494" spans="1:19" x14ac:dyDescent="0.25">
      <c r="A76494" t="s">
        <v>28874</v>
      </c>
      <c r="B76494" t="s">
        <v>642</v>
      </c>
      <c r="C76494" s="1">
        <v>44227</v>
      </c>
      <c r="D76494">
        <v>22</v>
      </c>
      <c r="E76494" t="s">
        <v>28888</v>
      </c>
      <c r="F76494" t="s">
        <v>28877</v>
      </c>
      <c r="G76494">
        <v>2</v>
      </c>
      <c r="H76494">
        <v>0</v>
      </c>
      <c r="I76494">
        <v>2</v>
      </c>
      <c r="J76494">
        <v>3</v>
      </c>
      <c r="K76494">
        <v>1</v>
      </c>
      <c r="L76494">
        <v>4</v>
      </c>
      <c r="M76494" t="s">
        <v>29199</v>
      </c>
      <c r="N76494" t="s">
        <v>211</v>
      </c>
      <c r="O76494">
        <v>1.95</v>
      </c>
      <c r="P76494">
        <v>3.35</v>
      </c>
      <c r="Q76494">
        <v>4</v>
      </c>
      <c r="R76494">
        <v>1.95</v>
      </c>
      <c r="S76494">
        <v>1.83</v>
      </c>
    </row>
    <row r="76495" spans="1:19" x14ac:dyDescent="0.25">
      <c r="A76495" t="s">
        <v>28874</v>
      </c>
      <c r="B76495" t="s">
        <v>642</v>
      </c>
      <c r="C76495" s="1">
        <v>44227</v>
      </c>
      <c r="D76495">
        <v>22</v>
      </c>
      <c r="E76495" t="s">
        <v>28891</v>
      </c>
      <c r="F76495" t="s">
        <v>28883</v>
      </c>
      <c r="G76495">
        <v>0</v>
      </c>
      <c r="H76495">
        <v>0</v>
      </c>
      <c r="I76495">
        <v>0</v>
      </c>
      <c r="J76495">
        <v>0</v>
      </c>
      <c r="K76495">
        <v>1</v>
      </c>
      <c r="L76495">
        <v>1</v>
      </c>
      <c r="M76495" t="s">
        <v>23</v>
      </c>
      <c r="N76495" t="s">
        <v>215</v>
      </c>
      <c r="O76495">
        <v>2.8</v>
      </c>
      <c r="P76495">
        <v>3.35</v>
      </c>
      <c r="Q76495">
        <v>2.5</v>
      </c>
      <c r="R76495">
        <v>1.95</v>
      </c>
      <c r="S76495">
        <v>1.8</v>
      </c>
    </row>
    <row r="76496" spans="1:19" x14ac:dyDescent="0.25">
      <c r="A76496" t="s">
        <v>28874</v>
      </c>
      <c r="B76496" t="s">
        <v>642</v>
      </c>
      <c r="C76496" s="1">
        <v>44227</v>
      </c>
      <c r="D76496">
        <v>22</v>
      </c>
      <c r="E76496" t="s">
        <v>28876</v>
      </c>
      <c r="F76496" t="s">
        <v>28878</v>
      </c>
      <c r="G76496">
        <v>1</v>
      </c>
      <c r="H76496">
        <v>1</v>
      </c>
      <c r="I76496">
        <v>2</v>
      </c>
      <c r="J76496">
        <v>1</v>
      </c>
      <c r="K76496">
        <v>2</v>
      </c>
      <c r="L76496">
        <v>3</v>
      </c>
      <c r="M76496" t="s">
        <v>141</v>
      </c>
      <c r="N76496" t="s">
        <v>6957</v>
      </c>
      <c r="O76496">
        <v>1.83</v>
      </c>
      <c r="P76496">
        <v>3.7</v>
      </c>
      <c r="Q76496">
        <v>4.1500000000000004</v>
      </c>
      <c r="R76496">
        <v>1.77</v>
      </c>
      <c r="S76496">
        <v>1.65</v>
      </c>
    </row>
    <row r="76497" spans="1:19" x14ac:dyDescent="0.25">
      <c r="A76497" t="s">
        <v>28874</v>
      </c>
      <c r="B76497" t="s">
        <v>642</v>
      </c>
      <c r="C76497" s="1">
        <v>44229</v>
      </c>
      <c r="D76497">
        <v>23</v>
      </c>
      <c r="E76497" t="s">
        <v>29135</v>
      </c>
      <c r="F76497" t="s">
        <v>28884</v>
      </c>
      <c r="G76497">
        <v>0</v>
      </c>
      <c r="H76497">
        <v>1</v>
      </c>
      <c r="I76497">
        <v>1</v>
      </c>
      <c r="J76497">
        <v>1</v>
      </c>
      <c r="K76497">
        <v>2</v>
      </c>
      <c r="L76497">
        <v>3</v>
      </c>
      <c r="M76497" t="s">
        <v>211</v>
      </c>
      <c r="N76497" t="s">
        <v>726</v>
      </c>
      <c r="O76497">
        <v>3.85</v>
      </c>
      <c r="P76497">
        <v>3.75</v>
      </c>
      <c r="Q76497">
        <v>1.91</v>
      </c>
      <c r="R76497">
        <v>1.69</v>
      </c>
      <c r="S76497">
        <v>1.62</v>
      </c>
    </row>
    <row r="76498" spans="1:19" x14ac:dyDescent="0.25">
      <c r="A76498" t="s">
        <v>28874</v>
      </c>
      <c r="B76498" t="s">
        <v>642</v>
      </c>
      <c r="C76498" s="1">
        <v>44229</v>
      </c>
      <c r="D76498">
        <v>23</v>
      </c>
      <c r="E76498" t="s">
        <v>28936</v>
      </c>
      <c r="F76498" t="s">
        <v>28881</v>
      </c>
      <c r="G76498">
        <v>0</v>
      </c>
      <c r="H76498">
        <v>0</v>
      </c>
      <c r="I76498">
        <v>0</v>
      </c>
      <c r="J76498">
        <v>1</v>
      </c>
      <c r="K76498">
        <v>1</v>
      </c>
      <c r="L76498">
        <v>2</v>
      </c>
      <c r="M76498" t="s">
        <v>450</v>
      </c>
      <c r="N76498" t="s">
        <v>145</v>
      </c>
      <c r="O76498">
        <v>2.5</v>
      </c>
      <c r="P76498">
        <v>3.25</v>
      </c>
      <c r="Q76498">
        <v>2.9</v>
      </c>
      <c r="R76498">
        <v>1.91</v>
      </c>
      <c r="S76498">
        <v>1.74</v>
      </c>
    </row>
    <row r="76499" spans="1:19" x14ac:dyDescent="0.25">
      <c r="A76499" t="s">
        <v>28874</v>
      </c>
      <c r="B76499" t="s">
        <v>642</v>
      </c>
      <c r="C76499" s="1">
        <v>44229</v>
      </c>
      <c r="D76499">
        <v>23</v>
      </c>
      <c r="E76499" t="s">
        <v>28892</v>
      </c>
      <c r="F76499" t="s">
        <v>28894</v>
      </c>
      <c r="G76499">
        <v>1</v>
      </c>
      <c r="H76499">
        <v>0</v>
      </c>
      <c r="I76499">
        <v>1</v>
      </c>
      <c r="J76499">
        <v>3</v>
      </c>
      <c r="K76499">
        <v>0</v>
      </c>
      <c r="L76499">
        <v>3</v>
      </c>
      <c r="M76499" t="s">
        <v>29200</v>
      </c>
      <c r="N76499" t="s">
        <v>23</v>
      </c>
      <c r="O76499">
        <v>1.65</v>
      </c>
      <c r="P76499">
        <v>4</v>
      </c>
      <c r="Q76499">
        <v>4.9000000000000004</v>
      </c>
      <c r="R76499">
        <v>1.71</v>
      </c>
      <c r="S76499">
        <v>1.71</v>
      </c>
    </row>
    <row r="76500" spans="1:19" x14ac:dyDescent="0.25">
      <c r="A76500" t="s">
        <v>28874</v>
      </c>
      <c r="B76500" t="s">
        <v>642</v>
      </c>
      <c r="C76500" s="1">
        <v>44230</v>
      </c>
      <c r="D76500">
        <v>23</v>
      </c>
      <c r="E76500" t="s">
        <v>28877</v>
      </c>
      <c r="F76500" t="s">
        <v>28937</v>
      </c>
      <c r="G76500">
        <v>0</v>
      </c>
      <c r="H76500">
        <v>0</v>
      </c>
      <c r="I76500">
        <v>0</v>
      </c>
      <c r="J76500">
        <v>0</v>
      </c>
      <c r="K76500">
        <v>0</v>
      </c>
      <c r="L76500">
        <v>0</v>
      </c>
      <c r="M76500" t="s">
        <v>23</v>
      </c>
      <c r="N76500" t="s">
        <v>23</v>
      </c>
      <c r="O76500">
        <v>1.83</v>
      </c>
      <c r="P76500">
        <v>3.5</v>
      </c>
      <c r="Q76500">
        <v>4.45</v>
      </c>
      <c r="R76500">
        <v>2</v>
      </c>
      <c r="S76500">
        <v>1.95</v>
      </c>
    </row>
    <row r="76501" spans="1:19" x14ac:dyDescent="0.25">
      <c r="A76501" t="s">
        <v>28874</v>
      </c>
      <c r="B76501" t="s">
        <v>642</v>
      </c>
      <c r="C76501" s="1">
        <v>44230</v>
      </c>
      <c r="D76501">
        <v>23</v>
      </c>
      <c r="E76501" t="s">
        <v>28890</v>
      </c>
      <c r="F76501" t="s">
        <v>28888</v>
      </c>
      <c r="G76501">
        <v>0</v>
      </c>
      <c r="H76501">
        <v>0</v>
      </c>
      <c r="I76501">
        <v>0</v>
      </c>
      <c r="J76501">
        <v>1</v>
      </c>
      <c r="K76501">
        <v>1</v>
      </c>
      <c r="L76501">
        <v>2</v>
      </c>
      <c r="M76501" t="s">
        <v>147</v>
      </c>
      <c r="N76501" t="s">
        <v>166</v>
      </c>
      <c r="O76501">
        <v>3.75</v>
      </c>
      <c r="P76501">
        <v>3.5</v>
      </c>
      <c r="Q76501">
        <v>2</v>
      </c>
      <c r="R76501">
        <v>1.8</v>
      </c>
      <c r="S76501">
        <v>1.67</v>
      </c>
    </row>
    <row r="76502" spans="1:19" x14ac:dyDescent="0.25">
      <c r="A76502" t="s">
        <v>28874</v>
      </c>
      <c r="B76502" t="s">
        <v>642</v>
      </c>
      <c r="C76502" s="1">
        <v>44230</v>
      </c>
      <c r="D76502">
        <v>23</v>
      </c>
      <c r="E76502" t="s">
        <v>29130</v>
      </c>
      <c r="F76502" t="s">
        <v>29028</v>
      </c>
      <c r="G76502">
        <v>0</v>
      </c>
      <c r="H76502">
        <v>0</v>
      </c>
      <c r="I76502">
        <v>0</v>
      </c>
      <c r="J76502">
        <v>2</v>
      </c>
      <c r="K76502">
        <v>0</v>
      </c>
      <c r="L76502">
        <v>2</v>
      </c>
      <c r="M76502" t="s">
        <v>4377</v>
      </c>
      <c r="N76502" t="s">
        <v>23</v>
      </c>
      <c r="O76502">
        <v>2.25</v>
      </c>
      <c r="P76502">
        <v>3.6</v>
      </c>
      <c r="Q76502">
        <v>3</v>
      </c>
      <c r="R76502">
        <v>1.65</v>
      </c>
      <c r="S76502">
        <v>1.54</v>
      </c>
    </row>
    <row r="76503" spans="1:19" x14ac:dyDescent="0.25">
      <c r="A76503" t="s">
        <v>28874</v>
      </c>
      <c r="B76503" t="s">
        <v>642</v>
      </c>
      <c r="C76503" s="1">
        <v>44230</v>
      </c>
      <c r="D76503">
        <v>23</v>
      </c>
      <c r="E76503" t="s">
        <v>28882</v>
      </c>
      <c r="F76503" t="s">
        <v>28891</v>
      </c>
      <c r="G76503">
        <v>0</v>
      </c>
      <c r="H76503">
        <v>0</v>
      </c>
      <c r="I76503">
        <v>0</v>
      </c>
      <c r="J76503">
        <v>0</v>
      </c>
      <c r="K76503">
        <v>0</v>
      </c>
      <c r="L76503">
        <v>0</v>
      </c>
      <c r="M76503" t="s">
        <v>23</v>
      </c>
      <c r="N76503" t="s">
        <v>23</v>
      </c>
      <c r="O76503">
        <v>1.77</v>
      </c>
      <c r="P76503">
        <v>3.5</v>
      </c>
      <c r="Q76503">
        <v>4.75</v>
      </c>
      <c r="R76503">
        <v>1.91</v>
      </c>
      <c r="S76503">
        <v>1.83</v>
      </c>
    </row>
    <row r="76504" spans="1:19" x14ac:dyDescent="0.25">
      <c r="A76504" t="s">
        <v>28874</v>
      </c>
      <c r="B76504" t="s">
        <v>642</v>
      </c>
      <c r="C76504" s="1">
        <v>44230</v>
      </c>
      <c r="D76504">
        <v>23</v>
      </c>
      <c r="E76504" t="s">
        <v>28883</v>
      </c>
      <c r="F76504" t="s">
        <v>28876</v>
      </c>
      <c r="G76504">
        <v>1</v>
      </c>
      <c r="H76504">
        <v>0</v>
      </c>
      <c r="I76504">
        <v>1</v>
      </c>
      <c r="J76504">
        <v>1</v>
      </c>
      <c r="K76504">
        <v>1</v>
      </c>
      <c r="L76504">
        <v>2</v>
      </c>
      <c r="M76504" t="s">
        <v>205</v>
      </c>
      <c r="N76504" t="s">
        <v>149</v>
      </c>
      <c r="O76504">
        <v>4.5999999999999996</v>
      </c>
      <c r="P76504">
        <v>3.9</v>
      </c>
      <c r="Q76504">
        <v>1.71</v>
      </c>
      <c r="R76504">
        <v>1.77</v>
      </c>
      <c r="S76504">
        <v>1.77</v>
      </c>
    </row>
    <row r="76505" spans="1:19" x14ac:dyDescent="0.25">
      <c r="A76505" t="s">
        <v>28874</v>
      </c>
      <c r="B76505" t="s">
        <v>642</v>
      </c>
      <c r="C76505" s="1">
        <v>44231</v>
      </c>
      <c r="D76505">
        <v>23</v>
      </c>
      <c r="E76505" t="s">
        <v>28885</v>
      </c>
      <c r="F76505" t="s">
        <v>28875</v>
      </c>
      <c r="G76505">
        <v>1</v>
      </c>
      <c r="H76505">
        <v>1</v>
      </c>
      <c r="I76505">
        <v>2</v>
      </c>
      <c r="J76505">
        <v>2</v>
      </c>
      <c r="K76505">
        <v>2</v>
      </c>
      <c r="L76505">
        <v>4</v>
      </c>
      <c r="M76505" t="s">
        <v>3174</v>
      </c>
      <c r="N76505" t="s">
        <v>7175</v>
      </c>
      <c r="O76505">
        <v>2.2000000000000002</v>
      </c>
      <c r="P76505">
        <v>3.4</v>
      </c>
      <c r="Q76505">
        <v>3.2</v>
      </c>
      <c r="R76505">
        <v>1.8</v>
      </c>
      <c r="S76505">
        <v>1.67</v>
      </c>
    </row>
    <row r="76506" spans="1:19" x14ac:dyDescent="0.25">
      <c r="A76506" t="s">
        <v>28874</v>
      </c>
      <c r="B76506" t="s">
        <v>642</v>
      </c>
      <c r="C76506" s="1">
        <v>44231</v>
      </c>
      <c r="D76506">
        <v>23</v>
      </c>
      <c r="E76506" t="s">
        <v>28878</v>
      </c>
      <c r="F76506" t="s">
        <v>29025</v>
      </c>
      <c r="G76506">
        <v>0</v>
      </c>
      <c r="H76506">
        <v>0</v>
      </c>
      <c r="I76506">
        <v>0</v>
      </c>
      <c r="J76506">
        <v>1</v>
      </c>
      <c r="K76506">
        <v>0</v>
      </c>
      <c r="L76506">
        <v>1</v>
      </c>
      <c r="M76506" t="s">
        <v>358</v>
      </c>
      <c r="N76506" t="s">
        <v>23</v>
      </c>
      <c r="O76506">
        <v>1.5</v>
      </c>
      <c r="P76506">
        <v>4</v>
      </c>
      <c r="Q76506">
        <v>6.75</v>
      </c>
      <c r="R76506">
        <v>1.91</v>
      </c>
      <c r="S76506">
        <v>2.0499999999999998</v>
      </c>
    </row>
    <row r="76507" spans="1:19" x14ac:dyDescent="0.25">
      <c r="A76507" t="s">
        <v>28874</v>
      </c>
      <c r="B76507" t="s">
        <v>642</v>
      </c>
      <c r="C76507" s="1">
        <v>44233</v>
      </c>
      <c r="D76507">
        <v>24</v>
      </c>
      <c r="E76507" t="s">
        <v>28881</v>
      </c>
      <c r="F76507" t="s">
        <v>29135</v>
      </c>
      <c r="G76507">
        <v>0</v>
      </c>
      <c r="H76507">
        <v>1</v>
      </c>
      <c r="I76507">
        <v>1</v>
      </c>
      <c r="J76507">
        <v>1</v>
      </c>
      <c r="K76507">
        <v>4</v>
      </c>
      <c r="L76507">
        <v>5</v>
      </c>
      <c r="M76507" t="s">
        <v>81</v>
      </c>
      <c r="N76507" t="s">
        <v>29201</v>
      </c>
      <c r="O76507">
        <v>2.75</v>
      </c>
      <c r="P76507">
        <v>3.4</v>
      </c>
      <c r="Q76507">
        <v>2.5</v>
      </c>
      <c r="R76507">
        <v>1.83</v>
      </c>
      <c r="S76507">
        <v>1.67</v>
      </c>
    </row>
    <row r="76508" spans="1:19" x14ac:dyDescent="0.25">
      <c r="A76508" t="s">
        <v>28874</v>
      </c>
      <c r="B76508" t="s">
        <v>642</v>
      </c>
      <c r="C76508" s="1">
        <v>44233</v>
      </c>
      <c r="D76508">
        <v>24</v>
      </c>
      <c r="E76508" t="s">
        <v>28888</v>
      </c>
      <c r="F76508" t="s">
        <v>28936</v>
      </c>
      <c r="G76508">
        <v>1</v>
      </c>
      <c r="H76508">
        <v>1</v>
      </c>
      <c r="I76508">
        <v>2</v>
      </c>
      <c r="J76508">
        <v>2</v>
      </c>
      <c r="K76508">
        <v>1</v>
      </c>
      <c r="L76508">
        <v>3</v>
      </c>
      <c r="M76508" t="s">
        <v>19657</v>
      </c>
      <c r="N76508" t="s">
        <v>388</v>
      </c>
      <c r="O76508">
        <v>1.65</v>
      </c>
      <c r="P76508">
        <v>3.9</v>
      </c>
      <c r="Q76508">
        <v>5</v>
      </c>
      <c r="R76508">
        <v>1.83</v>
      </c>
      <c r="S76508">
        <v>1.91</v>
      </c>
    </row>
    <row r="76509" spans="1:19" x14ac:dyDescent="0.25">
      <c r="A76509" t="s">
        <v>28874</v>
      </c>
      <c r="B76509" t="s">
        <v>642</v>
      </c>
      <c r="C76509" s="1">
        <v>44233</v>
      </c>
      <c r="D76509">
        <v>24</v>
      </c>
      <c r="E76509" t="s">
        <v>28894</v>
      </c>
      <c r="F76509" t="s">
        <v>29130</v>
      </c>
      <c r="G76509">
        <v>0</v>
      </c>
      <c r="H76509">
        <v>0</v>
      </c>
      <c r="I76509">
        <v>0</v>
      </c>
      <c r="J76509">
        <v>0</v>
      </c>
      <c r="K76509">
        <v>1</v>
      </c>
      <c r="L76509">
        <v>1</v>
      </c>
      <c r="M76509" t="s">
        <v>23</v>
      </c>
      <c r="N76509" t="s">
        <v>321</v>
      </c>
      <c r="O76509">
        <v>2.0499999999999998</v>
      </c>
      <c r="P76509">
        <v>3.6</v>
      </c>
      <c r="Q76509">
        <v>3.4</v>
      </c>
      <c r="R76509">
        <v>1.67</v>
      </c>
      <c r="S76509">
        <v>1.57</v>
      </c>
    </row>
    <row r="76510" spans="1:19" x14ac:dyDescent="0.25">
      <c r="A76510" t="s">
        <v>28874</v>
      </c>
      <c r="B76510" t="s">
        <v>642</v>
      </c>
      <c r="C76510" s="1">
        <v>44233</v>
      </c>
      <c r="D76510">
        <v>24</v>
      </c>
      <c r="E76510" t="s">
        <v>28884</v>
      </c>
      <c r="F76510" t="s">
        <v>28892</v>
      </c>
      <c r="G76510">
        <v>0</v>
      </c>
      <c r="H76510">
        <v>0</v>
      </c>
      <c r="I76510">
        <v>0</v>
      </c>
      <c r="J76510">
        <v>0</v>
      </c>
      <c r="K76510">
        <v>1</v>
      </c>
      <c r="L76510">
        <v>1</v>
      </c>
      <c r="M76510" t="s">
        <v>23</v>
      </c>
      <c r="N76510" t="s">
        <v>147</v>
      </c>
      <c r="O76510">
        <v>2.6</v>
      </c>
      <c r="P76510">
        <v>3.25</v>
      </c>
      <c r="Q76510">
        <v>2.75</v>
      </c>
      <c r="R76510">
        <v>1.8</v>
      </c>
      <c r="S76510">
        <v>1.62</v>
      </c>
    </row>
    <row r="76511" spans="1:19" x14ac:dyDescent="0.25">
      <c r="A76511" t="s">
        <v>28874</v>
      </c>
      <c r="B76511" t="s">
        <v>642</v>
      </c>
      <c r="C76511" s="1">
        <v>44234</v>
      </c>
      <c r="D76511">
        <v>24</v>
      </c>
      <c r="E76511" t="s">
        <v>28937</v>
      </c>
      <c r="F76511" t="s">
        <v>28890</v>
      </c>
      <c r="G76511">
        <v>1</v>
      </c>
      <c r="H76511">
        <v>0</v>
      </c>
      <c r="I76511">
        <v>1</v>
      </c>
      <c r="J76511">
        <v>1</v>
      </c>
      <c r="K76511">
        <v>1</v>
      </c>
      <c r="L76511">
        <v>2</v>
      </c>
      <c r="M76511" t="s">
        <v>239</v>
      </c>
      <c r="N76511" t="s">
        <v>181</v>
      </c>
      <c r="O76511">
        <v>2.2000000000000002</v>
      </c>
      <c r="P76511">
        <v>3.15</v>
      </c>
      <c r="Q76511">
        <v>3.5</v>
      </c>
      <c r="R76511">
        <v>2.25</v>
      </c>
      <c r="S76511">
        <v>2.0499999999999998</v>
      </c>
    </row>
    <row r="76512" spans="1:19" x14ac:dyDescent="0.25">
      <c r="A76512" t="s">
        <v>28874</v>
      </c>
      <c r="B76512" t="s">
        <v>642</v>
      </c>
      <c r="C76512" s="1">
        <v>44234</v>
      </c>
      <c r="D76512">
        <v>24</v>
      </c>
      <c r="E76512" t="s">
        <v>28934</v>
      </c>
      <c r="F76512" t="s">
        <v>28877</v>
      </c>
      <c r="G76512">
        <v>0</v>
      </c>
      <c r="H76512">
        <v>1</v>
      </c>
      <c r="I76512">
        <v>1</v>
      </c>
      <c r="J76512">
        <v>1</v>
      </c>
      <c r="K76512">
        <v>4</v>
      </c>
      <c r="L76512">
        <v>5</v>
      </c>
      <c r="M76512" t="s">
        <v>515</v>
      </c>
      <c r="N76512" t="s">
        <v>29202</v>
      </c>
      <c r="O76512">
        <v>3.05</v>
      </c>
      <c r="P76512">
        <v>3.25</v>
      </c>
      <c r="Q76512">
        <v>2.4</v>
      </c>
      <c r="R76512">
        <v>2.0499999999999998</v>
      </c>
      <c r="S76512">
        <v>1.83</v>
      </c>
    </row>
    <row r="76513" spans="1:19" x14ac:dyDescent="0.25">
      <c r="A76513" t="s">
        <v>28874</v>
      </c>
      <c r="B76513" t="s">
        <v>642</v>
      </c>
      <c r="C76513" s="1">
        <v>44234</v>
      </c>
      <c r="D76513">
        <v>24</v>
      </c>
      <c r="E76513" t="s">
        <v>29025</v>
      </c>
      <c r="F76513" t="s">
        <v>28883</v>
      </c>
      <c r="G76513">
        <v>1</v>
      </c>
      <c r="H76513">
        <v>0</v>
      </c>
      <c r="I76513">
        <v>1</v>
      </c>
      <c r="J76513">
        <v>1</v>
      </c>
      <c r="K76513">
        <v>1</v>
      </c>
      <c r="L76513">
        <v>2</v>
      </c>
      <c r="M76513" t="s">
        <v>502</v>
      </c>
      <c r="N76513" t="s">
        <v>149</v>
      </c>
      <c r="O76513">
        <v>2.65</v>
      </c>
      <c r="P76513">
        <v>3.2</v>
      </c>
      <c r="Q76513">
        <v>2.7</v>
      </c>
      <c r="R76513">
        <v>2.0499999999999998</v>
      </c>
      <c r="S76513">
        <v>1.83</v>
      </c>
    </row>
    <row r="76514" spans="1:19" x14ac:dyDescent="0.25">
      <c r="A76514" t="s">
        <v>28874</v>
      </c>
      <c r="B76514" t="s">
        <v>642</v>
      </c>
      <c r="C76514" s="1">
        <v>44234</v>
      </c>
      <c r="D76514">
        <v>24</v>
      </c>
      <c r="E76514" t="s">
        <v>28876</v>
      </c>
      <c r="F76514" t="s">
        <v>28882</v>
      </c>
      <c r="G76514">
        <v>0</v>
      </c>
      <c r="H76514">
        <v>0</v>
      </c>
      <c r="I76514">
        <v>0</v>
      </c>
      <c r="J76514">
        <v>1</v>
      </c>
      <c r="K76514">
        <v>0</v>
      </c>
      <c r="L76514">
        <v>1</v>
      </c>
      <c r="M76514" t="s">
        <v>407</v>
      </c>
      <c r="N76514" t="s">
        <v>23</v>
      </c>
      <c r="O76514">
        <v>1.43</v>
      </c>
      <c r="P76514">
        <v>4.75</v>
      </c>
      <c r="Q76514">
        <v>6.5</v>
      </c>
      <c r="R76514">
        <v>1.69</v>
      </c>
      <c r="S76514">
        <v>1.8</v>
      </c>
    </row>
    <row r="76515" spans="1:19" x14ac:dyDescent="0.25">
      <c r="A76515" t="s">
        <v>28874</v>
      </c>
      <c r="B76515" t="s">
        <v>642</v>
      </c>
      <c r="C76515" s="1">
        <v>44235</v>
      </c>
      <c r="D76515">
        <v>24</v>
      </c>
      <c r="E76515" t="s">
        <v>29028</v>
      </c>
      <c r="F76515" t="s">
        <v>28885</v>
      </c>
      <c r="G76515">
        <v>0</v>
      </c>
      <c r="H76515">
        <v>0</v>
      </c>
      <c r="I76515">
        <v>0</v>
      </c>
      <c r="J76515">
        <v>2</v>
      </c>
      <c r="K76515">
        <v>0</v>
      </c>
      <c r="L76515">
        <v>2</v>
      </c>
      <c r="M76515" t="s">
        <v>7882</v>
      </c>
      <c r="N76515" t="s">
        <v>23</v>
      </c>
      <c r="O76515">
        <v>2.5499999999999998</v>
      </c>
      <c r="P76515">
        <v>3.25</v>
      </c>
      <c r="Q76515">
        <v>2.8</v>
      </c>
      <c r="R76515">
        <v>1.8</v>
      </c>
      <c r="S76515">
        <v>1.65</v>
      </c>
    </row>
    <row r="76516" spans="1:19" x14ac:dyDescent="0.25">
      <c r="A76516" t="s">
        <v>28874</v>
      </c>
      <c r="B76516" t="s">
        <v>642</v>
      </c>
      <c r="C76516" s="1">
        <v>44235</v>
      </c>
      <c r="D76516">
        <v>24</v>
      </c>
      <c r="E76516" t="s">
        <v>28875</v>
      </c>
      <c r="F76516" t="s">
        <v>28878</v>
      </c>
      <c r="G76516">
        <v>0</v>
      </c>
      <c r="H76516">
        <v>0</v>
      </c>
      <c r="I76516">
        <v>0</v>
      </c>
      <c r="J76516">
        <v>0</v>
      </c>
      <c r="K76516">
        <v>2</v>
      </c>
      <c r="L76516">
        <v>2</v>
      </c>
      <c r="M76516" t="s">
        <v>23</v>
      </c>
      <c r="N76516" t="s">
        <v>10941</v>
      </c>
      <c r="O76516">
        <v>3.75</v>
      </c>
      <c r="P76516">
        <v>3.4</v>
      </c>
      <c r="Q76516">
        <v>2</v>
      </c>
      <c r="R76516">
        <v>2</v>
      </c>
      <c r="S76516">
        <v>1.77</v>
      </c>
    </row>
    <row r="76517" spans="1:19" x14ac:dyDescent="0.25">
      <c r="A76517" t="s">
        <v>28874</v>
      </c>
      <c r="B76517" t="s">
        <v>642</v>
      </c>
      <c r="C76517" s="1">
        <v>44239</v>
      </c>
      <c r="D76517">
        <v>25</v>
      </c>
      <c r="E76517" t="s">
        <v>28936</v>
      </c>
      <c r="F76517" t="s">
        <v>28937</v>
      </c>
      <c r="G76517">
        <v>0</v>
      </c>
      <c r="H76517">
        <v>0</v>
      </c>
      <c r="I76517">
        <v>0</v>
      </c>
      <c r="J76517">
        <v>0</v>
      </c>
      <c r="K76517">
        <v>2</v>
      </c>
      <c r="L76517">
        <v>2</v>
      </c>
      <c r="M76517" t="s">
        <v>23</v>
      </c>
      <c r="N76517" t="s">
        <v>12796</v>
      </c>
      <c r="O76517">
        <v>2.25</v>
      </c>
      <c r="P76517">
        <v>3.2</v>
      </c>
      <c r="Q76517">
        <v>3.25</v>
      </c>
      <c r="R76517">
        <v>2.2000000000000002</v>
      </c>
      <c r="S76517">
        <v>1.95</v>
      </c>
    </row>
    <row r="76518" spans="1:19" x14ac:dyDescent="0.25">
      <c r="A76518" t="s">
        <v>28874</v>
      </c>
      <c r="B76518" t="s">
        <v>642</v>
      </c>
      <c r="C76518" s="1">
        <v>44240</v>
      </c>
      <c r="D76518">
        <v>25</v>
      </c>
      <c r="E76518" t="s">
        <v>28890</v>
      </c>
      <c r="F76518" t="s">
        <v>28934</v>
      </c>
      <c r="G76518">
        <v>0</v>
      </c>
      <c r="H76518">
        <v>0</v>
      </c>
      <c r="I76518">
        <v>0</v>
      </c>
      <c r="J76518">
        <v>0</v>
      </c>
      <c r="K76518">
        <v>0</v>
      </c>
      <c r="L76518">
        <v>0</v>
      </c>
      <c r="M76518" t="s">
        <v>23</v>
      </c>
      <c r="N76518" t="s">
        <v>23</v>
      </c>
      <c r="O76518">
        <v>2.2999999999999998</v>
      </c>
      <c r="P76518">
        <v>3.3</v>
      </c>
      <c r="Q76518">
        <v>3.15</v>
      </c>
      <c r="R76518">
        <v>1.95</v>
      </c>
      <c r="S76518">
        <v>1.8</v>
      </c>
    </row>
    <row r="76519" spans="1:19" x14ac:dyDescent="0.25">
      <c r="A76519" t="s">
        <v>28874</v>
      </c>
      <c r="B76519" t="s">
        <v>642</v>
      </c>
      <c r="C76519" s="1">
        <v>44240</v>
      </c>
      <c r="D76519">
        <v>25</v>
      </c>
      <c r="E76519" t="s">
        <v>28878</v>
      </c>
      <c r="F76519" t="s">
        <v>29028</v>
      </c>
      <c r="G76519">
        <v>0</v>
      </c>
      <c r="H76519">
        <v>0</v>
      </c>
      <c r="I76519">
        <v>0</v>
      </c>
      <c r="J76519">
        <v>1</v>
      </c>
      <c r="K76519">
        <v>0</v>
      </c>
      <c r="L76519">
        <v>1</v>
      </c>
      <c r="M76519" t="s">
        <v>680</v>
      </c>
      <c r="N76519" t="s">
        <v>23</v>
      </c>
      <c r="O76519">
        <v>1.53</v>
      </c>
      <c r="P76519">
        <v>4.2</v>
      </c>
      <c r="Q76519">
        <v>6</v>
      </c>
      <c r="R76519">
        <v>1.8</v>
      </c>
      <c r="S76519">
        <v>1.87</v>
      </c>
    </row>
    <row r="76520" spans="1:19" x14ac:dyDescent="0.25">
      <c r="A76520" t="s">
        <v>28874</v>
      </c>
      <c r="B76520" t="s">
        <v>642</v>
      </c>
      <c r="C76520" s="1">
        <v>44240</v>
      </c>
      <c r="D76520">
        <v>25</v>
      </c>
      <c r="E76520" t="s">
        <v>29130</v>
      </c>
      <c r="F76520" t="s">
        <v>28884</v>
      </c>
      <c r="G76520">
        <v>0</v>
      </c>
      <c r="H76520">
        <v>1</v>
      </c>
      <c r="I76520">
        <v>1</v>
      </c>
      <c r="J76520">
        <v>1</v>
      </c>
      <c r="K76520">
        <v>2</v>
      </c>
      <c r="L76520">
        <v>3</v>
      </c>
      <c r="M76520" t="s">
        <v>680</v>
      </c>
      <c r="N76520" t="s">
        <v>5755</v>
      </c>
      <c r="O76520">
        <v>3.9</v>
      </c>
      <c r="P76520">
        <v>3.9</v>
      </c>
      <c r="Q76520">
        <v>1.83</v>
      </c>
      <c r="R76520">
        <v>1.67</v>
      </c>
      <c r="S76520">
        <v>1.62</v>
      </c>
    </row>
    <row r="76521" spans="1:19" x14ac:dyDescent="0.25">
      <c r="A76521" t="s">
        <v>28874</v>
      </c>
      <c r="B76521" t="s">
        <v>642</v>
      </c>
      <c r="C76521" s="1">
        <v>44241</v>
      </c>
      <c r="D76521">
        <v>25</v>
      </c>
      <c r="E76521" t="s">
        <v>28882</v>
      </c>
      <c r="F76521" t="s">
        <v>29025</v>
      </c>
      <c r="G76521">
        <v>0</v>
      </c>
      <c r="H76521">
        <v>0</v>
      </c>
      <c r="I76521">
        <v>0</v>
      </c>
      <c r="J76521">
        <v>2</v>
      </c>
      <c r="K76521">
        <v>0</v>
      </c>
      <c r="L76521">
        <v>2</v>
      </c>
      <c r="M76521" t="s">
        <v>3472</v>
      </c>
      <c r="N76521" t="s">
        <v>23</v>
      </c>
      <c r="O76521">
        <v>3.35</v>
      </c>
      <c r="P76521">
        <v>3</v>
      </c>
      <c r="Q76521">
        <v>2</v>
      </c>
      <c r="R76521">
        <v>2.08</v>
      </c>
      <c r="S76521">
        <v>1.8</v>
      </c>
    </row>
    <row r="76522" spans="1:19" x14ac:dyDescent="0.25">
      <c r="A76522" t="s">
        <v>28874</v>
      </c>
      <c r="B76522" t="s">
        <v>642</v>
      </c>
      <c r="C76522" s="1">
        <v>44241</v>
      </c>
      <c r="D76522">
        <v>25</v>
      </c>
      <c r="E76522" t="s">
        <v>29135</v>
      </c>
      <c r="F76522" t="s">
        <v>28888</v>
      </c>
      <c r="G76522">
        <v>0</v>
      </c>
      <c r="H76522">
        <v>0</v>
      </c>
      <c r="I76522">
        <v>0</v>
      </c>
      <c r="J76522">
        <v>0</v>
      </c>
      <c r="K76522">
        <v>0</v>
      </c>
      <c r="L76522">
        <v>0</v>
      </c>
      <c r="M76522" t="s">
        <v>23</v>
      </c>
      <c r="N76522" t="s">
        <v>23</v>
      </c>
      <c r="O76522">
        <v>2.7</v>
      </c>
      <c r="P76522">
        <v>3.45</v>
      </c>
      <c r="Q76522">
        <v>2.5</v>
      </c>
      <c r="R76522">
        <v>1.71</v>
      </c>
      <c r="S76522">
        <v>1.57</v>
      </c>
    </row>
    <row r="76523" spans="1:19" x14ac:dyDescent="0.25">
      <c r="A76523" t="s">
        <v>28874</v>
      </c>
      <c r="B76523" t="s">
        <v>642</v>
      </c>
      <c r="C76523" s="1">
        <v>44241</v>
      </c>
      <c r="D76523">
        <v>25</v>
      </c>
      <c r="E76523" t="s">
        <v>28892</v>
      </c>
      <c r="F76523" t="s">
        <v>28881</v>
      </c>
      <c r="G76523">
        <v>1</v>
      </c>
      <c r="H76523">
        <v>0</v>
      </c>
      <c r="I76523">
        <v>1</v>
      </c>
      <c r="J76523">
        <v>2</v>
      </c>
      <c r="K76523">
        <v>1</v>
      </c>
      <c r="L76523">
        <v>3</v>
      </c>
      <c r="M76523" t="s">
        <v>5112</v>
      </c>
      <c r="N76523" t="s">
        <v>463</v>
      </c>
      <c r="O76523">
        <v>1.4</v>
      </c>
      <c r="P76523">
        <v>4.75</v>
      </c>
      <c r="Q76523">
        <v>7</v>
      </c>
      <c r="R76523">
        <v>1.61</v>
      </c>
      <c r="S76523">
        <v>1.8</v>
      </c>
    </row>
    <row r="76524" spans="1:19" x14ac:dyDescent="0.25">
      <c r="A76524" t="s">
        <v>28874</v>
      </c>
      <c r="B76524" t="s">
        <v>642</v>
      </c>
      <c r="C76524" s="1">
        <v>44241</v>
      </c>
      <c r="D76524">
        <v>25</v>
      </c>
      <c r="E76524" t="s">
        <v>28885</v>
      </c>
      <c r="F76524" t="s">
        <v>28894</v>
      </c>
      <c r="G76524">
        <v>1</v>
      </c>
      <c r="H76524">
        <v>0</v>
      </c>
      <c r="I76524">
        <v>1</v>
      </c>
      <c r="J76524">
        <v>2</v>
      </c>
      <c r="K76524">
        <v>1</v>
      </c>
      <c r="L76524">
        <v>3</v>
      </c>
      <c r="M76524" t="s">
        <v>2977</v>
      </c>
      <c r="N76524" t="s">
        <v>409</v>
      </c>
      <c r="O76524">
        <v>2.6</v>
      </c>
      <c r="P76524">
        <v>3.4</v>
      </c>
      <c r="Q76524">
        <v>2.65</v>
      </c>
      <c r="R76524">
        <v>1.8</v>
      </c>
      <c r="S76524">
        <v>1.65</v>
      </c>
    </row>
    <row r="76525" spans="1:19" x14ac:dyDescent="0.25">
      <c r="A76525" t="s">
        <v>28874</v>
      </c>
      <c r="B76525" t="s">
        <v>642</v>
      </c>
      <c r="C76525" s="1">
        <v>44242</v>
      </c>
      <c r="D76525">
        <v>25</v>
      </c>
      <c r="E76525" t="s">
        <v>28891</v>
      </c>
      <c r="F76525" t="s">
        <v>28876</v>
      </c>
      <c r="G76525">
        <v>0</v>
      </c>
      <c r="H76525">
        <v>1</v>
      </c>
      <c r="I76525">
        <v>1</v>
      </c>
      <c r="J76525">
        <v>0</v>
      </c>
      <c r="K76525">
        <v>3</v>
      </c>
      <c r="L76525">
        <v>3</v>
      </c>
      <c r="M76525" t="s">
        <v>23</v>
      </c>
      <c r="N76525" t="s">
        <v>29203</v>
      </c>
      <c r="O76525">
        <v>6.75</v>
      </c>
      <c r="P76525">
        <v>4.95</v>
      </c>
      <c r="Q76525">
        <v>1.41</v>
      </c>
      <c r="R76525">
        <v>1.62</v>
      </c>
      <c r="S76525">
        <v>1.83</v>
      </c>
    </row>
    <row r="76526" spans="1:19" x14ac:dyDescent="0.25">
      <c r="A76526" t="s">
        <v>28874</v>
      </c>
      <c r="B76526" t="s">
        <v>642</v>
      </c>
      <c r="C76526" s="1">
        <v>44242</v>
      </c>
      <c r="D76526">
        <v>25</v>
      </c>
      <c r="E76526" t="s">
        <v>28883</v>
      </c>
      <c r="F76526" t="s">
        <v>28875</v>
      </c>
      <c r="G76526">
        <v>1</v>
      </c>
      <c r="H76526">
        <v>1</v>
      </c>
      <c r="I76526">
        <v>2</v>
      </c>
      <c r="J76526">
        <v>1</v>
      </c>
      <c r="K76526">
        <v>1</v>
      </c>
      <c r="L76526">
        <v>2</v>
      </c>
      <c r="M76526" t="s">
        <v>280</v>
      </c>
      <c r="N76526" t="s">
        <v>260</v>
      </c>
      <c r="O76526">
        <v>2.4500000000000002</v>
      </c>
      <c r="P76526">
        <v>3.1</v>
      </c>
      <c r="Q76526">
        <v>3.1</v>
      </c>
      <c r="R76526">
        <v>2.15</v>
      </c>
      <c r="S76526">
        <v>1.91</v>
      </c>
    </row>
    <row r="76527" spans="1:19" x14ac:dyDescent="0.25">
      <c r="A76527" t="s">
        <v>28874</v>
      </c>
      <c r="B76527" t="s">
        <v>642</v>
      </c>
      <c r="C76527" s="1">
        <v>44246</v>
      </c>
      <c r="D76527">
        <v>26</v>
      </c>
      <c r="E76527" t="s">
        <v>28894</v>
      </c>
      <c r="F76527" t="s">
        <v>28878</v>
      </c>
      <c r="G76527">
        <v>0</v>
      </c>
      <c r="H76527">
        <v>0</v>
      </c>
      <c r="I76527">
        <v>0</v>
      </c>
      <c r="J76527">
        <v>0</v>
      </c>
      <c r="K76527">
        <v>1</v>
      </c>
      <c r="L76527">
        <v>1</v>
      </c>
      <c r="M76527" t="s">
        <v>23</v>
      </c>
      <c r="N76527" t="s">
        <v>166</v>
      </c>
      <c r="O76527">
        <v>2.15</v>
      </c>
      <c r="P76527">
        <v>3.3</v>
      </c>
      <c r="Q76527">
        <v>3.5</v>
      </c>
      <c r="R76527">
        <v>1.87</v>
      </c>
      <c r="S76527">
        <v>1.71</v>
      </c>
    </row>
    <row r="76528" spans="1:19" x14ac:dyDescent="0.25">
      <c r="A76528" t="s">
        <v>28874</v>
      </c>
      <c r="B76528" t="s">
        <v>642</v>
      </c>
      <c r="C76528" s="1">
        <v>44247</v>
      </c>
      <c r="D76528">
        <v>26</v>
      </c>
      <c r="E76528" t="s">
        <v>28881</v>
      </c>
      <c r="F76528" t="s">
        <v>29130</v>
      </c>
      <c r="G76528">
        <v>1</v>
      </c>
      <c r="H76528">
        <v>1</v>
      </c>
      <c r="I76528">
        <v>2</v>
      </c>
      <c r="J76528">
        <v>3</v>
      </c>
      <c r="K76528">
        <v>2</v>
      </c>
      <c r="L76528">
        <v>5</v>
      </c>
      <c r="M76528" t="s">
        <v>29204</v>
      </c>
      <c r="N76528" t="s">
        <v>355</v>
      </c>
      <c r="O76528">
        <v>2.8</v>
      </c>
      <c r="P76528">
        <v>3.35</v>
      </c>
      <c r="Q76528">
        <v>2.5</v>
      </c>
      <c r="R76528">
        <v>1.71</v>
      </c>
      <c r="S76528">
        <v>1.57</v>
      </c>
    </row>
    <row r="76529" spans="1:19" x14ac:dyDescent="0.25">
      <c r="A76529" t="s">
        <v>28874</v>
      </c>
      <c r="B76529" t="s">
        <v>642</v>
      </c>
      <c r="C76529" s="1">
        <v>44247</v>
      </c>
      <c r="D76529">
        <v>26</v>
      </c>
      <c r="E76529" t="s">
        <v>28875</v>
      </c>
      <c r="F76529" t="s">
        <v>28882</v>
      </c>
      <c r="G76529">
        <v>2</v>
      </c>
      <c r="H76529">
        <v>0</v>
      </c>
      <c r="I76529">
        <v>2</v>
      </c>
      <c r="J76529">
        <v>2</v>
      </c>
      <c r="K76529">
        <v>3</v>
      </c>
      <c r="L76529">
        <v>5</v>
      </c>
      <c r="M76529" t="s">
        <v>29205</v>
      </c>
      <c r="N76529" t="s">
        <v>29206</v>
      </c>
      <c r="O76529">
        <v>2.4</v>
      </c>
      <c r="P76529">
        <v>3.05</v>
      </c>
      <c r="Q76529">
        <v>3.25</v>
      </c>
      <c r="R76529">
        <v>2.25</v>
      </c>
      <c r="S76529">
        <v>2</v>
      </c>
    </row>
    <row r="76530" spans="1:19" x14ac:dyDescent="0.25">
      <c r="A76530" t="s">
        <v>28874</v>
      </c>
      <c r="B76530" t="s">
        <v>642</v>
      </c>
      <c r="C76530" s="1">
        <v>44247</v>
      </c>
      <c r="D76530">
        <v>26</v>
      </c>
      <c r="E76530" t="s">
        <v>29025</v>
      </c>
      <c r="F76530" t="s">
        <v>28891</v>
      </c>
      <c r="G76530">
        <v>1</v>
      </c>
      <c r="H76530">
        <v>0</v>
      </c>
      <c r="I76530">
        <v>1</v>
      </c>
      <c r="J76530">
        <v>1</v>
      </c>
      <c r="K76530">
        <v>0</v>
      </c>
      <c r="L76530">
        <v>1</v>
      </c>
      <c r="M76530" t="s">
        <v>135</v>
      </c>
      <c r="N76530" t="s">
        <v>23</v>
      </c>
      <c r="O76530">
        <v>2.15</v>
      </c>
      <c r="P76530">
        <v>3.2</v>
      </c>
      <c r="Q76530">
        <v>3.55</v>
      </c>
      <c r="R76530">
        <v>2</v>
      </c>
      <c r="S76530">
        <v>1.8</v>
      </c>
    </row>
    <row r="76531" spans="1:19" x14ac:dyDescent="0.25">
      <c r="A76531" t="s">
        <v>28874</v>
      </c>
      <c r="B76531" t="s">
        <v>642</v>
      </c>
      <c r="C76531" s="1">
        <v>44247</v>
      </c>
      <c r="D76531">
        <v>26</v>
      </c>
      <c r="E76531" t="s">
        <v>28888</v>
      </c>
      <c r="F76531" t="s">
        <v>28892</v>
      </c>
      <c r="G76531">
        <v>0</v>
      </c>
      <c r="H76531">
        <v>1</v>
      </c>
      <c r="I76531">
        <v>1</v>
      </c>
      <c r="J76531">
        <v>0</v>
      </c>
      <c r="K76531">
        <v>1</v>
      </c>
      <c r="L76531">
        <v>1</v>
      </c>
      <c r="M76531" t="s">
        <v>23</v>
      </c>
      <c r="N76531" t="s">
        <v>169</v>
      </c>
      <c r="O76531">
        <v>2.75</v>
      </c>
      <c r="P76531">
        <v>3.45</v>
      </c>
      <c r="Q76531">
        <v>2.4500000000000002</v>
      </c>
      <c r="R76531">
        <v>1.77</v>
      </c>
      <c r="S76531">
        <v>1.65</v>
      </c>
    </row>
    <row r="76532" spans="1:19" x14ac:dyDescent="0.25">
      <c r="A76532" t="s">
        <v>28874</v>
      </c>
      <c r="B76532" t="s">
        <v>642</v>
      </c>
      <c r="C76532" s="1">
        <v>44248</v>
      </c>
      <c r="D76532">
        <v>26</v>
      </c>
      <c r="E76532" t="s">
        <v>28937</v>
      </c>
      <c r="F76532" t="s">
        <v>29135</v>
      </c>
      <c r="G76532">
        <v>0</v>
      </c>
      <c r="H76532">
        <v>2</v>
      </c>
      <c r="I76532">
        <v>2</v>
      </c>
      <c r="J76532">
        <v>1</v>
      </c>
      <c r="K76532">
        <v>3</v>
      </c>
      <c r="L76532">
        <v>4</v>
      </c>
      <c r="M76532" t="s">
        <v>126</v>
      </c>
      <c r="N76532" t="s">
        <v>29207</v>
      </c>
      <c r="O76532">
        <v>2.58</v>
      </c>
      <c r="P76532">
        <v>3.16</v>
      </c>
      <c r="Q76532">
        <v>2.48</v>
      </c>
      <c r="R76532">
        <v>2.0299999999999998</v>
      </c>
      <c r="S76532">
        <v>1.77</v>
      </c>
    </row>
    <row r="76533" spans="1:19" x14ac:dyDescent="0.25">
      <c r="A76533" t="s">
        <v>28874</v>
      </c>
      <c r="B76533" t="s">
        <v>642</v>
      </c>
      <c r="C76533" s="1">
        <v>44248</v>
      </c>
      <c r="D76533">
        <v>26</v>
      </c>
      <c r="E76533" t="s">
        <v>28877</v>
      </c>
      <c r="F76533" t="s">
        <v>28890</v>
      </c>
      <c r="G76533">
        <v>1</v>
      </c>
      <c r="H76533">
        <v>0</v>
      </c>
      <c r="I76533">
        <v>1</v>
      </c>
      <c r="J76533">
        <v>2</v>
      </c>
      <c r="K76533">
        <v>0</v>
      </c>
      <c r="L76533">
        <v>2</v>
      </c>
      <c r="M76533" t="s">
        <v>2916</v>
      </c>
      <c r="N76533" t="s">
        <v>23</v>
      </c>
      <c r="O76533">
        <v>2.0499999999999998</v>
      </c>
      <c r="P76533">
        <v>3.2</v>
      </c>
      <c r="Q76533">
        <v>3.9</v>
      </c>
      <c r="R76533">
        <v>2.2999999999999998</v>
      </c>
      <c r="S76533">
        <v>2.1</v>
      </c>
    </row>
    <row r="76534" spans="1:19" x14ac:dyDescent="0.25">
      <c r="A76534" t="s">
        <v>28874</v>
      </c>
      <c r="B76534" t="s">
        <v>642</v>
      </c>
      <c r="C76534" s="1">
        <v>44248</v>
      </c>
      <c r="D76534">
        <v>26</v>
      </c>
      <c r="E76534" t="s">
        <v>29028</v>
      </c>
      <c r="F76534" t="s">
        <v>28883</v>
      </c>
      <c r="G76534">
        <v>0</v>
      </c>
      <c r="H76534">
        <v>0</v>
      </c>
      <c r="I76534">
        <v>0</v>
      </c>
      <c r="J76534">
        <v>0</v>
      </c>
      <c r="K76534">
        <v>0</v>
      </c>
      <c r="L76534">
        <v>0</v>
      </c>
      <c r="M76534" t="s">
        <v>23</v>
      </c>
      <c r="N76534" t="s">
        <v>23</v>
      </c>
      <c r="O76534">
        <v>2.2999999999999998</v>
      </c>
      <c r="P76534">
        <v>3.1</v>
      </c>
      <c r="Q76534">
        <v>3.3</v>
      </c>
      <c r="R76534">
        <v>2.15</v>
      </c>
      <c r="S76534">
        <v>1.91</v>
      </c>
    </row>
    <row r="76535" spans="1:19" x14ac:dyDescent="0.25">
      <c r="A76535" t="s">
        <v>28874</v>
      </c>
      <c r="B76535" t="s">
        <v>642</v>
      </c>
      <c r="C76535" s="1">
        <v>44248</v>
      </c>
      <c r="D76535">
        <v>26</v>
      </c>
      <c r="E76535" t="s">
        <v>28884</v>
      </c>
      <c r="F76535" t="s">
        <v>28885</v>
      </c>
      <c r="G76535">
        <v>0</v>
      </c>
      <c r="H76535">
        <v>1</v>
      </c>
      <c r="I76535">
        <v>1</v>
      </c>
      <c r="J76535">
        <v>0</v>
      </c>
      <c r="K76535">
        <v>1</v>
      </c>
      <c r="L76535">
        <v>1</v>
      </c>
      <c r="M76535" t="s">
        <v>23</v>
      </c>
      <c r="N76535" t="s">
        <v>122</v>
      </c>
      <c r="O76535">
        <v>1.54</v>
      </c>
      <c r="P76535">
        <v>4.2</v>
      </c>
      <c r="Q76535">
        <v>5.75</v>
      </c>
      <c r="R76535">
        <v>1.67</v>
      </c>
      <c r="S76535">
        <v>1.74</v>
      </c>
    </row>
    <row r="76536" spans="1:19" x14ac:dyDescent="0.25">
      <c r="A76536" t="s">
        <v>28874</v>
      </c>
      <c r="B76536" t="s">
        <v>642</v>
      </c>
      <c r="C76536" s="1">
        <v>44249</v>
      </c>
      <c r="D76536">
        <v>26</v>
      </c>
      <c r="E76536" t="s">
        <v>28934</v>
      </c>
      <c r="F76536" t="s">
        <v>28936</v>
      </c>
      <c r="G76536">
        <v>1</v>
      </c>
      <c r="H76536">
        <v>1</v>
      </c>
      <c r="I76536">
        <v>2</v>
      </c>
      <c r="J76536">
        <v>1</v>
      </c>
      <c r="K76536">
        <v>1</v>
      </c>
      <c r="L76536">
        <v>2</v>
      </c>
      <c r="M76536" t="s">
        <v>744</v>
      </c>
      <c r="N76536" t="s">
        <v>65</v>
      </c>
      <c r="O76536">
        <v>2.6</v>
      </c>
      <c r="P76536">
        <v>3.2</v>
      </c>
      <c r="Q76536">
        <v>2.8</v>
      </c>
      <c r="R76536">
        <v>2.1</v>
      </c>
      <c r="S76536">
        <v>1.95</v>
      </c>
    </row>
    <row r="76537" spans="1:19" x14ac:dyDescent="0.25">
      <c r="A76537" t="s">
        <v>28874</v>
      </c>
      <c r="B76537" t="s">
        <v>642</v>
      </c>
      <c r="C76537" s="1">
        <v>44253</v>
      </c>
      <c r="D76537">
        <v>27</v>
      </c>
      <c r="E76537" t="s">
        <v>28891</v>
      </c>
      <c r="F76537" t="s">
        <v>28875</v>
      </c>
      <c r="G76537">
        <v>0</v>
      </c>
      <c r="H76537">
        <v>1</v>
      </c>
      <c r="I76537">
        <v>1</v>
      </c>
      <c r="J76537">
        <v>1</v>
      </c>
      <c r="K76537">
        <v>1</v>
      </c>
      <c r="L76537">
        <v>2</v>
      </c>
      <c r="M76537" t="s">
        <v>85</v>
      </c>
      <c r="N76537" t="s">
        <v>270</v>
      </c>
      <c r="O76537">
        <v>3.1</v>
      </c>
      <c r="P76537">
        <v>3.25</v>
      </c>
      <c r="Q76537">
        <v>2.35</v>
      </c>
      <c r="R76537">
        <v>2</v>
      </c>
      <c r="S76537">
        <v>1.8</v>
      </c>
    </row>
    <row r="76538" spans="1:19" x14ac:dyDescent="0.25">
      <c r="A76538" t="s">
        <v>28874</v>
      </c>
      <c r="B76538" t="s">
        <v>642</v>
      </c>
      <c r="C76538" s="1">
        <v>44253</v>
      </c>
      <c r="D76538">
        <v>27</v>
      </c>
      <c r="E76538" t="s">
        <v>28882</v>
      </c>
      <c r="F76538" t="s">
        <v>29028</v>
      </c>
      <c r="G76538">
        <v>0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 t="s">
        <v>23</v>
      </c>
      <c r="N76538" t="s">
        <v>23</v>
      </c>
      <c r="O76538">
        <v>2.5</v>
      </c>
      <c r="P76538">
        <v>2.95</v>
      </c>
      <c r="Q76538">
        <v>3.1</v>
      </c>
      <c r="R76538">
        <v>2.25</v>
      </c>
      <c r="S76538">
        <v>1.95</v>
      </c>
    </row>
    <row r="76539" spans="1:19" x14ac:dyDescent="0.25">
      <c r="A76539" t="s">
        <v>28874</v>
      </c>
      <c r="B76539" t="s">
        <v>642</v>
      </c>
      <c r="C76539" s="1">
        <v>44253</v>
      </c>
      <c r="D76539">
        <v>27</v>
      </c>
      <c r="E76539" t="s">
        <v>28876</v>
      </c>
      <c r="F76539" t="s">
        <v>29025</v>
      </c>
      <c r="G76539">
        <v>3</v>
      </c>
      <c r="H76539">
        <v>0</v>
      </c>
      <c r="I76539">
        <v>3</v>
      </c>
      <c r="J76539">
        <v>3</v>
      </c>
      <c r="K76539">
        <v>0</v>
      </c>
      <c r="L76539">
        <v>3</v>
      </c>
      <c r="M76539" t="s">
        <v>29208</v>
      </c>
      <c r="N76539" t="s">
        <v>23</v>
      </c>
      <c r="O76539">
        <v>1.29</v>
      </c>
      <c r="P76539">
        <v>5.75</v>
      </c>
      <c r="Q76539">
        <v>9.25</v>
      </c>
      <c r="R76539">
        <v>1.5</v>
      </c>
      <c r="S76539">
        <v>1.95</v>
      </c>
    </row>
    <row r="76540" spans="1:19" x14ac:dyDescent="0.25">
      <c r="A76540" t="s">
        <v>28874</v>
      </c>
      <c r="B76540" t="s">
        <v>642</v>
      </c>
      <c r="C76540" s="1">
        <v>44254</v>
      </c>
      <c r="D76540">
        <v>27</v>
      </c>
      <c r="E76540" t="s">
        <v>29130</v>
      </c>
      <c r="F76540" t="s">
        <v>28888</v>
      </c>
      <c r="G76540">
        <v>0</v>
      </c>
      <c r="H76540">
        <v>0</v>
      </c>
      <c r="I76540">
        <v>0</v>
      </c>
      <c r="J76540">
        <v>2</v>
      </c>
      <c r="K76540">
        <v>0</v>
      </c>
      <c r="L76540">
        <v>2</v>
      </c>
      <c r="M76540" t="s">
        <v>8806</v>
      </c>
      <c r="N76540" t="s">
        <v>23</v>
      </c>
      <c r="O76540">
        <v>2.87</v>
      </c>
      <c r="P76540">
        <v>3.71</v>
      </c>
      <c r="Q76540">
        <v>2.37</v>
      </c>
      <c r="R76540">
        <v>1.7</v>
      </c>
      <c r="S76540">
        <v>1.67</v>
      </c>
    </row>
    <row r="76541" spans="1:19" x14ac:dyDescent="0.25">
      <c r="A76541" t="s">
        <v>28874</v>
      </c>
      <c r="B76541" t="s">
        <v>642</v>
      </c>
      <c r="C76541" s="1">
        <v>44254</v>
      </c>
      <c r="D76541">
        <v>27</v>
      </c>
      <c r="E76541" t="s">
        <v>29135</v>
      </c>
      <c r="F76541" t="s">
        <v>28934</v>
      </c>
      <c r="G76541">
        <v>1</v>
      </c>
      <c r="H76541">
        <v>1</v>
      </c>
      <c r="I76541">
        <v>2</v>
      </c>
      <c r="J76541">
        <v>4</v>
      </c>
      <c r="K76541">
        <v>1</v>
      </c>
      <c r="L76541">
        <v>5</v>
      </c>
      <c r="M76541" t="s">
        <v>29209</v>
      </c>
      <c r="N76541" t="s">
        <v>123</v>
      </c>
      <c r="O76541">
        <v>1.83</v>
      </c>
      <c r="P76541">
        <v>3.67</v>
      </c>
      <c r="Q76541">
        <v>4.46</v>
      </c>
      <c r="R76541">
        <v>1.92</v>
      </c>
      <c r="S76541">
        <v>1.8</v>
      </c>
    </row>
    <row r="76542" spans="1:19" x14ac:dyDescent="0.25">
      <c r="A76542" t="s">
        <v>28874</v>
      </c>
      <c r="B76542" t="s">
        <v>642</v>
      </c>
      <c r="C76542" s="1">
        <v>44254</v>
      </c>
      <c r="D76542">
        <v>27</v>
      </c>
      <c r="E76542" t="s">
        <v>28883</v>
      </c>
      <c r="F76542" t="s">
        <v>28894</v>
      </c>
      <c r="G76542">
        <v>0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 t="s">
        <v>23</v>
      </c>
      <c r="N76542" t="s">
        <v>23</v>
      </c>
      <c r="O76542">
        <v>2.65</v>
      </c>
      <c r="P76542">
        <v>3.15</v>
      </c>
      <c r="Q76542">
        <v>2.75</v>
      </c>
      <c r="R76542">
        <v>2.15</v>
      </c>
      <c r="S76542">
        <v>1.91</v>
      </c>
    </row>
    <row r="76543" spans="1:19" x14ac:dyDescent="0.25">
      <c r="A76543" t="s">
        <v>28874</v>
      </c>
      <c r="B76543" t="s">
        <v>642</v>
      </c>
      <c r="C76543" s="1">
        <v>44254</v>
      </c>
      <c r="D76543">
        <v>27</v>
      </c>
      <c r="E76543" t="s">
        <v>28936</v>
      </c>
      <c r="F76543" t="s">
        <v>28877</v>
      </c>
      <c r="G76543">
        <v>0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 t="s">
        <v>23</v>
      </c>
      <c r="N76543" t="s">
        <v>23</v>
      </c>
      <c r="O76543">
        <v>3.25</v>
      </c>
      <c r="P76543">
        <v>3.15</v>
      </c>
      <c r="Q76543">
        <v>2.2999999999999998</v>
      </c>
      <c r="R76543">
        <v>2.2999999999999998</v>
      </c>
      <c r="S76543">
        <v>2</v>
      </c>
    </row>
    <row r="76544" spans="1:19" x14ac:dyDescent="0.25">
      <c r="A76544" t="s">
        <v>28874</v>
      </c>
      <c r="B76544" t="s">
        <v>642</v>
      </c>
      <c r="C76544" s="1">
        <v>44254</v>
      </c>
      <c r="D76544">
        <v>27</v>
      </c>
      <c r="E76544" t="s">
        <v>28892</v>
      </c>
      <c r="F76544" t="s">
        <v>28937</v>
      </c>
      <c r="G76544">
        <v>2</v>
      </c>
      <c r="H76544">
        <v>0</v>
      </c>
      <c r="I76544">
        <v>2</v>
      </c>
      <c r="J76544">
        <v>2</v>
      </c>
      <c r="K76544">
        <v>0</v>
      </c>
      <c r="L76544">
        <v>2</v>
      </c>
      <c r="M76544" t="s">
        <v>4086</v>
      </c>
      <c r="N76544" t="s">
        <v>23</v>
      </c>
      <c r="O76544">
        <v>1.38</v>
      </c>
      <c r="P76544">
        <v>4.9000000000000004</v>
      </c>
      <c r="Q76544">
        <v>7.25</v>
      </c>
      <c r="R76544">
        <v>1.57</v>
      </c>
      <c r="S76544">
        <v>1.8</v>
      </c>
    </row>
    <row r="76545" spans="1:19" x14ac:dyDescent="0.25">
      <c r="A76545" t="s">
        <v>28874</v>
      </c>
      <c r="B76545" t="s">
        <v>642</v>
      </c>
      <c r="C76545" s="1">
        <v>44255</v>
      </c>
      <c r="D76545">
        <v>27</v>
      </c>
      <c r="E76545" t="s">
        <v>28885</v>
      </c>
      <c r="F76545" t="s">
        <v>28881</v>
      </c>
      <c r="G76545">
        <v>1</v>
      </c>
      <c r="H76545">
        <v>0</v>
      </c>
      <c r="I76545">
        <v>1</v>
      </c>
      <c r="J76545">
        <v>1</v>
      </c>
      <c r="K76545">
        <v>0</v>
      </c>
      <c r="L76545">
        <v>1</v>
      </c>
      <c r="M76545" t="s">
        <v>388</v>
      </c>
      <c r="N76545" t="s">
        <v>23</v>
      </c>
      <c r="O76545">
        <v>2.0499999999999998</v>
      </c>
      <c r="P76545">
        <v>3.6</v>
      </c>
      <c r="Q76545">
        <v>3.45</v>
      </c>
      <c r="R76545">
        <v>1.8</v>
      </c>
      <c r="S76545">
        <v>1.69</v>
      </c>
    </row>
    <row r="76546" spans="1:19" x14ac:dyDescent="0.25">
      <c r="A76546" t="s">
        <v>28874</v>
      </c>
      <c r="B76546" t="s">
        <v>642</v>
      </c>
      <c r="C76546" s="1">
        <v>44255</v>
      </c>
      <c r="D76546">
        <v>27</v>
      </c>
      <c r="E76546" t="s">
        <v>28878</v>
      </c>
      <c r="F76546" t="s">
        <v>28884</v>
      </c>
      <c r="G76546">
        <v>0</v>
      </c>
      <c r="H76546">
        <v>0</v>
      </c>
      <c r="I76546">
        <v>0</v>
      </c>
      <c r="J76546">
        <v>0</v>
      </c>
      <c r="K76546">
        <v>1</v>
      </c>
      <c r="L76546">
        <v>1</v>
      </c>
      <c r="M76546" t="s">
        <v>23</v>
      </c>
      <c r="N76546" t="s">
        <v>68</v>
      </c>
      <c r="O76546">
        <v>2.65</v>
      </c>
      <c r="P76546">
        <v>3.15</v>
      </c>
      <c r="Q76546">
        <v>2.7</v>
      </c>
      <c r="R76546">
        <v>2</v>
      </c>
      <c r="S76546">
        <v>1.77</v>
      </c>
    </row>
    <row r="76547" spans="1:19" x14ac:dyDescent="0.25">
      <c r="A76547" t="s">
        <v>28874</v>
      </c>
      <c r="B76547" t="s">
        <v>642</v>
      </c>
      <c r="C76547" s="1">
        <v>44257</v>
      </c>
      <c r="D76547">
        <v>28</v>
      </c>
      <c r="E76547" t="s">
        <v>29028</v>
      </c>
      <c r="F76547" t="s">
        <v>28891</v>
      </c>
      <c r="G76547">
        <v>0</v>
      </c>
      <c r="H76547">
        <v>1</v>
      </c>
      <c r="I76547">
        <v>1</v>
      </c>
      <c r="J76547">
        <v>2</v>
      </c>
      <c r="K76547">
        <v>1</v>
      </c>
      <c r="L76547">
        <v>3</v>
      </c>
      <c r="M76547" t="s">
        <v>318</v>
      </c>
      <c r="N76547" t="s">
        <v>169</v>
      </c>
      <c r="O76547">
        <v>1.71</v>
      </c>
      <c r="P76547">
        <v>3.75</v>
      </c>
      <c r="Q76547">
        <v>4.75</v>
      </c>
      <c r="R76547">
        <v>2</v>
      </c>
      <c r="S76547">
        <v>2</v>
      </c>
    </row>
    <row r="76548" spans="1:19" x14ac:dyDescent="0.25">
      <c r="A76548" t="s">
        <v>28874</v>
      </c>
      <c r="B76548" t="s">
        <v>642</v>
      </c>
      <c r="C76548" s="1">
        <v>44257</v>
      </c>
      <c r="D76548">
        <v>28</v>
      </c>
      <c r="E76548" t="s">
        <v>28875</v>
      </c>
      <c r="F76548" t="s">
        <v>28876</v>
      </c>
      <c r="G76548">
        <v>0</v>
      </c>
      <c r="H76548">
        <v>0</v>
      </c>
      <c r="I76548">
        <v>0</v>
      </c>
      <c r="J76548">
        <v>0</v>
      </c>
      <c r="K76548">
        <v>1</v>
      </c>
      <c r="L76548">
        <v>1</v>
      </c>
      <c r="M76548" t="s">
        <v>23</v>
      </c>
      <c r="N76548" t="s">
        <v>409</v>
      </c>
      <c r="O76548">
        <v>5.5</v>
      </c>
      <c r="P76548">
        <v>4.1500000000000004</v>
      </c>
      <c r="Q76548">
        <v>1.57</v>
      </c>
      <c r="R76548">
        <v>1.74</v>
      </c>
      <c r="S76548">
        <v>1.83</v>
      </c>
    </row>
    <row r="76549" spans="1:19" x14ac:dyDescent="0.25">
      <c r="A76549" t="s">
        <v>28874</v>
      </c>
      <c r="B76549" t="s">
        <v>642</v>
      </c>
      <c r="C76549" s="1">
        <v>44258</v>
      </c>
      <c r="D76549">
        <v>28</v>
      </c>
      <c r="E76549" t="s">
        <v>28937</v>
      </c>
      <c r="F76549" t="s">
        <v>29130</v>
      </c>
      <c r="G76549">
        <v>1</v>
      </c>
      <c r="H76549">
        <v>1</v>
      </c>
      <c r="I76549">
        <v>2</v>
      </c>
      <c r="J76549">
        <v>2</v>
      </c>
      <c r="K76549">
        <v>2</v>
      </c>
      <c r="L76549">
        <v>4</v>
      </c>
      <c r="M76549" t="s">
        <v>6324</v>
      </c>
      <c r="N76549" t="s">
        <v>197</v>
      </c>
      <c r="O76549">
        <v>2.5499999999999998</v>
      </c>
      <c r="P76549">
        <v>3.15</v>
      </c>
      <c r="Q76549">
        <v>2.5499999999999998</v>
      </c>
      <c r="R76549">
        <v>2.17</v>
      </c>
      <c r="S76549">
        <v>1.91</v>
      </c>
    </row>
    <row r="76550" spans="1:19" x14ac:dyDescent="0.25">
      <c r="A76550" t="s">
        <v>28874</v>
      </c>
      <c r="B76550" t="s">
        <v>642</v>
      </c>
      <c r="C76550" s="1">
        <v>44258</v>
      </c>
      <c r="D76550">
        <v>28</v>
      </c>
      <c r="E76550" t="s">
        <v>28877</v>
      </c>
      <c r="F76550" t="s">
        <v>29135</v>
      </c>
      <c r="G76550">
        <v>0</v>
      </c>
      <c r="H76550">
        <v>0</v>
      </c>
      <c r="I76550">
        <v>0</v>
      </c>
      <c r="J76550">
        <v>1</v>
      </c>
      <c r="K76550">
        <v>1</v>
      </c>
      <c r="L76550">
        <v>2</v>
      </c>
      <c r="M76550" t="s">
        <v>147</v>
      </c>
      <c r="N76550" t="s">
        <v>409</v>
      </c>
      <c r="O76550">
        <v>2.4</v>
      </c>
      <c r="P76550">
        <v>3.2</v>
      </c>
      <c r="Q76550">
        <v>3</v>
      </c>
      <c r="R76550">
        <v>2.1</v>
      </c>
      <c r="S76550">
        <v>1.87</v>
      </c>
    </row>
    <row r="76551" spans="1:19" x14ac:dyDescent="0.25">
      <c r="A76551" t="s">
        <v>28874</v>
      </c>
      <c r="B76551" t="s">
        <v>642</v>
      </c>
      <c r="C76551" s="1">
        <v>44258</v>
      </c>
      <c r="D76551">
        <v>28</v>
      </c>
      <c r="E76551" t="s">
        <v>28894</v>
      </c>
      <c r="F76551" t="s">
        <v>28882</v>
      </c>
      <c r="G76551">
        <v>0</v>
      </c>
      <c r="H76551">
        <v>0</v>
      </c>
      <c r="I76551">
        <v>0</v>
      </c>
      <c r="J76551">
        <v>1</v>
      </c>
      <c r="K76551">
        <v>1</v>
      </c>
      <c r="L76551">
        <v>2</v>
      </c>
      <c r="M76551" t="s">
        <v>450</v>
      </c>
      <c r="N76551" t="s">
        <v>166</v>
      </c>
      <c r="O76551">
        <v>2.0499999999999998</v>
      </c>
      <c r="P76551">
        <v>3.15</v>
      </c>
      <c r="Q76551">
        <v>3.95</v>
      </c>
      <c r="R76551">
        <v>2.2999999999999998</v>
      </c>
      <c r="S76551">
        <v>2.0499999999999998</v>
      </c>
    </row>
    <row r="76552" spans="1:19" x14ac:dyDescent="0.25">
      <c r="A76552" t="s">
        <v>28874</v>
      </c>
      <c r="B76552" t="s">
        <v>642</v>
      </c>
      <c r="C76552" s="1">
        <v>44258</v>
      </c>
      <c r="D76552">
        <v>28</v>
      </c>
      <c r="E76552" t="s">
        <v>28934</v>
      </c>
      <c r="F76552" t="s">
        <v>28892</v>
      </c>
      <c r="G76552">
        <v>1</v>
      </c>
      <c r="H76552">
        <v>0</v>
      </c>
      <c r="I76552">
        <v>1</v>
      </c>
      <c r="J76552">
        <v>2</v>
      </c>
      <c r="K76552">
        <v>1</v>
      </c>
      <c r="L76552">
        <v>3</v>
      </c>
      <c r="M76552" t="s">
        <v>10509</v>
      </c>
      <c r="N76552" t="s">
        <v>171</v>
      </c>
      <c r="O76552">
        <v>6.5</v>
      </c>
      <c r="P76552">
        <v>4.5</v>
      </c>
      <c r="Q76552">
        <v>1.45</v>
      </c>
      <c r="R76552">
        <v>1.71</v>
      </c>
      <c r="S76552">
        <v>1.91</v>
      </c>
    </row>
    <row r="76553" spans="1:19" x14ac:dyDescent="0.25">
      <c r="A76553" t="s">
        <v>28874</v>
      </c>
      <c r="B76553" t="s">
        <v>642</v>
      </c>
      <c r="C76553" s="1">
        <v>44258</v>
      </c>
      <c r="D76553">
        <v>28</v>
      </c>
      <c r="E76553" t="s">
        <v>28890</v>
      </c>
      <c r="F76553" t="s">
        <v>28936</v>
      </c>
      <c r="G76553">
        <v>0</v>
      </c>
      <c r="H76553">
        <v>0</v>
      </c>
      <c r="I76553">
        <v>0</v>
      </c>
      <c r="J76553">
        <v>2</v>
      </c>
      <c r="K76553">
        <v>1</v>
      </c>
      <c r="L76553">
        <v>3</v>
      </c>
      <c r="M76553" t="s">
        <v>10217</v>
      </c>
      <c r="N76553" t="s">
        <v>149</v>
      </c>
      <c r="O76553">
        <v>2.35</v>
      </c>
      <c r="P76553">
        <v>3.2</v>
      </c>
      <c r="Q76553">
        <v>3.15</v>
      </c>
      <c r="R76553">
        <v>2.25</v>
      </c>
      <c r="S76553">
        <v>2.0499999999999998</v>
      </c>
    </row>
    <row r="76554" spans="1:19" x14ac:dyDescent="0.25">
      <c r="A76554" t="s">
        <v>28874</v>
      </c>
      <c r="B76554" t="s">
        <v>642</v>
      </c>
      <c r="C76554" s="1">
        <v>44259</v>
      </c>
      <c r="D76554">
        <v>28</v>
      </c>
      <c r="E76554" t="s">
        <v>28888</v>
      </c>
      <c r="F76554" t="s">
        <v>28885</v>
      </c>
      <c r="G76554">
        <v>0</v>
      </c>
      <c r="H76554">
        <v>1</v>
      </c>
      <c r="I76554">
        <v>1</v>
      </c>
      <c r="J76554">
        <v>1</v>
      </c>
      <c r="K76554">
        <v>1</v>
      </c>
      <c r="L76554">
        <v>2</v>
      </c>
      <c r="M76554" t="s">
        <v>147</v>
      </c>
      <c r="N76554" t="s">
        <v>112</v>
      </c>
      <c r="O76554">
        <v>1.95</v>
      </c>
      <c r="P76554">
        <v>3.45</v>
      </c>
      <c r="Q76554">
        <v>3.9</v>
      </c>
      <c r="R76554">
        <v>1.87</v>
      </c>
      <c r="S76554">
        <v>1.77</v>
      </c>
    </row>
    <row r="76555" spans="1:19" x14ac:dyDescent="0.25">
      <c r="A76555" t="s">
        <v>28874</v>
      </c>
      <c r="B76555" t="s">
        <v>642</v>
      </c>
      <c r="C76555" s="1">
        <v>44259</v>
      </c>
      <c r="D76555">
        <v>28</v>
      </c>
      <c r="E76555" t="s">
        <v>28881</v>
      </c>
      <c r="F76555" t="s">
        <v>28878</v>
      </c>
      <c r="G76555">
        <v>1</v>
      </c>
      <c r="H76555">
        <v>1</v>
      </c>
      <c r="I76555">
        <v>2</v>
      </c>
      <c r="J76555">
        <v>1</v>
      </c>
      <c r="K76555">
        <v>2</v>
      </c>
      <c r="L76555">
        <v>3</v>
      </c>
      <c r="M76555" t="s">
        <v>205</v>
      </c>
      <c r="N76555" t="s">
        <v>7748</v>
      </c>
      <c r="O76555">
        <v>4</v>
      </c>
      <c r="P76555">
        <v>3.4</v>
      </c>
      <c r="Q76555">
        <v>1.95</v>
      </c>
      <c r="R76555">
        <v>1.95</v>
      </c>
      <c r="S76555">
        <v>1.83</v>
      </c>
    </row>
    <row r="76556" spans="1:19" x14ac:dyDescent="0.25">
      <c r="A76556" t="s">
        <v>28874</v>
      </c>
      <c r="B76556" t="s">
        <v>642</v>
      </c>
      <c r="C76556" s="1">
        <v>44259</v>
      </c>
      <c r="D76556">
        <v>28</v>
      </c>
      <c r="E76556" t="s">
        <v>28884</v>
      </c>
      <c r="F76556" t="s">
        <v>28883</v>
      </c>
      <c r="G76556">
        <v>0</v>
      </c>
      <c r="H76556">
        <v>1</v>
      </c>
      <c r="I76556">
        <v>1</v>
      </c>
      <c r="J76556">
        <v>1</v>
      </c>
      <c r="K76556">
        <v>1</v>
      </c>
      <c r="L76556">
        <v>2</v>
      </c>
      <c r="M76556" t="s">
        <v>156</v>
      </c>
      <c r="N76556" t="s">
        <v>260</v>
      </c>
      <c r="O76556">
        <v>1.62</v>
      </c>
      <c r="P76556">
        <v>3.8</v>
      </c>
      <c r="Q76556">
        <v>5.75</v>
      </c>
      <c r="R76556">
        <v>2</v>
      </c>
      <c r="S76556">
        <v>2</v>
      </c>
    </row>
    <row r="76557" spans="1:19" x14ac:dyDescent="0.25">
      <c r="A76557" t="s">
        <v>28874</v>
      </c>
      <c r="B76557" t="s">
        <v>642</v>
      </c>
      <c r="C76557" s="1">
        <v>44261</v>
      </c>
      <c r="D76557">
        <v>29</v>
      </c>
      <c r="E76557" t="s">
        <v>29025</v>
      </c>
      <c r="F76557" t="s">
        <v>28875</v>
      </c>
      <c r="G76557">
        <v>2</v>
      </c>
      <c r="H76557">
        <v>1</v>
      </c>
      <c r="I76557">
        <v>3</v>
      </c>
      <c r="J76557">
        <v>3</v>
      </c>
      <c r="K76557">
        <v>2</v>
      </c>
      <c r="L76557">
        <v>5</v>
      </c>
      <c r="M76557" t="s">
        <v>29210</v>
      </c>
      <c r="N76557" t="s">
        <v>10029</v>
      </c>
      <c r="O76557">
        <v>2.38</v>
      </c>
      <c r="P76557">
        <v>3.25</v>
      </c>
      <c r="Q76557">
        <v>2.81</v>
      </c>
      <c r="R76557">
        <v>1.67</v>
      </c>
      <c r="S76557">
        <v>1.87</v>
      </c>
    </row>
    <row r="76558" spans="1:19" x14ac:dyDescent="0.25">
      <c r="A76558" t="s">
        <v>28874</v>
      </c>
      <c r="B76558" t="s">
        <v>642</v>
      </c>
      <c r="C76558" s="1">
        <v>44261</v>
      </c>
      <c r="D76558">
        <v>29</v>
      </c>
      <c r="E76558" t="s">
        <v>28876</v>
      </c>
      <c r="F76558" t="s">
        <v>29028</v>
      </c>
      <c r="G76558">
        <v>1</v>
      </c>
      <c r="H76558">
        <v>0</v>
      </c>
      <c r="I76558">
        <v>1</v>
      </c>
      <c r="J76558">
        <v>2</v>
      </c>
      <c r="K76558">
        <v>1</v>
      </c>
      <c r="L76558">
        <v>3</v>
      </c>
      <c r="M76558" t="s">
        <v>5005</v>
      </c>
      <c r="N76558" t="s">
        <v>211</v>
      </c>
      <c r="O76558">
        <v>1.39</v>
      </c>
      <c r="P76558">
        <v>4.95</v>
      </c>
      <c r="Q76558">
        <v>6.3</v>
      </c>
      <c r="R76558">
        <v>2.4</v>
      </c>
      <c r="S76558">
        <v>1.77</v>
      </c>
    </row>
    <row r="76559" spans="1:19" x14ac:dyDescent="0.25">
      <c r="A76559" t="s">
        <v>28874</v>
      </c>
      <c r="B76559" t="s">
        <v>642</v>
      </c>
      <c r="C76559" s="1">
        <v>44262</v>
      </c>
      <c r="D76559">
        <v>29</v>
      </c>
      <c r="E76559" t="s">
        <v>29130</v>
      </c>
      <c r="F76559" t="s">
        <v>28934</v>
      </c>
      <c r="G76559">
        <v>0</v>
      </c>
      <c r="H76559">
        <v>0</v>
      </c>
      <c r="I76559">
        <v>0</v>
      </c>
      <c r="J76559">
        <v>0</v>
      </c>
      <c r="K76559">
        <v>1</v>
      </c>
      <c r="L76559">
        <v>1</v>
      </c>
      <c r="M76559" t="s">
        <v>23</v>
      </c>
      <c r="N76559" t="s">
        <v>147</v>
      </c>
      <c r="O76559">
        <v>1.77</v>
      </c>
      <c r="P76559">
        <v>3.84</v>
      </c>
      <c r="Q76559">
        <v>4.45</v>
      </c>
      <c r="R76559">
        <v>1.75</v>
      </c>
      <c r="S76559">
        <v>1.8</v>
      </c>
    </row>
    <row r="76560" spans="1:19" x14ac:dyDescent="0.25">
      <c r="A76560" t="s">
        <v>28874</v>
      </c>
      <c r="B76560" t="s">
        <v>642</v>
      </c>
      <c r="C76560" s="1">
        <v>44262</v>
      </c>
      <c r="D76560">
        <v>29</v>
      </c>
      <c r="E76560" t="s">
        <v>29135</v>
      </c>
      <c r="F76560" t="s">
        <v>28890</v>
      </c>
      <c r="G76560">
        <v>0</v>
      </c>
      <c r="H76560">
        <v>2</v>
      </c>
      <c r="I76560">
        <v>2</v>
      </c>
      <c r="J76560">
        <v>1</v>
      </c>
      <c r="K76560">
        <v>3</v>
      </c>
      <c r="L76560">
        <v>4</v>
      </c>
      <c r="M76560" t="s">
        <v>147</v>
      </c>
      <c r="N76560" t="s">
        <v>29211</v>
      </c>
      <c r="O76560">
        <v>1.72</v>
      </c>
      <c r="P76560">
        <v>3.7</v>
      </c>
      <c r="Q76560">
        <v>5.05</v>
      </c>
      <c r="R76560">
        <v>1.95</v>
      </c>
      <c r="S76560">
        <v>1.95</v>
      </c>
    </row>
    <row r="76561" spans="1:19" x14ac:dyDescent="0.25">
      <c r="A76561" t="s">
        <v>28874</v>
      </c>
      <c r="B76561" t="s">
        <v>642</v>
      </c>
      <c r="C76561" s="1">
        <v>44262</v>
      </c>
      <c r="D76561">
        <v>29</v>
      </c>
      <c r="E76561" t="s">
        <v>28891</v>
      </c>
      <c r="F76561" t="s">
        <v>28894</v>
      </c>
      <c r="G76561">
        <v>0</v>
      </c>
      <c r="H76561">
        <v>0</v>
      </c>
      <c r="I76561">
        <v>0</v>
      </c>
      <c r="J76561">
        <v>0</v>
      </c>
      <c r="K76561">
        <v>1</v>
      </c>
      <c r="L76561">
        <v>1</v>
      </c>
      <c r="M76561" t="s">
        <v>23</v>
      </c>
      <c r="N76561" t="s">
        <v>211</v>
      </c>
      <c r="O76561">
        <v>3.95</v>
      </c>
      <c r="P76561">
        <v>3.55</v>
      </c>
      <c r="Q76561">
        <v>1.94</v>
      </c>
      <c r="R76561">
        <v>1.95</v>
      </c>
      <c r="S76561">
        <v>1.91</v>
      </c>
    </row>
    <row r="76562" spans="1:19" x14ac:dyDescent="0.25">
      <c r="A76562" t="s">
        <v>28874</v>
      </c>
      <c r="B76562" t="s">
        <v>642</v>
      </c>
      <c r="C76562" s="1">
        <v>44262</v>
      </c>
      <c r="D76562">
        <v>29</v>
      </c>
      <c r="E76562" t="s">
        <v>28892</v>
      </c>
      <c r="F76562" t="s">
        <v>28877</v>
      </c>
      <c r="G76562">
        <v>1</v>
      </c>
      <c r="H76562">
        <v>2</v>
      </c>
      <c r="I76562">
        <v>3</v>
      </c>
      <c r="J76562">
        <v>2</v>
      </c>
      <c r="K76562">
        <v>2</v>
      </c>
      <c r="L76562">
        <v>4</v>
      </c>
      <c r="M76562" t="s">
        <v>7976</v>
      </c>
      <c r="N76562" t="s">
        <v>1298</v>
      </c>
      <c r="O76562">
        <v>1.6</v>
      </c>
      <c r="P76562">
        <v>3.5</v>
      </c>
      <c r="Q76562">
        <v>5.5</v>
      </c>
      <c r="R76562">
        <v>1.75</v>
      </c>
      <c r="S76562">
        <v>1.87</v>
      </c>
    </row>
    <row r="76563" spans="1:19" x14ac:dyDescent="0.25">
      <c r="A76563" t="s">
        <v>28874</v>
      </c>
      <c r="B76563" t="s">
        <v>642</v>
      </c>
      <c r="C76563" s="1">
        <v>44263</v>
      </c>
      <c r="D76563">
        <v>29</v>
      </c>
      <c r="E76563" t="s">
        <v>28878</v>
      </c>
      <c r="F76563" t="s">
        <v>28888</v>
      </c>
      <c r="G76563">
        <v>0</v>
      </c>
      <c r="H76563">
        <v>0</v>
      </c>
      <c r="I76563">
        <v>0</v>
      </c>
      <c r="J76563">
        <v>1</v>
      </c>
      <c r="K76563">
        <v>3</v>
      </c>
      <c r="L76563">
        <v>4</v>
      </c>
      <c r="M76563" t="s">
        <v>62</v>
      </c>
      <c r="N76563" t="s">
        <v>29212</v>
      </c>
      <c r="O76563">
        <v>2.0499999999999998</v>
      </c>
      <c r="P76563">
        <v>3.1</v>
      </c>
      <c r="Q76563">
        <v>3.35</v>
      </c>
      <c r="R76563">
        <v>1.9</v>
      </c>
      <c r="S76563">
        <v>1.83</v>
      </c>
    </row>
    <row r="76564" spans="1:19" x14ac:dyDescent="0.25">
      <c r="A76564" t="s">
        <v>28874</v>
      </c>
      <c r="B76564" t="s">
        <v>642</v>
      </c>
      <c r="C76564" s="1">
        <v>44263</v>
      </c>
      <c r="D76564">
        <v>29</v>
      </c>
      <c r="E76564" t="s">
        <v>28883</v>
      </c>
      <c r="F76564" t="s">
        <v>28881</v>
      </c>
      <c r="G76564">
        <v>1</v>
      </c>
      <c r="H76564">
        <v>0</v>
      </c>
      <c r="I76564">
        <v>1</v>
      </c>
      <c r="J76564">
        <v>1</v>
      </c>
      <c r="K76564">
        <v>1</v>
      </c>
      <c r="L76564">
        <v>2</v>
      </c>
      <c r="M76564" t="s">
        <v>69</v>
      </c>
      <c r="N76564" t="s">
        <v>181</v>
      </c>
      <c r="O76564">
        <v>2.17</v>
      </c>
      <c r="P76564">
        <v>3</v>
      </c>
      <c r="Q76564">
        <v>3.15</v>
      </c>
      <c r="R76564">
        <v>2.15</v>
      </c>
      <c r="S76564">
        <v>1.95</v>
      </c>
    </row>
    <row r="76565" spans="1:19" x14ac:dyDescent="0.25">
      <c r="A76565" t="s">
        <v>28874</v>
      </c>
      <c r="B76565" t="s">
        <v>642</v>
      </c>
      <c r="C76565" s="1">
        <v>44263</v>
      </c>
      <c r="D76565">
        <v>29</v>
      </c>
      <c r="E76565" t="s">
        <v>28885</v>
      </c>
      <c r="F76565" t="s">
        <v>28937</v>
      </c>
      <c r="G76565">
        <v>1</v>
      </c>
      <c r="H76565">
        <v>0</v>
      </c>
      <c r="I76565">
        <v>1</v>
      </c>
      <c r="J76565">
        <v>3</v>
      </c>
      <c r="K76565">
        <v>1</v>
      </c>
      <c r="L76565">
        <v>4</v>
      </c>
      <c r="M76565" t="s">
        <v>29213</v>
      </c>
      <c r="N76565" t="s">
        <v>300</v>
      </c>
      <c r="O76565">
        <v>1.84</v>
      </c>
      <c r="P76565">
        <v>3.2</v>
      </c>
      <c r="Q76565">
        <v>3.9</v>
      </c>
      <c r="R76565">
        <v>1.95</v>
      </c>
      <c r="S76565">
        <v>1.87</v>
      </c>
    </row>
    <row r="76566" spans="1:19" x14ac:dyDescent="0.25">
      <c r="A76566" t="s">
        <v>28874</v>
      </c>
      <c r="B76566" t="s">
        <v>642</v>
      </c>
      <c r="C76566" s="1">
        <v>44263</v>
      </c>
      <c r="D76566">
        <v>29</v>
      </c>
      <c r="E76566" t="s">
        <v>28882</v>
      </c>
      <c r="F76566" t="s">
        <v>28884</v>
      </c>
      <c r="G76566">
        <v>0</v>
      </c>
      <c r="H76566">
        <v>2</v>
      </c>
      <c r="I76566">
        <v>2</v>
      </c>
      <c r="J76566">
        <v>0</v>
      </c>
      <c r="K76566">
        <v>3</v>
      </c>
      <c r="L76566">
        <v>3</v>
      </c>
      <c r="M76566" t="s">
        <v>23</v>
      </c>
      <c r="N76566" t="s">
        <v>29214</v>
      </c>
      <c r="O76566">
        <v>3.85</v>
      </c>
      <c r="P76566">
        <v>3.35</v>
      </c>
      <c r="Q76566">
        <v>1.81</v>
      </c>
      <c r="R76566">
        <v>1.95</v>
      </c>
      <c r="S76566">
        <v>1.87</v>
      </c>
    </row>
    <row r="76567" spans="1:19" x14ac:dyDescent="0.25">
      <c r="A76567" t="s">
        <v>28874</v>
      </c>
      <c r="B76567" t="s">
        <v>642</v>
      </c>
      <c r="C76567" s="1">
        <v>44267</v>
      </c>
      <c r="D76567">
        <v>30</v>
      </c>
      <c r="E76567" t="s">
        <v>28894</v>
      </c>
      <c r="F76567" t="s">
        <v>28876</v>
      </c>
      <c r="G76567">
        <v>0</v>
      </c>
      <c r="H76567">
        <v>1</v>
      </c>
      <c r="I76567">
        <v>1</v>
      </c>
      <c r="J76567">
        <v>2</v>
      </c>
      <c r="K76567">
        <v>3</v>
      </c>
      <c r="L76567">
        <v>5</v>
      </c>
      <c r="M76567" t="s">
        <v>8934</v>
      </c>
      <c r="N76567" t="s">
        <v>29215</v>
      </c>
      <c r="O76567">
        <v>3.6</v>
      </c>
      <c r="P76567">
        <v>3.2</v>
      </c>
      <c r="Q76567">
        <v>2</v>
      </c>
      <c r="R76567">
        <v>1.72</v>
      </c>
      <c r="S76567">
        <v>1.71</v>
      </c>
    </row>
    <row r="76568" spans="1:19" x14ac:dyDescent="0.25">
      <c r="A76568" t="s">
        <v>28874</v>
      </c>
      <c r="B76568" t="s">
        <v>642</v>
      </c>
      <c r="C76568" s="1">
        <v>44268</v>
      </c>
      <c r="D76568">
        <v>30</v>
      </c>
      <c r="E76568" t="s">
        <v>28877</v>
      </c>
      <c r="F76568" t="s">
        <v>29130</v>
      </c>
      <c r="G76568">
        <v>1</v>
      </c>
      <c r="H76568">
        <v>0</v>
      </c>
      <c r="I76568">
        <v>1</v>
      </c>
      <c r="J76568">
        <v>1</v>
      </c>
      <c r="K76568">
        <v>0</v>
      </c>
      <c r="L76568">
        <v>1</v>
      </c>
      <c r="M76568" t="s">
        <v>113</v>
      </c>
      <c r="N76568" t="s">
        <v>23</v>
      </c>
      <c r="O76568">
        <v>2.15</v>
      </c>
      <c r="P76568">
        <v>3.62</v>
      </c>
      <c r="Q76568">
        <v>3.52</v>
      </c>
      <c r="R76568">
        <v>1.87</v>
      </c>
      <c r="S76568">
        <v>1.83</v>
      </c>
    </row>
    <row r="76569" spans="1:19" x14ac:dyDescent="0.25">
      <c r="A76569" t="s">
        <v>28874</v>
      </c>
      <c r="B76569" t="s">
        <v>642</v>
      </c>
      <c r="C76569" s="1">
        <v>44268</v>
      </c>
      <c r="D76569">
        <v>30</v>
      </c>
      <c r="E76569" t="s">
        <v>28936</v>
      </c>
      <c r="F76569" t="s">
        <v>29135</v>
      </c>
      <c r="G76569">
        <v>0</v>
      </c>
      <c r="H76569">
        <v>0</v>
      </c>
      <c r="I76569">
        <v>0</v>
      </c>
      <c r="J76569">
        <v>1</v>
      </c>
      <c r="K76569">
        <v>0</v>
      </c>
      <c r="L76569">
        <v>1</v>
      </c>
      <c r="M76569" t="s">
        <v>201</v>
      </c>
      <c r="N76569" t="s">
        <v>23</v>
      </c>
      <c r="O76569">
        <v>3</v>
      </c>
      <c r="P76569">
        <v>3.4</v>
      </c>
      <c r="Q76569">
        <v>2.35</v>
      </c>
      <c r="R76569">
        <v>1.91</v>
      </c>
      <c r="S76569">
        <v>1.77</v>
      </c>
    </row>
    <row r="76570" spans="1:19" x14ac:dyDescent="0.25">
      <c r="A76570" t="s">
        <v>28874</v>
      </c>
      <c r="B76570" t="s">
        <v>642</v>
      </c>
      <c r="C76570" s="1">
        <v>44268</v>
      </c>
      <c r="D76570">
        <v>30</v>
      </c>
      <c r="E76570" t="s">
        <v>28888</v>
      </c>
      <c r="F76570" t="s">
        <v>28883</v>
      </c>
      <c r="G76570">
        <v>2</v>
      </c>
      <c r="H76570">
        <v>0</v>
      </c>
      <c r="I76570">
        <v>2</v>
      </c>
      <c r="J76570">
        <v>4</v>
      </c>
      <c r="K76570">
        <v>0</v>
      </c>
      <c r="L76570">
        <v>4</v>
      </c>
      <c r="M76570" t="s">
        <v>29216</v>
      </c>
      <c r="N76570" t="s">
        <v>23</v>
      </c>
      <c r="O76570">
        <v>1.71</v>
      </c>
      <c r="P76570">
        <v>3.6</v>
      </c>
      <c r="Q76570">
        <v>4.95</v>
      </c>
      <c r="R76570">
        <v>2.0499999999999998</v>
      </c>
      <c r="S76570">
        <v>2</v>
      </c>
    </row>
    <row r="76571" spans="1:19" x14ac:dyDescent="0.25">
      <c r="A76571" t="s">
        <v>28874</v>
      </c>
      <c r="B76571" t="s">
        <v>642</v>
      </c>
      <c r="C76571" s="1">
        <v>44268</v>
      </c>
      <c r="D76571">
        <v>30</v>
      </c>
      <c r="E76571" t="s">
        <v>28890</v>
      </c>
      <c r="F76571" t="s">
        <v>28892</v>
      </c>
      <c r="G76571">
        <v>0</v>
      </c>
      <c r="H76571">
        <v>1</v>
      </c>
      <c r="I76571">
        <v>1</v>
      </c>
      <c r="J76571">
        <v>0</v>
      </c>
      <c r="K76571">
        <v>3</v>
      </c>
      <c r="L76571">
        <v>3</v>
      </c>
      <c r="M76571" t="s">
        <v>23</v>
      </c>
      <c r="N76571" t="s">
        <v>29217</v>
      </c>
      <c r="O76571">
        <v>5.25</v>
      </c>
      <c r="P76571">
        <v>4</v>
      </c>
      <c r="Q76571">
        <v>1.62</v>
      </c>
      <c r="R76571">
        <v>1.74</v>
      </c>
      <c r="S76571">
        <v>1.8</v>
      </c>
    </row>
    <row r="76572" spans="1:19" x14ac:dyDescent="0.25">
      <c r="A76572" t="s">
        <v>28874</v>
      </c>
      <c r="B76572" t="s">
        <v>642</v>
      </c>
      <c r="C76572" s="1">
        <v>44269</v>
      </c>
      <c r="D76572">
        <v>30</v>
      </c>
      <c r="E76572" t="s">
        <v>28934</v>
      </c>
      <c r="F76572" t="s">
        <v>28885</v>
      </c>
      <c r="G76572">
        <v>1</v>
      </c>
      <c r="H76572">
        <v>0</v>
      </c>
      <c r="I76572">
        <v>1</v>
      </c>
      <c r="J76572">
        <v>3</v>
      </c>
      <c r="K76572">
        <v>0</v>
      </c>
      <c r="L76572">
        <v>3</v>
      </c>
      <c r="M76572" t="s">
        <v>29218</v>
      </c>
      <c r="N76572" t="s">
        <v>23</v>
      </c>
      <c r="O76572">
        <v>2.5</v>
      </c>
      <c r="P76572">
        <v>3.2</v>
      </c>
      <c r="Q76572">
        <v>2.5</v>
      </c>
      <c r="R76572">
        <v>1.85</v>
      </c>
      <c r="S76572">
        <v>1.71</v>
      </c>
    </row>
    <row r="76573" spans="1:19" x14ac:dyDescent="0.25">
      <c r="A76573" t="s">
        <v>28874</v>
      </c>
      <c r="B76573" t="s">
        <v>642</v>
      </c>
      <c r="C76573" s="1">
        <v>44269</v>
      </c>
      <c r="D76573">
        <v>30</v>
      </c>
      <c r="E76573" t="s">
        <v>28937</v>
      </c>
      <c r="F76573" t="s">
        <v>28878</v>
      </c>
      <c r="G76573">
        <v>0</v>
      </c>
      <c r="H76573">
        <v>0</v>
      </c>
      <c r="I76573">
        <v>0</v>
      </c>
      <c r="J76573">
        <v>0</v>
      </c>
      <c r="K76573">
        <v>0</v>
      </c>
      <c r="L76573">
        <v>0</v>
      </c>
      <c r="M76573" t="s">
        <v>23</v>
      </c>
      <c r="N76573" t="s">
        <v>23</v>
      </c>
      <c r="O76573">
        <v>3.3</v>
      </c>
      <c r="P76573">
        <v>3</v>
      </c>
      <c r="Q76573">
        <v>2.1</v>
      </c>
      <c r="R76573">
        <v>2.11</v>
      </c>
      <c r="S76573">
        <v>1.87</v>
      </c>
    </row>
    <row r="76574" spans="1:19" x14ac:dyDescent="0.25">
      <c r="A76574" t="s">
        <v>28874</v>
      </c>
      <c r="B76574" t="s">
        <v>642</v>
      </c>
      <c r="C76574" s="1">
        <v>44269</v>
      </c>
      <c r="D76574">
        <v>30</v>
      </c>
      <c r="E76574" t="s">
        <v>29028</v>
      </c>
      <c r="F76574" t="s">
        <v>29025</v>
      </c>
      <c r="G76574">
        <v>0</v>
      </c>
      <c r="H76574">
        <v>0</v>
      </c>
      <c r="I76574">
        <v>0</v>
      </c>
      <c r="J76574">
        <v>2</v>
      </c>
      <c r="K76574">
        <v>0</v>
      </c>
      <c r="L76574">
        <v>2</v>
      </c>
      <c r="M76574" t="s">
        <v>14955</v>
      </c>
      <c r="N76574" t="s">
        <v>23</v>
      </c>
      <c r="O76574">
        <v>1.83</v>
      </c>
      <c r="P76574">
        <v>3.4</v>
      </c>
      <c r="Q76574">
        <v>3.6</v>
      </c>
      <c r="R76574">
        <v>1.93</v>
      </c>
      <c r="S76574">
        <v>1.95</v>
      </c>
    </row>
    <row r="76575" spans="1:19" x14ac:dyDescent="0.25">
      <c r="A76575" t="s">
        <v>28874</v>
      </c>
      <c r="B76575" t="s">
        <v>642</v>
      </c>
      <c r="C76575" s="1">
        <v>44269</v>
      </c>
      <c r="D76575">
        <v>30</v>
      </c>
      <c r="E76575" t="s">
        <v>28884</v>
      </c>
      <c r="F76575" t="s">
        <v>28891</v>
      </c>
      <c r="G76575">
        <v>1</v>
      </c>
      <c r="H76575">
        <v>1</v>
      </c>
      <c r="I76575">
        <v>2</v>
      </c>
      <c r="J76575">
        <v>1</v>
      </c>
      <c r="K76575">
        <v>2</v>
      </c>
      <c r="L76575">
        <v>3</v>
      </c>
      <c r="M76575" t="s">
        <v>74</v>
      </c>
      <c r="N76575" t="s">
        <v>7422</v>
      </c>
      <c r="O76575">
        <v>1.29</v>
      </c>
      <c r="P76575">
        <v>4.75</v>
      </c>
      <c r="Q76575">
        <v>9</v>
      </c>
      <c r="R76575">
        <v>1.48</v>
      </c>
      <c r="S76575">
        <v>2.0499999999999998</v>
      </c>
    </row>
    <row r="76576" spans="1:19" x14ac:dyDescent="0.25">
      <c r="A76576" t="s">
        <v>28874</v>
      </c>
      <c r="B76576" t="s">
        <v>642</v>
      </c>
      <c r="C76576" s="1">
        <v>44270</v>
      </c>
      <c r="D76576">
        <v>30</v>
      </c>
      <c r="E76576" t="s">
        <v>28881</v>
      </c>
      <c r="F76576" t="s">
        <v>28882</v>
      </c>
      <c r="G76576">
        <v>0</v>
      </c>
      <c r="H76576">
        <v>0</v>
      </c>
      <c r="I76576">
        <v>0</v>
      </c>
      <c r="J76576">
        <v>1</v>
      </c>
      <c r="K76576">
        <v>1</v>
      </c>
      <c r="L76576">
        <v>2</v>
      </c>
      <c r="M76576" t="s">
        <v>818</v>
      </c>
      <c r="N76576" t="s">
        <v>171</v>
      </c>
      <c r="O76576">
        <v>2</v>
      </c>
      <c r="P76576">
        <v>3.4</v>
      </c>
      <c r="Q76576">
        <v>3.9</v>
      </c>
      <c r="R76576">
        <v>2.0499999999999998</v>
      </c>
      <c r="S76576">
        <v>1.91</v>
      </c>
    </row>
    <row r="76577" spans="1:19" x14ac:dyDescent="0.25">
      <c r="A76577" t="s">
        <v>28874</v>
      </c>
      <c r="B76577" t="s">
        <v>642</v>
      </c>
      <c r="C76577" s="1">
        <v>44274</v>
      </c>
      <c r="D76577">
        <v>31</v>
      </c>
      <c r="E76577" t="s">
        <v>29130</v>
      </c>
      <c r="F76577" t="s">
        <v>28890</v>
      </c>
      <c r="G76577">
        <v>1</v>
      </c>
      <c r="H76577">
        <v>0</v>
      </c>
      <c r="I76577">
        <v>1</v>
      </c>
      <c r="J76577">
        <v>3</v>
      </c>
      <c r="K76577">
        <v>0</v>
      </c>
      <c r="L76577">
        <v>3</v>
      </c>
      <c r="M76577" t="s">
        <v>29219</v>
      </c>
      <c r="N76577" t="s">
        <v>23</v>
      </c>
      <c r="O76577">
        <v>1.91</v>
      </c>
      <c r="P76577">
        <v>3.69</v>
      </c>
      <c r="Q76577">
        <v>4.24</v>
      </c>
      <c r="R76577">
        <v>2.0299999999999998</v>
      </c>
      <c r="S76577">
        <v>1.87</v>
      </c>
    </row>
    <row r="76578" spans="1:19" x14ac:dyDescent="0.25">
      <c r="A76578" t="s">
        <v>28874</v>
      </c>
      <c r="B76578" t="s">
        <v>642</v>
      </c>
      <c r="C76578" s="1">
        <v>44274</v>
      </c>
      <c r="D76578">
        <v>31</v>
      </c>
      <c r="E76578" t="s">
        <v>28892</v>
      </c>
      <c r="F76578" t="s">
        <v>28936</v>
      </c>
      <c r="G76578">
        <v>2</v>
      </c>
      <c r="H76578">
        <v>2</v>
      </c>
      <c r="I76578">
        <v>4</v>
      </c>
      <c r="J76578">
        <v>3</v>
      </c>
      <c r="K76578">
        <v>4</v>
      </c>
      <c r="L76578">
        <v>7</v>
      </c>
      <c r="M76578" t="s">
        <v>29220</v>
      </c>
      <c r="N76578" t="s">
        <v>29221</v>
      </c>
      <c r="O76578">
        <v>1.3</v>
      </c>
      <c r="P76578">
        <v>5.5</v>
      </c>
      <c r="Q76578">
        <v>9</v>
      </c>
      <c r="R76578">
        <v>1.65</v>
      </c>
      <c r="S76578">
        <v>2.15</v>
      </c>
    </row>
    <row r="76579" spans="1:19" x14ac:dyDescent="0.25">
      <c r="A76579" t="s">
        <v>28874</v>
      </c>
      <c r="B76579" t="s">
        <v>642</v>
      </c>
      <c r="C76579" s="1">
        <v>44275</v>
      </c>
      <c r="D76579">
        <v>31</v>
      </c>
      <c r="E76579" t="s">
        <v>28891</v>
      </c>
      <c r="F76579" t="s">
        <v>28881</v>
      </c>
      <c r="G76579">
        <v>0</v>
      </c>
      <c r="H76579">
        <v>0</v>
      </c>
      <c r="I76579">
        <v>0</v>
      </c>
      <c r="J76579">
        <v>2</v>
      </c>
      <c r="K76579">
        <v>1</v>
      </c>
      <c r="L76579">
        <v>3</v>
      </c>
      <c r="M76579" t="s">
        <v>4915</v>
      </c>
      <c r="N76579" t="s">
        <v>515</v>
      </c>
      <c r="O76579">
        <v>2.85</v>
      </c>
      <c r="P76579">
        <v>3</v>
      </c>
      <c r="Q76579">
        <v>2.4300000000000002</v>
      </c>
      <c r="R76579">
        <v>1.82</v>
      </c>
      <c r="S76579">
        <v>1.71</v>
      </c>
    </row>
    <row r="76580" spans="1:19" x14ac:dyDescent="0.25">
      <c r="A76580" t="s">
        <v>28874</v>
      </c>
      <c r="B76580" t="s">
        <v>642</v>
      </c>
      <c r="C76580" s="1">
        <v>44275</v>
      </c>
      <c r="D76580">
        <v>31</v>
      </c>
      <c r="E76580" t="s">
        <v>28875</v>
      </c>
      <c r="F76580" t="s">
        <v>29028</v>
      </c>
      <c r="G76580">
        <v>1</v>
      </c>
      <c r="H76580">
        <v>1</v>
      </c>
      <c r="I76580">
        <v>2</v>
      </c>
      <c r="J76580">
        <v>2</v>
      </c>
      <c r="K76580">
        <v>2</v>
      </c>
      <c r="L76580">
        <v>4</v>
      </c>
      <c r="M76580" t="s">
        <v>6551</v>
      </c>
      <c r="N76580" t="s">
        <v>5185</v>
      </c>
      <c r="O76580">
        <v>2.2799999999999998</v>
      </c>
      <c r="P76580">
        <v>3.15</v>
      </c>
      <c r="Q76580">
        <v>2.9</v>
      </c>
      <c r="R76580">
        <v>2.16</v>
      </c>
      <c r="S76580">
        <v>1.83</v>
      </c>
    </row>
    <row r="76581" spans="1:19" x14ac:dyDescent="0.25">
      <c r="A76581" t="s">
        <v>28874</v>
      </c>
      <c r="B76581" t="s">
        <v>642</v>
      </c>
      <c r="C76581" s="1">
        <v>44275</v>
      </c>
      <c r="D76581">
        <v>31</v>
      </c>
      <c r="E76581" t="s">
        <v>28885</v>
      </c>
      <c r="F76581" t="s">
        <v>28877</v>
      </c>
      <c r="G76581">
        <v>0</v>
      </c>
      <c r="H76581">
        <v>4</v>
      </c>
      <c r="I76581">
        <v>4</v>
      </c>
      <c r="J76581">
        <v>3</v>
      </c>
      <c r="K76581">
        <v>5</v>
      </c>
      <c r="L76581">
        <v>8</v>
      </c>
      <c r="M76581" t="s">
        <v>4675</v>
      </c>
      <c r="N76581" t="s">
        <v>29222</v>
      </c>
      <c r="O76581">
        <v>2.4300000000000002</v>
      </c>
      <c r="P76581">
        <v>3.3</v>
      </c>
      <c r="Q76581">
        <v>2.6</v>
      </c>
      <c r="R76581">
        <v>1.94</v>
      </c>
      <c r="S76581">
        <v>1.83</v>
      </c>
    </row>
    <row r="76582" spans="1:19" x14ac:dyDescent="0.25">
      <c r="A76582" t="s">
        <v>28874</v>
      </c>
      <c r="B76582" t="s">
        <v>642</v>
      </c>
      <c r="C76582" s="1">
        <v>44275</v>
      </c>
      <c r="D76582">
        <v>31</v>
      </c>
      <c r="E76582" t="s">
        <v>28878</v>
      </c>
      <c r="F76582" t="s">
        <v>28934</v>
      </c>
      <c r="G76582">
        <v>3</v>
      </c>
      <c r="H76582">
        <v>1</v>
      </c>
      <c r="I76582">
        <v>4</v>
      </c>
      <c r="J76582">
        <v>4</v>
      </c>
      <c r="K76582">
        <v>1</v>
      </c>
      <c r="L76582">
        <v>5</v>
      </c>
      <c r="M76582" t="s">
        <v>29223</v>
      </c>
      <c r="N76582" t="s">
        <v>178</v>
      </c>
      <c r="O76582">
        <v>1.5</v>
      </c>
      <c r="P76582">
        <v>4.0999999999999996</v>
      </c>
      <c r="Q76582">
        <v>5.8</v>
      </c>
      <c r="R76582">
        <v>1.77</v>
      </c>
      <c r="S76582">
        <v>1.87</v>
      </c>
    </row>
    <row r="76583" spans="1:19" x14ac:dyDescent="0.25">
      <c r="A76583" t="s">
        <v>28874</v>
      </c>
      <c r="B76583" t="s">
        <v>642</v>
      </c>
      <c r="C76583" s="1">
        <v>44276</v>
      </c>
      <c r="D76583">
        <v>31</v>
      </c>
      <c r="E76583" t="s">
        <v>28883</v>
      </c>
      <c r="F76583" t="s">
        <v>28937</v>
      </c>
      <c r="G76583">
        <v>0</v>
      </c>
      <c r="H76583">
        <v>1</v>
      </c>
      <c r="I76583">
        <v>1</v>
      </c>
      <c r="J76583">
        <v>3</v>
      </c>
      <c r="K76583">
        <v>1</v>
      </c>
      <c r="L76583">
        <v>4</v>
      </c>
      <c r="M76583" t="s">
        <v>29224</v>
      </c>
      <c r="N76583" t="s">
        <v>205</v>
      </c>
      <c r="O76583">
        <v>2.4</v>
      </c>
      <c r="P76583">
        <v>3.15</v>
      </c>
      <c r="Q76583">
        <v>3.15</v>
      </c>
      <c r="R76583">
        <v>2.2999999999999998</v>
      </c>
      <c r="S76583">
        <v>2</v>
      </c>
    </row>
    <row r="76584" spans="1:19" x14ac:dyDescent="0.25">
      <c r="A76584" t="s">
        <v>28874</v>
      </c>
      <c r="B76584" t="s">
        <v>642</v>
      </c>
      <c r="C76584" s="1">
        <v>44276</v>
      </c>
      <c r="D76584">
        <v>31</v>
      </c>
      <c r="E76584" t="s">
        <v>28882</v>
      </c>
      <c r="F76584" t="s">
        <v>28888</v>
      </c>
      <c r="G76584">
        <v>1</v>
      </c>
      <c r="H76584">
        <v>0</v>
      </c>
      <c r="I76584">
        <v>1</v>
      </c>
      <c r="J76584">
        <v>1</v>
      </c>
      <c r="K76584">
        <v>0</v>
      </c>
      <c r="L76584">
        <v>1</v>
      </c>
      <c r="M76584" t="s">
        <v>96</v>
      </c>
      <c r="N76584" t="s">
        <v>23</v>
      </c>
      <c r="O76584">
        <v>3.45</v>
      </c>
      <c r="P76584">
        <v>3.3</v>
      </c>
      <c r="Q76584">
        <v>2.15</v>
      </c>
      <c r="R76584">
        <v>2.1</v>
      </c>
      <c r="S76584">
        <v>1.91</v>
      </c>
    </row>
    <row r="76585" spans="1:19" x14ac:dyDescent="0.25">
      <c r="A76585" t="s">
        <v>28874</v>
      </c>
      <c r="B76585" t="s">
        <v>642</v>
      </c>
      <c r="C76585" s="1">
        <v>44276</v>
      </c>
      <c r="D76585">
        <v>31</v>
      </c>
      <c r="E76585" t="s">
        <v>29025</v>
      </c>
      <c r="F76585" t="s">
        <v>28894</v>
      </c>
      <c r="G76585">
        <v>0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 t="s">
        <v>23</v>
      </c>
      <c r="N76585" t="s">
        <v>23</v>
      </c>
      <c r="O76585">
        <v>3.65</v>
      </c>
      <c r="P76585">
        <v>3.3</v>
      </c>
      <c r="Q76585">
        <v>2.1</v>
      </c>
      <c r="R76585">
        <v>2.15</v>
      </c>
      <c r="S76585">
        <v>2</v>
      </c>
    </row>
    <row r="76586" spans="1:19" x14ac:dyDescent="0.25">
      <c r="A76586" t="s">
        <v>28874</v>
      </c>
      <c r="B76586" t="s">
        <v>642</v>
      </c>
      <c r="C76586" s="1">
        <v>44276</v>
      </c>
      <c r="D76586">
        <v>31</v>
      </c>
      <c r="E76586" t="s">
        <v>28876</v>
      </c>
      <c r="F76586" t="s">
        <v>28884</v>
      </c>
      <c r="G76586">
        <v>0</v>
      </c>
      <c r="H76586">
        <v>0</v>
      </c>
      <c r="I76586">
        <v>0</v>
      </c>
      <c r="J76586">
        <v>1</v>
      </c>
      <c r="K76586">
        <v>1</v>
      </c>
      <c r="L76586">
        <v>2</v>
      </c>
      <c r="M76586" t="s">
        <v>300</v>
      </c>
      <c r="N76586" t="s">
        <v>78</v>
      </c>
      <c r="O76586">
        <v>2.15</v>
      </c>
      <c r="P76586">
        <v>3.45</v>
      </c>
      <c r="Q76586">
        <v>3.25</v>
      </c>
      <c r="R76586">
        <v>1.8</v>
      </c>
      <c r="S76586">
        <v>1.69</v>
      </c>
    </row>
    <row r="76587" spans="1:19" x14ac:dyDescent="0.25">
      <c r="A76587" t="s">
        <v>28874</v>
      </c>
      <c r="B76587" t="s">
        <v>642</v>
      </c>
      <c r="C76587" s="1">
        <v>44289</v>
      </c>
      <c r="D76587">
        <v>32</v>
      </c>
      <c r="E76587" t="s">
        <v>28890</v>
      </c>
      <c r="F76587" t="s">
        <v>28885</v>
      </c>
      <c r="G76587">
        <v>1</v>
      </c>
      <c r="H76587">
        <v>0</v>
      </c>
      <c r="I76587">
        <v>1</v>
      </c>
      <c r="J76587">
        <v>1</v>
      </c>
      <c r="K76587">
        <v>1</v>
      </c>
      <c r="L76587">
        <v>2</v>
      </c>
      <c r="M76587" t="s">
        <v>178</v>
      </c>
      <c r="N76587" t="s">
        <v>300</v>
      </c>
      <c r="O76587">
        <v>2.48</v>
      </c>
      <c r="P76587">
        <v>3.06</v>
      </c>
      <c r="Q76587">
        <v>2.63</v>
      </c>
      <c r="R76587">
        <v>1.99</v>
      </c>
      <c r="S76587">
        <v>1.8</v>
      </c>
    </row>
    <row r="76588" spans="1:19" x14ac:dyDescent="0.25">
      <c r="A76588" t="s">
        <v>28874</v>
      </c>
      <c r="B76588" t="s">
        <v>642</v>
      </c>
      <c r="C76588" s="1">
        <v>44289</v>
      </c>
      <c r="D76588">
        <v>32</v>
      </c>
      <c r="E76588" t="s">
        <v>28936</v>
      </c>
      <c r="F76588" t="s">
        <v>29130</v>
      </c>
      <c r="G76588">
        <v>0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 t="s">
        <v>23</v>
      </c>
      <c r="N76588" t="s">
        <v>23</v>
      </c>
      <c r="O76588">
        <v>2.74</v>
      </c>
      <c r="P76588">
        <v>3.11</v>
      </c>
      <c r="Q76588">
        <v>2.36</v>
      </c>
      <c r="R76588">
        <v>1.9</v>
      </c>
      <c r="S76588">
        <v>1.62</v>
      </c>
    </row>
    <row r="76589" spans="1:19" x14ac:dyDescent="0.25">
      <c r="A76589" t="s">
        <v>28874</v>
      </c>
      <c r="B76589" t="s">
        <v>642</v>
      </c>
      <c r="C76589" s="1">
        <v>44289</v>
      </c>
      <c r="D76589">
        <v>32</v>
      </c>
      <c r="E76589" t="s">
        <v>28877</v>
      </c>
      <c r="F76589" t="s">
        <v>28878</v>
      </c>
      <c r="G76589">
        <v>0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 t="s">
        <v>23</v>
      </c>
      <c r="N76589" t="s">
        <v>23</v>
      </c>
      <c r="O76589">
        <v>2.56</v>
      </c>
      <c r="P76589">
        <v>2.84</v>
      </c>
      <c r="Q76589">
        <v>2.74</v>
      </c>
      <c r="R76589">
        <v>2.33</v>
      </c>
      <c r="S76589">
        <v>2.0499999999999998</v>
      </c>
    </row>
    <row r="76590" spans="1:19" x14ac:dyDescent="0.25">
      <c r="A76590" t="s">
        <v>28874</v>
      </c>
      <c r="B76590" t="s">
        <v>642</v>
      </c>
      <c r="C76590" s="1">
        <v>44289</v>
      </c>
      <c r="D76590">
        <v>32</v>
      </c>
      <c r="E76590" t="s">
        <v>29135</v>
      </c>
      <c r="F76590" t="s">
        <v>28892</v>
      </c>
      <c r="G76590">
        <v>2</v>
      </c>
      <c r="H76590">
        <v>0</v>
      </c>
      <c r="I76590">
        <v>2</v>
      </c>
      <c r="J76590">
        <v>3</v>
      </c>
      <c r="K76590">
        <v>0</v>
      </c>
      <c r="L76590">
        <v>3</v>
      </c>
      <c r="M76590" t="s">
        <v>29225</v>
      </c>
      <c r="N76590" t="s">
        <v>23</v>
      </c>
      <c r="O76590">
        <v>3.3</v>
      </c>
      <c r="P76590">
        <v>3.16</v>
      </c>
      <c r="Q76590">
        <v>2.06</v>
      </c>
      <c r="R76590">
        <v>1.68</v>
      </c>
      <c r="S76590">
        <v>1.65</v>
      </c>
    </row>
    <row r="76591" spans="1:19" x14ac:dyDescent="0.25">
      <c r="A76591" t="s">
        <v>28874</v>
      </c>
      <c r="B76591" t="s">
        <v>642</v>
      </c>
      <c r="C76591" s="1">
        <v>44290</v>
      </c>
      <c r="D76591">
        <v>32</v>
      </c>
      <c r="E76591" t="s">
        <v>28937</v>
      </c>
      <c r="F76591" t="s">
        <v>28882</v>
      </c>
      <c r="G76591">
        <v>1</v>
      </c>
      <c r="H76591">
        <v>2</v>
      </c>
      <c r="I76591">
        <v>3</v>
      </c>
      <c r="J76591">
        <v>1</v>
      </c>
      <c r="K76591">
        <v>2</v>
      </c>
      <c r="L76591">
        <v>3</v>
      </c>
      <c r="M76591" t="s">
        <v>72</v>
      </c>
      <c r="N76591" t="s">
        <v>6646</v>
      </c>
      <c r="O76591">
        <v>2.4500000000000002</v>
      </c>
      <c r="P76591">
        <v>2.9</v>
      </c>
      <c r="Q76591">
        <v>2.7</v>
      </c>
      <c r="R76591">
        <v>2.2000000000000002</v>
      </c>
      <c r="S76591">
        <v>1.83</v>
      </c>
    </row>
    <row r="76592" spans="1:19" x14ac:dyDescent="0.25">
      <c r="A76592" t="s">
        <v>28874</v>
      </c>
      <c r="B76592" t="s">
        <v>642</v>
      </c>
      <c r="C76592" s="1">
        <v>44290</v>
      </c>
      <c r="D76592">
        <v>32</v>
      </c>
      <c r="E76592" t="s">
        <v>28894</v>
      </c>
      <c r="F76592" t="s">
        <v>28875</v>
      </c>
      <c r="G76592">
        <v>1</v>
      </c>
      <c r="H76592">
        <v>0</v>
      </c>
      <c r="I76592">
        <v>1</v>
      </c>
      <c r="J76592">
        <v>3</v>
      </c>
      <c r="K76592">
        <v>1</v>
      </c>
      <c r="L76592">
        <v>4</v>
      </c>
      <c r="M76592" t="s">
        <v>29226</v>
      </c>
      <c r="N76592" t="s">
        <v>201</v>
      </c>
      <c r="O76592">
        <v>1.75</v>
      </c>
      <c r="P76592">
        <v>3.3</v>
      </c>
      <c r="Q76592">
        <v>4</v>
      </c>
      <c r="R76592">
        <v>1.83</v>
      </c>
      <c r="S76592">
        <v>1.8</v>
      </c>
    </row>
    <row r="76593" spans="1:19" x14ac:dyDescent="0.25">
      <c r="A76593" t="s">
        <v>28874</v>
      </c>
      <c r="B76593" t="s">
        <v>642</v>
      </c>
      <c r="C76593" s="1">
        <v>44290</v>
      </c>
      <c r="D76593">
        <v>32</v>
      </c>
      <c r="E76593" t="s">
        <v>28934</v>
      </c>
      <c r="F76593" t="s">
        <v>28883</v>
      </c>
      <c r="G76593">
        <v>0</v>
      </c>
      <c r="H76593">
        <v>0</v>
      </c>
      <c r="I76593">
        <v>0</v>
      </c>
      <c r="J76593">
        <v>1</v>
      </c>
      <c r="K76593">
        <v>0</v>
      </c>
      <c r="L76593">
        <v>1</v>
      </c>
      <c r="M76593" t="s">
        <v>267</v>
      </c>
      <c r="N76593" t="s">
        <v>23</v>
      </c>
      <c r="O76593">
        <v>2.37</v>
      </c>
      <c r="P76593">
        <v>3</v>
      </c>
      <c r="Q76593">
        <v>2.8</v>
      </c>
      <c r="R76593">
        <v>2.15</v>
      </c>
      <c r="S76593">
        <v>1.8</v>
      </c>
    </row>
    <row r="76594" spans="1:19" x14ac:dyDescent="0.25">
      <c r="A76594" t="s">
        <v>28874</v>
      </c>
      <c r="B76594" t="s">
        <v>642</v>
      </c>
      <c r="C76594" s="1">
        <v>44290</v>
      </c>
      <c r="D76594">
        <v>32</v>
      </c>
      <c r="E76594" t="s">
        <v>28888</v>
      </c>
      <c r="F76594" t="s">
        <v>28891</v>
      </c>
      <c r="G76594">
        <v>1</v>
      </c>
      <c r="H76594">
        <v>1</v>
      </c>
      <c r="I76594">
        <v>2</v>
      </c>
      <c r="J76594">
        <v>1</v>
      </c>
      <c r="K76594">
        <v>2</v>
      </c>
      <c r="L76594">
        <v>3</v>
      </c>
      <c r="M76594" t="s">
        <v>301</v>
      </c>
      <c r="N76594" t="s">
        <v>21536</v>
      </c>
      <c r="O76594">
        <v>1.4</v>
      </c>
      <c r="P76594">
        <v>4.2</v>
      </c>
      <c r="Q76594">
        <v>6.5</v>
      </c>
      <c r="R76594">
        <v>1.57</v>
      </c>
      <c r="S76594">
        <v>1.74</v>
      </c>
    </row>
    <row r="76595" spans="1:19" x14ac:dyDescent="0.25">
      <c r="A76595" t="s">
        <v>28874</v>
      </c>
      <c r="B76595" t="s">
        <v>642</v>
      </c>
      <c r="C76595" s="1">
        <v>44290</v>
      </c>
      <c r="D76595">
        <v>32</v>
      </c>
      <c r="E76595" t="s">
        <v>28881</v>
      </c>
      <c r="F76595" t="s">
        <v>28876</v>
      </c>
      <c r="G76595">
        <v>1</v>
      </c>
      <c r="H76595">
        <v>0</v>
      </c>
      <c r="I76595">
        <v>1</v>
      </c>
      <c r="J76595">
        <v>1</v>
      </c>
      <c r="K76595">
        <v>0</v>
      </c>
      <c r="L76595">
        <v>1</v>
      </c>
      <c r="M76595" t="s">
        <v>135</v>
      </c>
      <c r="N76595" t="s">
        <v>23</v>
      </c>
      <c r="O76595">
        <v>5</v>
      </c>
      <c r="P76595">
        <v>3.75</v>
      </c>
      <c r="Q76595">
        <v>1.57</v>
      </c>
      <c r="R76595">
        <v>1.67</v>
      </c>
      <c r="S76595">
        <v>1.69</v>
      </c>
    </row>
    <row r="76596" spans="1:19" x14ac:dyDescent="0.25">
      <c r="A76596" t="s">
        <v>28874</v>
      </c>
      <c r="B76596" t="s">
        <v>642</v>
      </c>
      <c r="C76596" s="1">
        <v>44291</v>
      </c>
      <c r="D76596">
        <v>32</v>
      </c>
      <c r="E76596" t="s">
        <v>28884</v>
      </c>
      <c r="F76596" t="s">
        <v>29025</v>
      </c>
      <c r="G76596">
        <v>0</v>
      </c>
      <c r="H76596">
        <v>0</v>
      </c>
      <c r="I76596">
        <v>0</v>
      </c>
      <c r="J76596">
        <v>1</v>
      </c>
      <c r="K76596">
        <v>0</v>
      </c>
      <c r="L76596">
        <v>1</v>
      </c>
      <c r="M76596" t="s">
        <v>487</v>
      </c>
      <c r="N76596" t="s">
        <v>23</v>
      </c>
      <c r="O76596">
        <v>1.33</v>
      </c>
      <c r="P76596">
        <v>5</v>
      </c>
      <c r="Q76596">
        <v>7.6</v>
      </c>
      <c r="R76596">
        <v>1.57</v>
      </c>
      <c r="S76596">
        <v>2</v>
      </c>
    </row>
    <row r="76597" spans="1:19" x14ac:dyDescent="0.25">
      <c r="A76597" t="s">
        <v>28874</v>
      </c>
      <c r="B76597" t="s">
        <v>642</v>
      </c>
      <c r="C76597" s="1">
        <v>44292</v>
      </c>
      <c r="D76597">
        <v>33</v>
      </c>
      <c r="E76597" t="s">
        <v>29130</v>
      </c>
      <c r="F76597" t="s">
        <v>29135</v>
      </c>
      <c r="G76597">
        <v>0</v>
      </c>
      <c r="H76597">
        <v>0</v>
      </c>
      <c r="I76597">
        <v>0</v>
      </c>
      <c r="J76597">
        <v>1</v>
      </c>
      <c r="K76597">
        <v>0</v>
      </c>
      <c r="L76597">
        <v>1</v>
      </c>
      <c r="M76597" t="s">
        <v>110</v>
      </c>
      <c r="N76597" t="s">
        <v>23</v>
      </c>
      <c r="O76597">
        <v>2.4</v>
      </c>
      <c r="P76597">
        <v>3.3</v>
      </c>
      <c r="Q76597">
        <v>2.95</v>
      </c>
      <c r="R76597">
        <v>1.77</v>
      </c>
      <c r="S76597">
        <v>1.61</v>
      </c>
    </row>
    <row r="76598" spans="1:19" x14ac:dyDescent="0.25">
      <c r="A76598" t="s">
        <v>28874</v>
      </c>
      <c r="B76598" t="s">
        <v>642</v>
      </c>
      <c r="C76598" s="1">
        <v>44292</v>
      </c>
      <c r="D76598">
        <v>33</v>
      </c>
      <c r="E76598" t="s">
        <v>28885</v>
      </c>
      <c r="F76598" t="s">
        <v>28936</v>
      </c>
      <c r="G76598">
        <v>0</v>
      </c>
      <c r="H76598">
        <v>0</v>
      </c>
      <c r="I76598">
        <v>0</v>
      </c>
      <c r="J76598">
        <v>2</v>
      </c>
      <c r="K76598">
        <v>0</v>
      </c>
      <c r="L76598">
        <v>2</v>
      </c>
      <c r="M76598" t="s">
        <v>9817</v>
      </c>
      <c r="N76598" t="s">
        <v>23</v>
      </c>
      <c r="O76598">
        <v>2.4</v>
      </c>
      <c r="P76598">
        <v>3.2</v>
      </c>
      <c r="Q76598">
        <v>3.1</v>
      </c>
      <c r="R76598">
        <v>2</v>
      </c>
      <c r="S76598">
        <v>1.8</v>
      </c>
    </row>
    <row r="76599" spans="1:19" x14ac:dyDescent="0.25">
      <c r="A76599" t="s">
        <v>28874</v>
      </c>
      <c r="B76599" t="s">
        <v>642</v>
      </c>
      <c r="C76599" s="1">
        <v>44292</v>
      </c>
      <c r="D76599">
        <v>33</v>
      </c>
      <c r="E76599" t="s">
        <v>28878</v>
      </c>
      <c r="F76599" t="s">
        <v>28890</v>
      </c>
      <c r="G76599">
        <v>1</v>
      </c>
      <c r="H76599">
        <v>1</v>
      </c>
      <c r="I76599">
        <v>2</v>
      </c>
      <c r="J76599">
        <v>1</v>
      </c>
      <c r="K76599">
        <v>1</v>
      </c>
      <c r="L76599">
        <v>2</v>
      </c>
      <c r="M76599" t="s">
        <v>141</v>
      </c>
      <c r="N76599" t="s">
        <v>164</v>
      </c>
      <c r="O76599">
        <v>1.69</v>
      </c>
      <c r="P76599">
        <v>3.65</v>
      </c>
      <c r="Q76599">
        <v>5.5</v>
      </c>
      <c r="R76599">
        <v>1.95</v>
      </c>
      <c r="S76599">
        <v>1.91</v>
      </c>
    </row>
    <row r="76600" spans="1:19" x14ac:dyDescent="0.25">
      <c r="A76600" t="s">
        <v>28874</v>
      </c>
      <c r="B76600" t="s">
        <v>642</v>
      </c>
      <c r="C76600" s="1">
        <v>44293</v>
      </c>
      <c r="D76600">
        <v>33</v>
      </c>
      <c r="E76600" t="s">
        <v>28891</v>
      </c>
      <c r="F76600" t="s">
        <v>28937</v>
      </c>
      <c r="G76600">
        <v>1</v>
      </c>
      <c r="H76600">
        <v>0</v>
      </c>
      <c r="I76600">
        <v>1</v>
      </c>
      <c r="J76600">
        <v>1</v>
      </c>
      <c r="K76600">
        <v>1</v>
      </c>
      <c r="L76600">
        <v>2</v>
      </c>
      <c r="M76600" t="s">
        <v>141</v>
      </c>
      <c r="N76600" t="s">
        <v>126</v>
      </c>
      <c r="O76600">
        <v>3</v>
      </c>
      <c r="P76600">
        <v>3.48</v>
      </c>
      <c r="Q76600">
        <v>2.33</v>
      </c>
      <c r="R76600">
        <v>2.04</v>
      </c>
      <c r="S76600">
        <v>1.83</v>
      </c>
    </row>
    <row r="76601" spans="1:19" x14ac:dyDescent="0.25">
      <c r="A76601" t="s">
        <v>28874</v>
      </c>
      <c r="B76601" t="s">
        <v>642</v>
      </c>
      <c r="C76601" s="1">
        <v>44293</v>
      </c>
      <c r="D76601">
        <v>33</v>
      </c>
      <c r="E76601" t="s">
        <v>28882</v>
      </c>
      <c r="F76601" t="s">
        <v>28934</v>
      </c>
      <c r="G76601">
        <v>0</v>
      </c>
      <c r="H76601">
        <v>0</v>
      </c>
      <c r="I76601">
        <v>0</v>
      </c>
      <c r="J76601">
        <v>1</v>
      </c>
      <c r="K76601">
        <v>1</v>
      </c>
      <c r="L76601">
        <v>2</v>
      </c>
      <c r="M76601" t="s">
        <v>68</v>
      </c>
      <c r="N76601" t="s">
        <v>423</v>
      </c>
      <c r="O76601">
        <v>2.04</v>
      </c>
      <c r="P76601">
        <v>3.33</v>
      </c>
      <c r="Q76601">
        <v>3.86</v>
      </c>
      <c r="R76601">
        <v>2.2400000000000002</v>
      </c>
      <c r="S76601">
        <v>1.95</v>
      </c>
    </row>
    <row r="76602" spans="1:19" x14ac:dyDescent="0.25">
      <c r="A76602" t="s">
        <v>28874</v>
      </c>
      <c r="B76602" t="s">
        <v>642</v>
      </c>
      <c r="C76602" s="1">
        <v>44293</v>
      </c>
      <c r="D76602">
        <v>33</v>
      </c>
      <c r="E76602" t="s">
        <v>28876</v>
      </c>
      <c r="F76602" t="s">
        <v>28888</v>
      </c>
      <c r="G76602">
        <v>1</v>
      </c>
      <c r="H76602">
        <v>0</v>
      </c>
      <c r="I76602">
        <v>1</v>
      </c>
      <c r="J76602">
        <v>3</v>
      </c>
      <c r="K76602">
        <v>0</v>
      </c>
      <c r="L76602">
        <v>3</v>
      </c>
      <c r="M76602" t="s">
        <v>29227</v>
      </c>
      <c r="N76602" t="s">
        <v>23</v>
      </c>
      <c r="O76602">
        <v>1.77</v>
      </c>
      <c r="P76602">
        <v>3.96</v>
      </c>
      <c r="Q76602">
        <v>4.29</v>
      </c>
      <c r="R76602">
        <v>1.74</v>
      </c>
      <c r="S76602">
        <v>1.74</v>
      </c>
    </row>
    <row r="76603" spans="1:19" x14ac:dyDescent="0.25">
      <c r="A76603" t="s">
        <v>28874</v>
      </c>
      <c r="B76603" t="s">
        <v>642</v>
      </c>
      <c r="C76603" s="1">
        <v>44293</v>
      </c>
      <c r="D76603">
        <v>33</v>
      </c>
      <c r="E76603" t="s">
        <v>28883</v>
      </c>
      <c r="F76603" t="s">
        <v>28877</v>
      </c>
      <c r="G76603">
        <v>1</v>
      </c>
      <c r="H76603">
        <v>2</v>
      </c>
      <c r="I76603">
        <v>3</v>
      </c>
      <c r="J76603">
        <v>2</v>
      </c>
      <c r="K76603">
        <v>4</v>
      </c>
      <c r="L76603">
        <v>6</v>
      </c>
      <c r="M76603" t="s">
        <v>13244</v>
      </c>
      <c r="N76603" t="s">
        <v>29228</v>
      </c>
      <c r="O76603">
        <v>2.85</v>
      </c>
      <c r="P76603">
        <v>3.15</v>
      </c>
      <c r="Q76603">
        <v>2.62</v>
      </c>
      <c r="R76603">
        <v>2.25</v>
      </c>
      <c r="S76603">
        <v>2.15</v>
      </c>
    </row>
    <row r="76604" spans="1:19" x14ac:dyDescent="0.25">
      <c r="A76604" t="s">
        <v>28874</v>
      </c>
      <c r="B76604" t="s">
        <v>642</v>
      </c>
      <c r="C76604" s="1">
        <v>44294</v>
      </c>
      <c r="D76604">
        <v>33</v>
      </c>
      <c r="E76604" t="s">
        <v>29025</v>
      </c>
      <c r="F76604" t="s">
        <v>28881</v>
      </c>
      <c r="G76604">
        <v>0</v>
      </c>
      <c r="H76604">
        <v>0</v>
      </c>
      <c r="I76604">
        <v>0</v>
      </c>
      <c r="J76604">
        <v>1</v>
      </c>
      <c r="K76604">
        <v>1</v>
      </c>
      <c r="L76604">
        <v>2</v>
      </c>
      <c r="M76604" t="s">
        <v>215</v>
      </c>
      <c r="N76604" t="s">
        <v>200</v>
      </c>
      <c r="O76604">
        <v>2.62</v>
      </c>
      <c r="P76604">
        <v>3.05</v>
      </c>
      <c r="Q76604">
        <v>2.27</v>
      </c>
      <c r="R76604">
        <v>2.08</v>
      </c>
      <c r="S76604">
        <v>1.83</v>
      </c>
    </row>
    <row r="76605" spans="1:19" x14ac:dyDescent="0.25">
      <c r="A76605" t="s">
        <v>28874</v>
      </c>
      <c r="B76605" t="s">
        <v>642</v>
      </c>
      <c r="C76605" s="1">
        <v>44294</v>
      </c>
      <c r="D76605">
        <v>33</v>
      </c>
      <c r="E76605" t="s">
        <v>29028</v>
      </c>
      <c r="F76605" t="s">
        <v>28894</v>
      </c>
      <c r="G76605">
        <v>1</v>
      </c>
      <c r="H76605">
        <v>0</v>
      </c>
      <c r="I76605">
        <v>1</v>
      </c>
      <c r="J76605">
        <v>2</v>
      </c>
      <c r="K76605">
        <v>0</v>
      </c>
      <c r="L76605">
        <v>2</v>
      </c>
      <c r="M76605" t="s">
        <v>12852</v>
      </c>
      <c r="N76605" t="s">
        <v>23</v>
      </c>
      <c r="O76605">
        <v>2.33</v>
      </c>
      <c r="P76605">
        <v>3.15</v>
      </c>
      <c r="Q76605">
        <v>2.48</v>
      </c>
      <c r="R76605">
        <v>1.8</v>
      </c>
      <c r="S76605">
        <v>1.71</v>
      </c>
    </row>
    <row r="76606" spans="1:19" x14ac:dyDescent="0.25">
      <c r="A76606" t="s">
        <v>28874</v>
      </c>
      <c r="B76606" t="s">
        <v>642</v>
      </c>
      <c r="C76606" s="1">
        <v>44294</v>
      </c>
      <c r="D76606">
        <v>33</v>
      </c>
      <c r="E76606" t="s">
        <v>28875</v>
      </c>
      <c r="F76606" t="s">
        <v>28884</v>
      </c>
      <c r="G76606">
        <v>1</v>
      </c>
      <c r="H76606">
        <v>1</v>
      </c>
      <c r="I76606">
        <v>2</v>
      </c>
      <c r="J76606">
        <v>1</v>
      </c>
      <c r="K76606">
        <v>1</v>
      </c>
      <c r="L76606">
        <v>2</v>
      </c>
      <c r="M76606" t="s">
        <v>74</v>
      </c>
      <c r="N76606" t="s">
        <v>303</v>
      </c>
      <c r="O76606">
        <v>3.81</v>
      </c>
      <c r="P76606">
        <v>3.62</v>
      </c>
      <c r="Q76606">
        <v>1.63</v>
      </c>
      <c r="R76606">
        <v>1.96</v>
      </c>
      <c r="S76606">
        <v>1.71</v>
      </c>
    </row>
    <row r="76607" spans="1:19" x14ac:dyDescent="0.25">
      <c r="A76607" t="s">
        <v>28874</v>
      </c>
      <c r="B76607" t="s">
        <v>642</v>
      </c>
      <c r="C76607" s="1">
        <v>44296</v>
      </c>
      <c r="D76607">
        <v>34</v>
      </c>
      <c r="E76607" t="s">
        <v>29135</v>
      </c>
      <c r="F76607" t="s">
        <v>28885</v>
      </c>
      <c r="G76607">
        <v>0</v>
      </c>
      <c r="H76607">
        <v>2</v>
      </c>
      <c r="I76607">
        <v>2</v>
      </c>
      <c r="J76607">
        <v>2</v>
      </c>
      <c r="K76607">
        <v>3</v>
      </c>
      <c r="L76607">
        <v>5</v>
      </c>
      <c r="M76607" t="s">
        <v>89</v>
      </c>
      <c r="N76607" t="s">
        <v>29229</v>
      </c>
      <c r="O76607">
        <v>2.13</v>
      </c>
      <c r="P76607">
        <v>3.25</v>
      </c>
      <c r="Q76607">
        <v>3.4</v>
      </c>
      <c r="R76607">
        <v>1.95</v>
      </c>
      <c r="S76607">
        <v>1.78</v>
      </c>
    </row>
    <row r="76608" spans="1:19" x14ac:dyDescent="0.25">
      <c r="A76608" t="s">
        <v>28874</v>
      </c>
      <c r="B76608" t="s">
        <v>642</v>
      </c>
      <c r="C76608" s="1">
        <v>44296</v>
      </c>
      <c r="D76608">
        <v>34</v>
      </c>
      <c r="E76608" t="s">
        <v>28936</v>
      </c>
      <c r="F76608" t="s">
        <v>28878</v>
      </c>
      <c r="G76608">
        <v>0</v>
      </c>
      <c r="H76608">
        <v>0</v>
      </c>
      <c r="I76608">
        <v>0</v>
      </c>
      <c r="J76608">
        <v>0</v>
      </c>
      <c r="K76608">
        <v>0</v>
      </c>
      <c r="L76608">
        <v>0</v>
      </c>
      <c r="M76608" t="s">
        <v>23</v>
      </c>
      <c r="N76608" t="s">
        <v>23</v>
      </c>
      <c r="O76608">
        <v>3.7</v>
      </c>
      <c r="P76608">
        <v>3.3</v>
      </c>
      <c r="Q76608">
        <v>2.0299999999999998</v>
      </c>
      <c r="R76608">
        <v>1.96</v>
      </c>
      <c r="S76608">
        <v>1.87</v>
      </c>
    </row>
    <row r="76609" spans="1:19" x14ac:dyDescent="0.25">
      <c r="A76609" t="s">
        <v>28874</v>
      </c>
      <c r="B76609" t="s">
        <v>642</v>
      </c>
      <c r="C76609" s="1">
        <v>44296</v>
      </c>
      <c r="D76609">
        <v>34</v>
      </c>
      <c r="E76609" t="s">
        <v>28892</v>
      </c>
      <c r="F76609" t="s">
        <v>29130</v>
      </c>
      <c r="G76609">
        <v>0</v>
      </c>
      <c r="H76609">
        <v>0</v>
      </c>
      <c r="I76609">
        <v>0</v>
      </c>
      <c r="J76609">
        <v>1</v>
      </c>
      <c r="K76609">
        <v>1</v>
      </c>
      <c r="L76609">
        <v>2</v>
      </c>
      <c r="M76609" t="s">
        <v>254</v>
      </c>
      <c r="N76609" t="s">
        <v>85</v>
      </c>
      <c r="O76609">
        <v>1.49</v>
      </c>
      <c r="P76609">
        <v>4.2</v>
      </c>
      <c r="Q76609">
        <v>6.2</v>
      </c>
      <c r="R76609">
        <v>1.63</v>
      </c>
      <c r="S76609">
        <v>1.74</v>
      </c>
    </row>
    <row r="76610" spans="1:19" x14ac:dyDescent="0.25">
      <c r="A76610" t="s">
        <v>28874</v>
      </c>
      <c r="B76610" t="s">
        <v>642</v>
      </c>
      <c r="C76610" s="1">
        <v>44297</v>
      </c>
      <c r="D76610">
        <v>34</v>
      </c>
      <c r="E76610" t="s">
        <v>28877</v>
      </c>
      <c r="F76610" t="s">
        <v>28882</v>
      </c>
      <c r="G76610">
        <v>1</v>
      </c>
      <c r="H76610">
        <v>0</v>
      </c>
      <c r="I76610">
        <v>1</v>
      </c>
      <c r="J76610">
        <v>3</v>
      </c>
      <c r="K76610">
        <v>1</v>
      </c>
      <c r="L76610">
        <v>4</v>
      </c>
      <c r="M76610" t="s">
        <v>27133</v>
      </c>
      <c r="N76610" t="s">
        <v>147</v>
      </c>
      <c r="O76610">
        <v>2.08</v>
      </c>
      <c r="P76610">
        <v>3.19</v>
      </c>
      <c r="Q76610">
        <v>3.9</v>
      </c>
      <c r="R76610">
        <v>2.25</v>
      </c>
      <c r="S76610">
        <v>2.1</v>
      </c>
    </row>
    <row r="76611" spans="1:19" x14ac:dyDescent="0.25">
      <c r="A76611" t="s">
        <v>28874</v>
      </c>
      <c r="B76611" t="s">
        <v>642</v>
      </c>
      <c r="C76611" s="1">
        <v>44297</v>
      </c>
      <c r="D76611">
        <v>34</v>
      </c>
      <c r="E76611" t="s">
        <v>28934</v>
      </c>
      <c r="F76611" t="s">
        <v>28891</v>
      </c>
      <c r="G76611">
        <v>0</v>
      </c>
      <c r="H76611">
        <v>0</v>
      </c>
      <c r="I76611">
        <v>0</v>
      </c>
      <c r="J76611">
        <v>2</v>
      </c>
      <c r="K76611">
        <v>1</v>
      </c>
      <c r="L76611">
        <v>3</v>
      </c>
      <c r="M76611" t="s">
        <v>2006</v>
      </c>
      <c r="N76611" t="s">
        <v>132</v>
      </c>
      <c r="O76611">
        <v>2.09</v>
      </c>
      <c r="P76611">
        <v>3.51</v>
      </c>
      <c r="Q76611">
        <v>3.5</v>
      </c>
      <c r="R76611">
        <v>1.8</v>
      </c>
      <c r="S76611">
        <v>1.69</v>
      </c>
    </row>
    <row r="76612" spans="1:19" x14ac:dyDescent="0.25">
      <c r="A76612" t="s">
        <v>28874</v>
      </c>
      <c r="B76612" t="s">
        <v>642</v>
      </c>
      <c r="C76612" s="1">
        <v>44297</v>
      </c>
      <c r="D76612">
        <v>34</v>
      </c>
      <c r="E76612" t="s">
        <v>28890</v>
      </c>
      <c r="F76612" t="s">
        <v>28883</v>
      </c>
      <c r="G76612">
        <v>0</v>
      </c>
      <c r="H76612">
        <v>1</v>
      </c>
      <c r="I76612">
        <v>1</v>
      </c>
      <c r="J76612">
        <v>0</v>
      </c>
      <c r="K76612">
        <v>1</v>
      </c>
      <c r="L76612">
        <v>1</v>
      </c>
      <c r="M76612" t="s">
        <v>23</v>
      </c>
      <c r="N76612" t="s">
        <v>111</v>
      </c>
      <c r="O76612">
        <v>2.5</v>
      </c>
      <c r="P76612">
        <v>3.14</v>
      </c>
      <c r="Q76612">
        <v>3.02</v>
      </c>
      <c r="R76612">
        <v>2.25</v>
      </c>
      <c r="S76612">
        <v>1.95</v>
      </c>
    </row>
    <row r="76613" spans="1:19" x14ac:dyDescent="0.25">
      <c r="A76613" t="s">
        <v>28874</v>
      </c>
      <c r="B76613" t="s">
        <v>642</v>
      </c>
      <c r="C76613" s="1">
        <v>44297</v>
      </c>
      <c r="D76613">
        <v>34</v>
      </c>
      <c r="E76613" t="s">
        <v>28937</v>
      </c>
      <c r="F76613" t="s">
        <v>28876</v>
      </c>
      <c r="G76613">
        <v>2</v>
      </c>
      <c r="H76613">
        <v>2</v>
      </c>
      <c r="I76613">
        <v>4</v>
      </c>
      <c r="J76613">
        <v>2</v>
      </c>
      <c r="K76613">
        <v>4</v>
      </c>
      <c r="L76613">
        <v>6</v>
      </c>
      <c r="M76613" t="s">
        <v>11816</v>
      </c>
      <c r="N76613" t="s">
        <v>29230</v>
      </c>
      <c r="O76613">
        <v>4.87</v>
      </c>
      <c r="P76613">
        <v>4.18</v>
      </c>
      <c r="Q76613">
        <v>1.65</v>
      </c>
      <c r="R76613">
        <v>1.65</v>
      </c>
      <c r="S76613">
        <v>1.77</v>
      </c>
    </row>
    <row r="76614" spans="1:19" x14ac:dyDescent="0.25">
      <c r="A76614" t="s">
        <v>28874</v>
      </c>
      <c r="B76614" t="s">
        <v>642</v>
      </c>
      <c r="C76614" s="1">
        <v>44298</v>
      </c>
      <c r="D76614">
        <v>34</v>
      </c>
      <c r="E76614" t="s">
        <v>28881</v>
      </c>
      <c r="F76614" t="s">
        <v>28875</v>
      </c>
      <c r="G76614">
        <v>0</v>
      </c>
      <c r="H76614">
        <v>0</v>
      </c>
      <c r="I76614">
        <v>0</v>
      </c>
      <c r="J76614">
        <v>0</v>
      </c>
      <c r="K76614">
        <v>0</v>
      </c>
      <c r="L76614">
        <v>0</v>
      </c>
      <c r="M76614" t="s">
        <v>23</v>
      </c>
      <c r="N76614" t="s">
        <v>23</v>
      </c>
      <c r="O76614">
        <v>2.19</v>
      </c>
      <c r="P76614">
        <v>3.37</v>
      </c>
      <c r="Q76614">
        <v>3.17</v>
      </c>
      <c r="R76614">
        <v>1.79</v>
      </c>
      <c r="S76614">
        <v>1.71</v>
      </c>
    </row>
    <row r="76615" spans="1:19" x14ac:dyDescent="0.25">
      <c r="A76615" t="s">
        <v>28874</v>
      </c>
      <c r="B76615" t="s">
        <v>642</v>
      </c>
      <c r="C76615" s="1">
        <v>44298</v>
      </c>
      <c r="D76615">
        <v>34</v>
      </c>
      <c r="E76615" t="s">
        <v>28884</v>
      </c>
      <c r="F76615" t="s">
        <v>29028</v>
      </c>
      <c r="G76615">
        <v>0</v>
      </c>
      <c r="H76615">
        <v>0</v>
      </c>
      <c r="I76615">
        <v>0</v>
      </c>
      <c r="J76615">
        <v>3</v>
      </c>
      <c r="K76615">
        <v>1</v>
      </c>
      <c r="L76615">
        <v>4</v>
      </c>
      <c r="M76615" t="s">
        <v>29231</v>
      </c>
      <c r="N76615" t="s">
        <v>423</v>
      </c>
      <c r="O76615">
        <v>1.57</v>
      </c>
      <c r="P76615">
        <v>4.13</v>
      </c>
      <c r="Q76615">
        <v>5.25</v>
      </c>
      <c r="R76615">
        <v>1.63</v>
      </c>
      <c r="S76615">
        <v>1.77</v>
      </c>
    </row>
    <row r="76616" spans="1:19" x14ac:dyDescent="0.25">
      <c r="A76616" t="s">
        <v>28874</v>
      </c>
      <c r="B76616" t="s">
        <v>642</v>
      </c>
      <c r="C76616" s="1">
        <v>44298</v>
      </c>
      <c r="D76616">
        <v>34</v>
      </c>
      <c r="E76616" t="s">
        <v>28888</v>
      </c>
      <c r="F76616" t="s">
        <v>29025</v>
      </c>
      <c r="G76616">
        <v>0</v>
      </c>
      <c r="H76616">
        <v>1</v>
      </c>
      <c r="I76616">
        <v>1</v>
      </c>
      <c r="J76616">
        <v>3</v>
      </c>
      <c r="K76616">
        <v>2</v>
      </c>
      <c r="L76616">
        <v>5</v>
      </c>
      <c r="M76616" t="s">
        <v>29232</v>
      </c>
      <c r="N76616" t="s">
        <v>12107</v>
      </c>
      <c r="O76616">
        <v>1.35</v>
      </c>
      <c r="P76616">
        <v>4.95</v>
      </c>
      <c r="Q76616">
        <v>7.9</v>
      </c>
      <c r="R76616">
        <v>1.59</v>
      </c>
      <c r="S76616">
        <v>1.83</v>
      </c>
    </row>
    <row r="76617" spans="1:19" x14ac:dyDescent="0.25">
      <c r="A76617" t="s">
        <v>28874</v>
      </c>
      <c r="B76617" t="s">
        <v>642</v>
      </c>
      <c r="C76617" s="1">
        <v>44302</v>
      </c>
      <c r="D76617">
        <v>35</v>
      </c>
      <c r="E76617" t="s">
        <v>28891</v>
      </c>
      <c r="F76617" t="s">
        <v>28877</v>
      </c>
      <c r="G76617">
        <v>2</v>
      </c>
      <c r="H76617">
        <v>0</v>
      </c>
      <c r="I76617">
        <v>2</v>
      </c>
      <c r="J76617">
        <v>2</v>
      </c>
      <c r="K76617">
        <v>3</v>
      </c>
      <c r="L76617">
        <v>5</v>
      </c>
      <c r="M76617" t="s">
        <v>1495</v>
      </c>
      <c r="N76617" t="s">
        <v>26412</v>
      </c>
      <c r="O76617">
        <v>3.72</v>
      </c>
      <c r="P76617">
        <v>3.53</v>
      </c>
      <c r="Q76617">
        <v>1.93</v>
      </c>
      <c r="R76617">
        <v>1.71</v>
      </c>
      <c r="S76617">
        <v>1.83</v>
      </c>
    </row>
    <row r="76618" spans="1:19" x14ac:dyDescent="0.25">
      <c r="A76618" t="s">
        <v>28874</v>
      </c>
      <c r="B76618" t="s">
        <v>642</v>
      </c>
      <c r="C76618" s="1">
        <v>44302</v>
      </c>
      <c r="D76618">
        <v>35</v>
      </c>
      <c r="E76618" t="s">
        <v>28882</v>
      </c>
      <c r="F76618" t="s">
        <v>28890</v>
      </c>
      <c r="G76618">
        <v>0</v>
      </c>
      <c r="H76618">
        <v>0</v>
      </c>
      <c r="I76618">
        <v>0</v>
      </c>
      <c r="J76618">
        <v>0</v>
      </c>
      <c r="K76618">
        <v>0</v>
      </c>
      <c r="L76618">
        <v>0</v>
      </c>
      <c r="M76618" t="s">
        <v>23</v>
      </c>
      <c r="N76618" t="s">
        <v>23</v>
      </c>
      <c r="O76618">
        <v>1.91</v>
      </c>
      <c r="P76618">
        <v>3.33</v>
      </c>
      <c r="Q76618">
        <v>4.05</v>
      </c>
      <c r="R76618">
        <v>2.0699999999999998</v>
      </c>
      <c r="S76618">
        <v>2.0499999999999998</v>
      </c>
    </row>
    <row r="76619" spans="1:19" x14ac:dyDescent="0.25">
      <c r="A76619" t="s">
        <v>28874</v>
      </c>
      <c r="B76619" t="s">
        <v>642</v>
      </c>
      <c r="C76619" s="1">
        <v>44302</v>
      </c>
      <c r="D76619">
        <v>35</v>
      </c>
      <c r="E76619" t="s">
        <v>28876</v>
      </c>
      <c r="F76619" t="s">
        <v>28934</v>
      </c>
      <c r="G76619">
        <v>1</v>
      </c>
      <c r="H76619">
        <v>0</v>
      </c>
      <c r="I76619">
        <v>1</v>
      </c>
      <c r="J76619">
        <v>2</v>
      </c>
      <c r="K76619">
        <v>2</v>
      </c>
      <c r="L76619">
        <v>4</v>
      </c>
      <c r="M76619" t="s">
        <v>5101</v>
      </c>
      <c r="N76619" t="s">
        <v>7105</v>
      </c>
      <c r="O76619">
        <v>1.28</v>
      </c>
      <c r="P76619">
        <v>5.75</v>
      </c>
      <c r="Q76619">
        <v>8.65</v>
      </c>
      <c r="R76619">
        <v>1.57</v>
      </c>
      <c r="S76619">
        <v>1.95</v>
      </c>
    </row>
    <row r="76620" spans="1:19" x14ac:dyDescent="0.25">
      <c r="A76620" t="s">
        <v>28874</v>
      </c>
      <c r="B76620" t="s">
        <v>642</v>
      </c>
      <c r="C76620" s="1">
        <v>44302</v>
      </c>
      <c r="D76620">
        <v>35</v>
      </c>
      <c r="E76620" t="s">
        <v>28883</v>
      </c>
      <c r="F76620" t="s">
        <v>28936</v>
      </c>
      <c r="G76620">
        <v>1</v>
      </c>
      <c r="H76620">
        <v>2</v>
      </c>
      <c r="I76620">
        <v>3</v>
      </c>
      <c r="J76620">
        <v>2</v>
      </c>
      <c r="K76620">
        <v>3</v>
      </c>
      <c r="L76620">
        <v>5</v>
      </c>
      <c r="M76620" t="s">
        <v>5066</v>
      </c>
      <c r="N76620" t="s">
        <v>29233</v>
      </c>
      <c r="O76620">
        <v>2.2000000000000002</v>
      </c>
      <c r="P76620">
        <v>3.25</v>
      </c>
      <c r="Q76620">
        <v>3.25</v>
      </c>
      <c r="R76620">
        <v>1.96</v>
      </c>
      <c r="S76620">
        <v>2.0499999999999998</v>
      </c>
    </row>
    <row r="76621" spans="1:19" x14ac:dyDescent="0.25">
      <c r="A76621" t="s">
        <v>28874</v>
      </c>
      <c r="B76621" t="s">
        <v>642</v>
      </c>
      <c r="C76621" s="1">
        <v>44303</v>
      </c>
      <c r="D76621">
        <v>35</v>
      </c>
      <c r="E76621" t="s">
        <v>29025</v>
      </c>
      <c r="F76621" t="s">
        <v>28937</v>
      </c>
      <c r="G76621">
        <v>0</v>
      </c>
      <c r="H76621">
        <v>1</v>
      </c>
      <c r="I76621">
        <v>1</v>
      </c>
      <c r="J76621">
        <v>2</v>
      </c>
      <c r="K76621">
        <v>3</v>
      </c>
      <c r="L76621">
        <v>5</v>
      </c>
      <c r="M76621" t="s">
        <v>5560</v>
      </c>
      <c r="N76621" t="s">
        <v>29234</v>
      </c>
      <c r="O76621">
        <v>2.37</v>
      </c>
      <c r="P76621">
        <v>2.9</v>
      </c>
      <c r="Q76621">
        <v>2.8</v>
      </c>
      <c r="R76621">
        <v>2.2000000000000002</v>
      </c>
      <c r="S76621">
        <v>1.95</v>
      </c>
    </row>
    <row r="76622" spans="1:19" x14ac:dyDescent="0.25">
      <c r="A76622" t="s">
        <v>28874</v>
      </c>
      <c r="B76622" t="s">
        <v>642</v>
      </c>
      <c r="C76622" s="1">
        <v>44303</v>
      </c>
      <c r="D76622">
        <v>35</v>
      </c>
      <c r="E76622" t="s">
        <v>28875</v>
      </c>
      <c r="F76622" t="s">
        <v>28888</v>
      </c>
      <c r="G76622">
        <v>0</v>
      </c>
      <c r="H76622">
        <v>0</v>
      </c>
      <c r="I76622">
        <v>0</v>
      </c>
      <c r="J76622">
        <v>1</v>
      </c>
      <c r="K76622">
        <v>0</v>
      </c>
      <c r="L76622">
        <v>1</v>
      </c>
      <c r="M76622" t="s">
        <v>487</v>
      </c>
      <c r="N76622" t="s">
        <v>23</v>
      </c>
      <c r="O76622">
        <v>3.1</v>
      </c>
      <c r="P76622">
        <v>3.2</v>
      </c>
      <c r="Q76622">
        <v>2.0499999999999998</v>
      </c>
      <c r="R76622">
        <v>1.8</v>
      </c>
      <c r="S76622">
        <v>1.69</v>
      </c>
    </row>
    <row r="76623" spans="1:19" x14ac:dyDescent="0.25">
      <c r="A76623" t="s">
        <v>28874</v>
      </c>
      <c r="B76623" t="s">
        <v>642</v>
      </c>
      <c r="C76623" s="1">
        <v>44303</v>
      </c>
      <c r="D76623">
        <v>35</v>
      </c>
      <c r="E76623" t="s">
        <v>28878</v>
      </c>
      <c r="F76623" t="s">
        <v>29135</v>
      </c>
      <c r="G76623">
        <v>1</v>
      </c>
      <c r="H76623">
        <v>0</v>
      </c>
      <c r="I76623">
        <v>1</v>
      </c>
      <c r="J76623">
        <v>1</v>
      </c>
      <c r="K76623">
        <v>1</v>
      </c>
      <c r="L76623">
        <v>2</v>
      </c>
      <c r="M76623" t="s">
        <v>177</v>
      </c>
      <c r="N76623" t="s">
        <v>249</v>
      </c>
      <c r="O76623">
        <v>1.95</v>
      </c>
      <c r="P76623">
        <v>3.2</v>
      </c>
      <c r="Q76623">
        <v>3.4</v>
      </c>
      <c r="R76623">
        <v>1.87</v>
      </c>
      <c r="S76623">
        <v>1.8</v>
      </c>
    </row>
    <row r="76624" spans="1:19" x14ac:dyDescent="0.25">
      <c r="A76624" t="s">
        <v>28874</v>
      </c>
      <c r="B76624" t="s">
        <v>642</v>
      </c>
      <c r="C76624" s="1">
        <v>44303</v>
      </c>
      <c r="D76624">
        <v>35</v>
      </c>
      <c r="E76624" t="s">
        <v>28885</v>
      </c>
      <c r="F76624" t="s">
        <v>28892</v>
      </c>
      <c r="G76624">
        <v>1</v>
      </c>
      <c r="H76624">
        <v>2</v>
      </c>
      <c r="I76624">
        <v>3</v>
      </c>
      <c r="J76624">
        <v>1</v>
      </c>
      <c r="K76624">
        <v>3</v>
      </c>
      <c r="L76624">
        <v>4</v>
      </c>
      <c r="M76624" t="s">
        <v>326</v>
      </c>
      <c r="N76624" t="s">
        <v>29235</v>
      </c>
      <c r="O76624">
        <v>3.9</v>
      </c>
      <c r="P76624">
        <v>3.5</v>
      </c>
      <c r="Q76624">
        <v>1.73</v>
      </c>
      <c r="R76624">
        <v>1.61</v>
      </c>
      <c r="S76624">
        <v>1.62</v>
      </c>
    </row>
    <row r="76625" spans="1:19" x14ac:dyDescent="0.25">
      <c r="A76625" t="s">
        <v>28874</v>
      </c>
      <c r="B76625" t="s">
        <v>642</v>
      </c>
      <c r="C76625" s="1">
        <v>44304</v>
      </c>
      <c r="D76625">
        <v>35</v>
      </c>
      <c r="E76625" t="s">
        <v>29028</v>
      </c>
      <c r="F76625" t="s">
        <v>28881</v>
      </c>
      <c r="G76625">
        <v>0</v>
      </c>
      <c r="H76625">
        <v>1</v>
      </c>
      <c r="I76625">
        <v>1</v>
      </c>
      <c r="J76625">
        <v>2</v>
      </c>
      <c r="K76625">
        <v>2</v>
      </c>
      <c r="L76625">
        <v>4</v>
      </c>
      <c r="M76625" t="s">
        <v>4602</v>
      </c>
      <c r="N76625" t="s">
        <v>6763</v>
      </c>
      <c r="O76625">
        <v>2.5499999999999998</v>
      </c>
      <c r="P76625">
        <v>3.2</v>
      </c>
      <c r="Q76625">
        <v>2.8</v>
      </c>
      <c r="R76625">
        <v>1.95</v>
      </c>
      <c r="S76625">
        <v>1.77</v>
      </c>
    </row>
    <row r="76626" spans="1:19" x14ac:dyDescent="0.25">
      <c r="A76626" t="s">
        <v>28874</v>
      </c>
      <c r="B76626" t="s">
        <v>642</v>
      </c>
      <c r="C76626" s="1">
        <v>44304</v>
      </c>
      <c r="D76626">
        <v>35</v>
      </c>
      <c r="E76626" t="s">
        <v>28894</v>
      </c>
      <c r="F76626" t="s">
        <v>28884</v>
      </c>
      <c r="G76626">
        <v>1</v>
      </c>
      <c r="H76626">
        <v>1</v>
      </c>
      <c r="I76626">
        <v>2</v>
      </c>
      <c r="J76626">
        <v>1</v>
      </c>
      <c r="K76626">
        <v>2</v>
      </c>
      <c r="L76626">
        <v>3</v>
      </c>
      <c r="M76626" t="s">
        <v>169</v>
      </c>
      <c r="N76626" t="s">
        <v>4391</v>
      </c>
      <c r="O76626">
        <v>3.55</v>
      </c>
      <c r="P76626">
        <v>3.6</v>
      </c>
      <c r="Q76626">
        <v>2</v>
      </c>
      <c r="R76626">
        <v>1.8</v>
      </c>
      <c r="S76626">
        <v>1.74</v>
      </c>
    </row>
    <row r="76627" spans="1:19" x14ac:dyDescent="0.25">
      <c r="A76627" t="s">
        <v>28874</v>
      </c>
      <c r="B76627" t="s">
        <v>642</v>
      </c>
      <c r="C76627" s="1">
        <v>44306</v>
      </c>
      <c r="D76627">
        <v>36</v>
      </c>
      <c r="E76627" t="s">
        <v>28890</v>
      </c>
      <c r="F76627" t="s">
        <v>28891</v>
      </c>
      <c r="G76627">
        <v>1</v>
      </c>
      <c r="H76627">
        <v>0</v>
      </c>
      <c r="I76627">
        <v>1</v>
      </c>
      <c r="J76627">
        <v>2</v>
      </c>
      <c r="K76627">
        <v>2</v>
      </c>
      <c r="L76627">
        <v>4</v>
      </c>
      <c r="M76627" t="s">
        <v>531</v>
      </c>
      <c r="N76627" t="s">
        <v>1800</v>
      </c>
      <c r="O76627">
        <v>1.91</v>
      </c>
      <c r="P76627">
        <v>3.55</v>
      </c>
      <c r="Q76627">
        <v>3.95</v>
      </c>
      <c r="R76627">
        <v>1.83</v>
      </c>
      <c r="S76627">
        <v>1.77</v>
      </c>
    </row>
    <row r="76628" spans="1:19" x14ac:dyDescent="0.25">
      <c r="A76628" t="s">
        <v>28874</v>
      </c>
      <c r="B76628" t="s">
        <v>642</v>
      </c>
      <c r="C76628" s="1">
        <v>44306</v>
      </c>
      <c r="D76628">
        <v>36</v>
      </c>
      <c r="E76628" t="s">
        <v>28936</v>
      </c>
      <c r="F76628" t="s">
        <v>28882</v>
      </c>
      <c r="G76628">
        <v>2</v>
      </c>
      <c r="H76628">
        <v>2</v>
      </c>
      <c r="I76628">
        <v>4</v>
      </c>
      <c r="J76628">
        <v>5</v>
      </c>
      <c r="K76628">
        <v>3</v>
      </c>
      <c r="L76628">
        <v>8</v>
      </c>
      <c r="M76628" t="s">
        <v>29236</v>
      </c>
      <c r="N76628" t="s">
        <v>29237</v>
      </c>
      <c r="O76628">
        <v>2.4500000000000002</v>
      </c>
      <c r="P76628">
        <v>3</v>
      </c>
      <c r="Q76628">
        <v>3.2</v>
      </c>
      <c r="R76628">
        <v>2.2000000000000002</v>
      </c>
      <c r="S76628">
        <v>1.91</v>
      </c>
    </row>
    <row r="76629" spans="1:19" x14ac:dyDescent="0.25">
      <c r="A76629" t="s">
        <v>28874</v>
      </c>
      <c r="B76629" t="s">
        <v>642</v>
      </c>
      <c r="C76629" s="1">
        <v>44306</v>
      </c>
      <c r="D76629">
        <v>36</v>
      </c>
      <c r="E76629" t="s">
        <v>29130</v>
      </c>
      <c r="F76629" t="s">
        <v>28885</v>
      </c>
      <c r="G76629">
        <v>1</v>
      </c>
      <c r="H76629">
        <v>0</v>
      </c>
      <c r="I76629">
        <v>1</v>
      </c>
      <c r="J76629">
        <v>1</v>
      </c>
      <c r="K76629">
        <v>1</v>
      </c>
      <c r="L76629">
        <v>2</v>
      </c>
      <c r="M76629" t="s">
        <v>144</v>
      </c>
      <c r="N76629" t="s">
        <v>207</v>
      </c>
      <c r="O76629">
        <v>2.75</v>
      </c>
      <c r="P76629">
        <v>3.3</v>
      </c>
      <c r="Q76629">
        <v>2.5499999999999998</v>
      </c>
      <c r="R76629">
        <v>1.74</v>
      </c>
      <c r="S76629">
        <v>1.59</v>
      </c>
    </row>
    <row r="76630" spans="1:19" x14ac:dyDescent="0.25">
      <c r="A76630" t="s">
        <v>28874</v>
      </c>
      <c r="B76630" t="s">
        <v>642</v>
      </c>
      <c r="C76630" s="1">
        <v>44306</v>
      </c>
      <c r="D76630">
        <v>36</v>
      </c>
      <c r="E76630" t="s">
        <v>28877</v>
      </c>
      <c r="F76630" t="s">
        <v>28876</v>
      </c>
      <c r="G76630">
        <v>0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 t="s">
        <v>23</v>
      </c>
      <c r="N76630" t="s">
        <v>23</v>
      </c>
      <c r="O76630">
        <v>3.7</v>
      </c>
      <c r="P76630">
        <v>3.45</v>
      </c>
      <c r="Q76630">
        <v>2</v>
      </c>
      <c r="R76630">
        <v>1.91</v>
      </c>
      <c r="S76630">
        <v>1.8</v>
      </c>
    </row>
    <row r="76631" spans="1:19" x14ac:dyDescent="0.25">
      <c r="A76631" t="s">
        <v>28874</v>
      </c>
      <c r="B76631" t="s">
        <v>642</v>
      </c>
      <c r="C76631" s="1">
        <v>44306</v>
      </c>
      <c r="D76631">
        <v>36</v>
      </c>
      <c r="E76631" t="s">
        <v>29135</v>
      </c>
      <c r="F76631" t="s">
        <v>28883</v>
      </c>
      <c r="G76631">
        <v>1</v>
      </c>
      <c r="H76631">
        <v>0</v>
      </c>
      <c r="I76631">
        <v>1</v>
      </c>
      <c r="J76631">
        <v>3</v>
      </c>
      <c r="K76631">
        <v>2</v>
      </c>
      <c r="L76631">
        <v>5</v>
      </c>
      <c r="M76631" t="s">
        <v>29238</v>
      </c>
      <c r="N76631" t="s">
        <v>15774</v>
      </c>
      <c r="O76631">
        <v>1.8</v>
      </c>
      <c r="P76631">
        <v>3.45</v>
      </c>
      <c r="Q76631">
        <v>4.75</v>
      </c>
      <c r="R76631">
        <v>1.91</v>
      </c>
      <c r="S76631">
        <v>1.87</v>
      </c>
    </row>
    <row r="76632" spans="1:19" x14ac:dyDescent="0.25">
      <c r="A76632" t="s">
        <v>28874</v>
      </c>
      <c r="B76632" t="s">
        <v>642</v>
      </c>
      <c r="C76632" s="1">
        <v>44307</v>
      </c>
      <c r="D76632">
        <v>36</v>
      </c>
      <c r="E76632" t="s">
        <v>28937</v>
      </c>
      <c r="F76632" t="s">
        <v>28875</v>
      </c>
      <c r="G76632">
        <v>0</v>
      </c>
      <c r="H76632">
        <v>0</v>
      </c>
      <c r="I76632">
        <v>0</v>
      </c>
      <c r="J76632">
        <v>1</v>
      </c>
      <c r="K76632">
        <v>0</v>
      </c>
      <c r="L76632">
        <v>1</v>
      </c>
      <c r="M76632" t="s">
        <v>249</v>
      </c>
      <c r="N76632" t="s">
        <v>23</v>
      </c>
      <c r="O76632">
        <v>2.5</v>
      </c>
      <c r="P76632">
        <v>3.45</v>
      </c>
      <c r="Q76632">
        <v>2.75</v>
      </c>
      <c r="R76632">
        <v>1.77</v>
      </c>
      <c r="S76632">
        <v>1.65</v>
      </c>
    </row>
    <row r="76633" spans="1:19" x14ac:dyDescent="0.25">
      <c r="A76633" t="s">
        <v>28874</v>
      </c>
      <c r="B76633" t="s">
        <v>642</v>
      </c>
      <c r="C76633" s="1">
        <v>44307</v>
      </c>
      <c r="D76633">
        <v>36</v>
      </c>
      <c r="E76633" t="s">
        <v>28934</v>
      </c>
      <c r="F76633" t="s">
        <v>29025</v>
      </c>
      <c r="G76633">
        <v>1</v>
      </c>
      <c r="H76633">
        <v>1</v>
      </c>
      <c r="I76633">
        <v>2</v>
      </c>
      <c r="J76633">
        <v>1</v>
      </c>
      <c r="K76633">
        <v>1</v>
      </c>
      <c r="L76633">
        <v>2</v>
      </c>
      <c r="M76633" t="s">
        <v>74</v>
      </c>
      <c r="N76633" t="s">
        <v>164</v>
      </c>
      <c r="O76633">
        <v>1.83</v>
      </c>
      <c r="P76633">
        <v>3.6</v>
      </c>
      <c r="Q76633">
        <v>4.25</v>
      </c>
      <c r="R76633">
        <v>1.83</v>
      </c>
      <c r="S76633">
        <v>1.77</v>
      </c>
    </row>
    <row r="76634" spans="1:19" x14ac:dyDescent="0.25">
      <c r="A76634" t="s">
        <v>28874</v>
      </c>
      <c r="B76634" t="s">
        <v>642</v>
      </c>
      <c r="C76634" s="1">
        <v>44307</v>
      </c>
      <c r="D76634">
        <v>36</v>
      </c>
      <c r="E76634" t="s">
        <v>28892</v>
      </c>
      <c r="F76634" t="s">
        <v>28878</v>
      </c>
      <c r="G76634">
        <v>0</v>
      </c>
      <c r="H76634">
        <v>0</v>
      </c>
      <c r="I76634">
        <v>0</v>
      </c>
      <c r="J76634">
        <v>1</v>
      </c>
      <c r="K76634">
        <v>1</v>
      </c>
      <c r="L76634">
        <v>2</v>
      </c>
      <c r="M76634" t="s">
        <v>249</v>
      </c>
      <c r="N76634" t="s">
        <v>68</v>
      </c>
      <c r="O76634">
        <v>1.91</v>
      </c>
      <c r="P76634">
        <v>3.55</v>
      </c>
      <c r="Q76634">
        <v>4.05</v>
      </c>
      <c r="R76634">
        <v>1.95</v>
      </c>
      <c r="S76634">
        <v>1.87</v>
      </c>
    </row>
    <row r="76635" spans="1:19" x14ac:dyDescent="0.25">
      <c r="A76635" t="s">
        <v>28874</v>
      </c>
      <c r="B76635" t="s">
        <v>642</v>
      </c>
      <c r="C76635" s="1">
        <v>44308</v>
      </c>
      <c r="D76635">
        <v>36</v>
      </c>
      <c r="E76635" t="s">
        <v>28888</v>
      </c>
      <c r="F76635" t="s">
        <v>29028</v>
      </c>
      <c r="G76635">
        <v>2</v>
      </c>
      <c r="H76635">
        <v>2</v>
      </c>
      <c r="I76635">
        <v>4</v>
      </c>
      <c r="J76635">
        <v>3</v>
      </c>
      <c r="K76635">
        <v>2</v>
      </c>
      <c r="L76635">
        <v>5</v>
      </c>
      <c r="M76635" t="s">
        <v>21306</v>
      </c>
      <c r="N76635" t="s">
        <v>1061</v>
      </c>
      <c r="O76635">
        <v>1.71</v>
      </c>
      <c r="P76635">
        <v>3.8</v>
      </c>
      <c r="Q76635">
        <v>4.6500000000000004</v>
      </c>
      <c r="R76635">
        <v>1.77</v>
      </c>
      <c r="S76635">
        <v>1.74</v>
      </c>
    </row>
    <row r="76636" spans="1:19" x14ac:dyDescent="0.25">
      <c r="A76636" t="s">
        <v>28874</v>
      </c>
      <c r="B76636" t="s">
        <v>642</v>
      </c>
      <c r="C76636" s="1">
        <v>44308</v>
      </c>
      <c r="D76636">
        <v>36</v>
      </c>
      <c r="E76636" t="s">
        <v>28881</v>
      </c>
      <c r="F76636" t="s">
        <v>28894</v>
      </c>
      <c r="G76636">
        <v>0</v>
      </c>
      <c r="H76636">
        <v>1</v>
      </c>
      <c r="I76636">
        <v>1</v>
      </c>
      <c r="J76636">
        <v>0</v>
      </c>
      <c r="K76636">
        <v>1</v>
      </c>
      <c r="L76636">
        <v>1</v>
      </c>
      <c r="M76636" t="s">
        <v>23</v>
      </c>
      <c r="N76636" t="s">
        <v>31</v>
      </c>
      <c r="O76636">
        <v>2.8</v>
      </c>
      <c r="P76636">
        <v>3.35</v>
      </c>
      <c r="Q76636">
        <v>2.5</v>
      </c>
      <c r="R76636">
        <v>1.95</v>
      </c>
      <c r="S76636">
        <v>1.77</v>
      </c>
    </row>
    <row r="76637" spans="1:19" x14ac:dyDescent="0.25">
      <c r="A76637" t="s">
        <v>28874</v>
      </c>
      <c r="B76637" t="s">
        <v>642</v>
      </c>
      <c r="C76637" s="1">
        <v>44309</v>
      </c>
      <c r="D76637">
        <v>37</v>
      </c>
      <c r="E76637" t="s">
        <v>28891</v>
      </c>
      <c r="F76637" t="s">
        <v>28936</v>
      </c>
      <c r="G76637">
        <v>1</v>
      </c>
      <c r="H76637">
        <v>0</v>
      </c>
      <c r="I76637">
        <v>1</v>
      </c>
      <c r="J76637">
        <v>2</v>
      </c>
      <c r="K76637">
        <v>1</v>
      </c>
      <c r="L76637">
        <v>3</v>
      </c>
      <c r="M76637" t="s">
        <v>7826</v>
      </c>
      <c r="N76637" t="s">
        <v>294</v>
      </c>
      <c r="O76637">
        <v>2.65</v>
      </c>
      <c r="P76637">
        <v>3.45</v>
      </c>
      <c r="Q76637">
        <v>2.4500000000000002</v>
      </c>
      <c r="R76637">
        <v>1.76</v>
      </c>
      <c r="S76637">
        <v>1.57</v>
      </c>
    </row>
    <row r="76638" spans="1:19" x14ac:dyDescent="0.25">
      <c r="A76638" t="s">
        <v>28874</v>
      </c>
      <c r="B76638" t="s">
        <v>642</v>
      </c>
      <c r="C76638" s="1">
        <v>44310</v>
      </c>
      <c r="D76638">
        <v>37</v>
      </c>
      <c r="E76638" t="s">
        <v>28882</v>
      </c>
      <c r="F76638" t="s">
        <v>29135</v>
      </c>
      <c r="G76638">
        <v>0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 t="s">
        <v>23</v>
      </c>
      <c r="N76638" t="s">
        <v>23</v>
      </c>
      <c r="O76638">
        <v>2.75</v>
      </c>
      <c r="P76638">
        <v>3.3</v>
      </c>
      <c r="Q76638">
        <v>2.6</v>
      </c>
      <c r="R76638">
        <v>1.75</v>
      </c>
      <c r="S76638">
        <v>1.83</v>
      </c>
    </row>
    <row r="76639" spans="1:19" x14ac:dyDescent="0.25">
      <c r="A76639" t="s">
        <v>28874</v>
      </c>
      <c r="B76639" t="s">
        <v>642</v>
      </c>
      <c r="C76639" s="1">
        <v>44310</v>
      </c>
      <c r="D76639">
        <v>37</v>
      </c>
      <c r="E76639" t="s">
        <v>28878</v>
      </c>
      <c r="F76639" t="s">
        <v>29130</v>
      </c>
      <c r="G76639">
        <v>1</v>
      </c>
      <c r="H76639">
        <v>0</v>
      </c>
      <c r="I76639">
        <v>1</v>
      </c>
      <c r="J76639">
        <v>2</v>
      </c>
      <c r="K76639">
        <v>0</v>
      </c>
      <c r="L76639">
        <v>2</v>
      </c>
      <c r="M76639" t="s">
        <v>3155</v>
      </c>
      <c r="N76639" t="s">
        <v>23</v>
      </c>
      <c r="O76639">
        <v>1.71</v>
      </c>
      <c r="P76639">
        <v>3.8</v>
      </c>
      <c r="Q76639">
        <v>4.6500000000000004</v>
      </c>
      <c r="R76639">
        <v>1.83</v>
      </c>
      <c r="S76639">
        <v>1.83</v>
      </c>
    </row>
    <row r="76640" spans="1:19" x14ac:dyDescent="0.25">
      <c r="A76640" t="s">
        <v>28874</v>
      </c>
      <c r="B76640" t="s">
        <v>642</v>
      </c>
      <c r="C76640" s="1">
        <v>44310</v>
      </c>
      <c r="D76640">
        <v>37</v>
      </c>
      <c r="E76640" t="s">
        <v>29025</v>
      </c>
      <c r="F76640" t="s">
        <v>28877</v>
      </c>
      <c r="G76640">
        <v>0</v>
      </c>
      <c r="H76640">
        <v>1</v>
      </c>
      <c r="I76640">
        <v>1</v>
      </c>
      <c r="J76640">
        <v>1</v>
      </c>
      <c r="K76640">
        <v>1</v>
      </c>
      <c r="L76640">
        <v>2</v>
      </c>
      <c r="M76640" t="s">
        <v>409</v>
      </c>
      <c r="N76640" t="s">
        <v>144</v>
      </c>
      <c r="O76640">
        <v>3.8</v>
      </c>
      <c r="P76640">
        <v>3.6</v>
      </c>
      <c r="Q76640">
        <v>1.95</v>
      </c>
      <c r="R76640">
        <v>1.83</v>
      </c>
      <c r="S76640">
        <v>1.74</v>
      </c>
    </row>
    <row r="76641" spans="1:19" x14ac:dyDescent="0.25">
      <c r="A76641" t="s">
        <v>28874</v>
      </c>
      <c r="B76641" t="s">
        <v>642</v>
      </c>
      <c r="C76641" s="1">
        <v>44310</v>
      </c>
      <c r="D76641">
        <v>37</v>
      </c>
      <c r="E76641" t="s">
        <v>28876</v>
      </c>
      <c r="F76641" t="s">
        <v>28890</v>
      </c>
      <c r="G76641">
        <v>2</v>
      </c>
      <c r="H76641">
        <v>1</v>
      </c>
      <c r="I76641">
        <v>3</v>
      </c>
      <c r="J76641">
        <v>3</v>
      </c>
      <c r="K76641">
        <v>1</v>
      </c>
      <c r="L76641">
        <v>4</v>
      </c>
      <c r="M76641" t="s">
        <v>29239</v>
      </c>
      <c r="N76641" t="s">
        <v>164</v>
      </c>
      <c r="O76641">
        <v>1.39</v>
      </c>
      <c r="P76641">
        <v>4.8</v>
      </c>
      <c r="Q76641">
        <v>7</v>
      </c>
      <c r="R76641">
        <v>1.65</v>
      </c>
      <c r="S76641">
        <v>1.91</v>
      </c>
    </row>
    <row r="76642" spans="1:19" x14ac:dyDescent="0.25">
      <c r="A76642" t="s">
        <v>28874</v>
      </c>
      <c r="B76642" t="s">
        <v>642</v>
      </c>
      <c r="C76642" s="1">
        <v>44310</v>
      </c>
      <c r="D76642">
        <v>37</v>
      </c>
      <c r="E76642" t="s">
        <v>28883</v>
      </c>
      <c r="F76642" t="s">
        <v>28892</v>
      </c>
      <c r="G76642">
        <v>0</v>
      </c>
      <c r="H76642">
        <v>0</v>
      </c>
      <c r="I76642">
        <v>0</v>
      </c>
      <c r="J76642">
        <v>0</v>
      </c>
      <c r="K76642">
        <v>1</v>
      </c>
      <c r="L76642">
        <v>1</v>
      </c>
      <c r="M76642" t="s">
        <v>23</v>
      </c>
      <c r="N76642" t="s">
        <v>381</v>
      </c>
      <c r="O76642">
        <v>5.25</v>
      </c>
      <c r="P76642">
        <v>3.95</v>
      </c>
      <c r="Q76642">
        <v>1.62</v>
      </c>
      <c r="R76642">
        <v>1.83</v>
      </c>
      <c r="S76642">
        <v>1.83</v>
      </c>
    </row>
    <row r="76643" spans="1:19" x14ac:dyDescent="0.25">
      <c r="A76643" t="s">
        <v>28874</v>
      </c>
      <c r="B76643" t="s">
        <v>642</v>
      </c>
      <c r="C76643" s="1">
        <v>44311</v>
      </c>
      <c r="D76643">
        <v>37</v>
      </c>
      <c r="E76643" t="s">
        <v>28875</v>
      </c>
      <c r="F76643" t="s">
        <v>28934</v>
      </c>
      <c r="G76643">
        <v>0</v>
      </c>
      <c r="H76643">
        <v>0</v>
      </c>
      <c r="I76643">
        <v>0</v>
      </c>
      <c r="J76643">
        <v>2</v>
      </c>
      <c r="K76643">
        <v>1</v>
      </c>
      <c r="L76643">
        <v>3</v>
      </c>
      <c r="M76643" t="s">
        <v>3758</v>
      </c>
      <c r="N76643" t="s">
        <v>126</v>
      </c>
      <c r="O76643">
        <v>2.1800000000000002</v>
      </c>
      <c r="P76643">
        <v>3.19</v>
      </c>
      <c r="Q76643">
        <v>3.56</v>
      </c>
      <c r="R76643">
        <v>1.87</v>
      </c>
      <c r="S76643">
        <v>1.69</v>
      </c>
    </row>
    <row r="76644" spans="1:19" x14ac:dyDescent="0.25">
      <c r="A76644" t="s">
        <v>28874</v>
      </c>
      <c r="B76644" t="s">
        <v>642</v>
      </c>
      <c r="C76644" s="1">
        <v>44311</v>
      </c>
      <c r="D76644">
        <v>37</v>
      </c>
      <c r="E76644" t="s">
        <v>28894</v>
      </c>
      <c r="F76644" t="s">
        <v>28888</v>
      </c>
      <c r="G76644">
        <v>0</v>
      </c>
      <c r="H76644">
        <v>0</v>
      </c>
      <c r="I76644">
        <v>0</v>
      </c>
      <c r="J76644">
        <v>0</v>
      </c>
      <c r="K76644">
        <v>0</v>
      </c>
      <c r="L76644">
        <v>0</v>
      </c>
      <c r="M76644" t="s">
        <v>23</v>
      </c>
      <c r="N76644" t="s">
        <v>23</v>
      </c>
      <c r="O76644">
        <v>2.5</v>
      </c>
      <c r="P76644">
        <v>3.3</v>
      </c>
      <c r="Q76644">
        <v>2.8</v>
      </c>
      <c r="R76644">
        <v>2</v>
      </c>
      <c r="S76644">
        <v>1.8</v>
      </c>
    </row>
    <row r="76645" spans="1:19" x14ac:dyDescent="0.25">
      <c r="A76645" t="s">
        <v>28874</v>
      </c>
      <c r="B76645" t="s">
        <v>642</v>
      </c>
      <c r="C76645" s="1">
        <v>44311</v>
      </c>
      <c r="D76645">
        <v>37</v>
      </c>
      <c r="E76645" t="s">
        <v>29028</v>
      </c>
      <c r="F76645" t="s">
        <v>28937</v>
      </c>
      <c r="G76645">
        <v>0</v>
      </c>
      <c r="H76645">
        <v>0</v>
      </c>
      <c r="I76645">
        <v>0</v>
      </c>
      <c r="J76645">
        <v>2</v>
      </c>
      <c r="K76645">
        <v>3</v>
      </c>
      <c r="L76645">
        <v>5</v>
      </c>
      <c r="M76645" t="s">
        <v>7584</v>
      </c>
      <c r="N76645" t="s">
        <v>29240</v>
      </c>
      <c r="O76645">
        <v>2.4</v>
      </c>
      <c r="P76645">
        <v>3.25</v>
      </c>
      <c r="Q76645">
        <v>3</v>
      </c>
      <c r="R76645">
        <v>1.95</v>
      </c>
      <c r="S76645">
        <v>1.77</v>
      </c>
    </row>
    <row r="76646" spans="1:19" x14ac:dyDescent="0.25">
      <c r="A76646" t="s">
        <v>28874</v>
      </c>
      <c r="B76646" t="s">
        <v>642</v>
      </c>
      <c r="C76646" s="1">
        <v>44311</v>
      </c>
      <c r="D76646">
        <v>37</v>
      </c>
      <c r="E76646" t="s">
        <v>28884</v>
      </c>
      <c r="F76646" t="s">
        <v>28881</v>
      </c>
      <c r="G76646">
        <v>3</v>
      </c>
      <c r="H76646">
        <v>1</v>
      </c>
      <c r="I76646">
        <v>4</v>
      </c>
      <c r="J76646">
        <v>3</v>
      </c>
      <c r="K76646">
        <v>2</v>
      </c>
      <c r="L76646">
        <v>5</v>
      </c>
      <c r="M76646" t="s">
        <v>29241</v>
      </c>
      <c r="N76646" t="s">
        <v>8518</v>
      </c>
      <c r="O76646">
        <v>1.54</v>
      </c>
      <c r="P76646">
        <v>4.25</v>
      </c>
      <c r="Q76646">
        <v>5.75</v>
      </c>
      <c r="R76646">
        <v>1.62</v>
      </c>
      <c r="S76646">
        <v>1.69</v>
      </c>
    </row>
    <row r="76647" spans="1:19" x14ac:dyDescent="0.25">
      <c r="A76647" t="s">
        <v>28874</v>
      </c>
      <c r="B76647" t="s">
        <v>642</v>
      </c>
      <c r="C76647" s="1">
        <v>44313</v>
      </c>
      <c r="D76647">
        <v>38</v>
      </c>
      <c r="E76647" t="s">
        <v>29135</v>
      </c>
      <c r="F76647" t="s">
        <v>28891</v>
      </c>
      <c r="G76647">
        <v>1</v>
      </c>
      <c r="H76647">
        <v>0</v>
      </c>
      <c r="I76647">
        <v>1</v>
      </c>
      <c r="J76647">
        <v>3</v>
      </c>
      <c r="K76647">
        <v>1</v>
      </c>
      <c r="L76647">
        <v>4</v>
      </c>
      <c r="M76647" t="s">
        <v>29242</v>
      </c>
      <c r="N76647" t="s">
        <v>275</v>
      </c>
      <c r="O76647">
        <v>1.49</v>
      </c>
      <c r="P76647">
        <v>4.6399999999999997</v>
      </c>
      <c r="Q76647">
        <v>6.55</v>
      </c>
      <c r="R76647">
        <v>2.38</v>
      </c>
      <c r="S76647">
        <v>1.65</v>
      </c>
    </row>
    <row r="76648" spans="1:19" x14ac:dyDescent="0.25">
      <c r="A76648" t="s">
        <v>28874</v>
      </c>
      <c r="B76648" t="s">
        <v>642</v>
      </c>
      <c r="C76648" s="1">
        <v>44314</v>
      </c>
      <c r="D76648">
        <v>38</v>
      </c>
      <c r="E76648" t="s">
        <v>28890</v>
      </c>
      <c r="F76648" t="s">
        <v>29025</v>
      </c>
      <c r="G76648">
        <v>3</v>
      </c>
      <c r="H76648">
        <v>1</v>
      </c>
      <c r="I76648">
        <v>4</v>
      </c>
      <c r="J76648">
        <v>6</v>
      </c>
      <c r="K76648">
        <v>3</v>
      </c>
      <c r="L76648">
        <v>9</v>
      </c>
      <c r="M76648" t="s">
        <v>29243</v>
      </c>
      <c r="N76648" t="s">
        <v>29244</v>
      </c>
      <c r="O76648">
        <v>1.91</v>
      </c>
      <c r="P76648">
        <v>3.4</v>
      </c>
      <c r="Q76648">
        <v>3.9</v>
      </c>
      <c r="R76648">
        <v>1.98</v>
      </c>
      <c r="S76648">
        <v>1.95</v>
      </c>
    </row>
    <row r="76649" spans="1:19" x14ac:dyDescent="0.25">
      <c r="A76649" t="s">
        <v>28874</v>
      </c>
      <c r="B76649" t="s">
        <v>642</v>
      </c>
      <c r="C76649" s="1">
        <v>44314</v>
      </c>
      <c r="D76649">
        <v>38</v>
      </c>
      <c r="E76649" t="s">
        <v>29130</v>
      </c>
      <c r="F76649" t="s">
        <v>28883</v>
      </c>
      <c r="G76649">
        <v>2</v>
      </c>
      <c r="H76649">
        <v>1</v>
      </c>
      <c r="I76649">
        <v>3</v>
      </c>
      <c r="J76649">
        <v>2</v>
      </c>
      <c r="K76649">
        <v>2</v>
      </c>
      <c r="L76649">
        <v>4</v>
      </c>
      <c r="M76649" t="s">
        <v>13053</v>
      </c>
      <c r="N76649" t="s">
        <v>4214</v>
      </c>
      <c r="O76649">
        <v>1.83</v>
      </c>
      <c r="P76649">
        <v>3.5</v>
      </c>
      <c r="Q76649">
        <v>4.0999999999999996</v>
      </c>
      <c r="R76649">
        <v>1.86</v>
      </c>
      <c r="S76649">
        <v>1.71</v>
      </c>
    </row>
    <row r="76650" spans="1:19" x14ac:dyDescent="0.25">
      <c r="A76650" t="s">
        <v>28874</v>
      </c>
      <c r="B76650" t="s">
        <v>642</v>
      </c>
      <c r="C76650" s="1">
        <v>44314</v>
      </c>
      <c r="D76650">
        <v>38</v>
      </c>
      <c r="E76650" t="s">
        <v>28885</v>
      </c>
      <c r="F76650" t="s">
        <v>28878</v>
      </c>
      <c r="G76650">
        <v>1</v>
      </c>
      <c r="H76650">
        <v>0</v>
      </c>
      <c r="I76650">
        <v>1</v>
      </c>
      <c r="J76650">
        <v>1</v>
      </c>
      <c r="K76650">
        <v>1</v>
      </c>
      <c r="L76650">
        <v>2</v>
      </c>
      <c r="M76650" t="s">
        <v>113</v>
      </c>
      <c r="N76650" t="s">
        <v>47</v>
      </c>
      <c r="O76650">
        <v>2.63</v>
      </c>
      <c r="P76650">
        <v>3.4</v>
      </c>
      <c r="Q76650">
        <v>2.2999999999999998</v>
      </c>
      <c r="R76650">
        <v>1.91</v>
      </c>
      <c r="S76650">
        <v>1.74</v>
      </c>
    </row>
    <row r="76651" spans="1:19" x14ac:dyDescent="0.25">
      <c r="A76651" t="s">
        <v>28874</v>
      </c>
      <c r="B76651" t="s">
        <v>642</v>
      </c>
      <c r="C76651" s="1">
        <v>44314</v>
      </c>
      <c r="D76651">
        <v>38</v>
      </c>
      <c r="E76651" t="s">
        <v>28936</v>
      </c>
      <c r="F76651" t="s">
        <v>28876</v>
      </c>
      <c r="G76651">
        <v>0</v>
      </c>
      <c r="H76651">
        <v>1</v>
      </c>
      <c r="I76651">
        <v>1</v>
      </c>
      <c r="J76651">
        <v>2</v>
      </c>
      <c r="K76651">
        <v>3</v>
      </c>
      <c r="L76651">
        <v>5</v>
      </c>
      <c r="M76651" t="s">
        <v>12703</v>
      </c>
      <c r="N76651" t="s">
        <v>25683</v>
      </c>
      <c r="O76651">
        <v>4.5999999999999996</v>
      </c>
      <c r="P76651">
        <v>4.2</v>
      </c>
      <c r="Q76651">
        <v>1.62</v>
      </c>
      <c r="R76651">
        <v>1.73</v>
      </c>
      <c r="S76651">
        <v>1.71</v>
      </c>
    </row>
    <row r="76652" spans="1:19" x14ac:dyDescent="0.25">
      <c r="A76652" t="s">
        <v>28874</v>
      </c>
      <c r="B76652" t="s">
        <v>642</v>
      </c>
      <c r="C76652" s="1">
        <v>44314</v>
      </c>
      <c r="D76652">
        <v>38</v>
      </c>
      <c r="E76652" t="s">
        <v>28892</v>
      </c>
      <c r="F76652" t="s">
        <v>28882</v>
      </c>
      <c r="G76652">
        <v>0</v>
      </c>
      <c r="H76652">
        <v>0</v>
      </c>
      <c r="I76652">
        <v>0</v>
      </c>
      <c r="J76652">
        <v>1</v>
      </c>
      <c r="K76652">
        <v>0</v>
      </c>
      <c r="L76652">
        <v>1</v>
      </c>
      <c r="M76652" t="s">
        <v>215</v>
      </c>
      <c r="N76652" t="s">
        <v>23</v>
      </c>
      <c r="O76652">
        <v>1.44</v>
      </c>
      <c r="P76652">
        <v>4.2</v>
      </c>
      <c r="Q76652">
        <v>6.5</v>
      </c>
      <c r="R76652">
        <v>1.88</v>
      </c>
      <c r="S76652">
        <v>2</v>
      </c>
    </row>
    <row r="76653" spans="1:19" x14ac:dyDescent="0.25">
      <c r="A76653" t="s">
        <v>28874</v>
      </c>
      <c r="B76653" t="s">
        <v>642</v>
      </c>
      <c r="C76653" s="1">
        <v>44315</v>
      </c>
      <c r="D76653">
        <v>38</v>
      </c>
      <c r="E76653" t="s">
        <v>28937</v>
      </c>
      <c r="F76653" t="s">
        <v>28894</v>
      </c>
      <c r="G76653">
        <v>1</v>
      </c>
      <c r="H76653">
        <v>0</v>
      </c>
      <c r="I76653">
        <v>1</v>
      </c>
      <c r="J76653">
        <v>1</v>
      </c>
      <c r="K76653">
        <v>2</v>
      </c>
      <c r="L76653">
        <v>3</v>
      </c>
      <c r="M76653" t="s">
        <v>280</v>
      </c>
      <c r="N76653" t="s">
        <v>82</v>
      </c>
      <c r="O76653">
        <v>3</v>
      </c>
      <c r="P76653">
        <v>3.4</v>
      </c>
      <c r="Q76653">
        <v>2.2000000000000002</v>
      </c>
      <c r="R76653">
        <v>2.0499999999999998</v>
      </c>
      <c r="S76653">
        <v>1.83</v>
      </c>
    </row>
    <row r="76654" spans="1:19" x14ac:dyDescent="0.25">
      <c r="A76654" t="s">
        <v>28874</v>
      </c>
      <c r="B76654" t="s">
        <v>642</v>
      </c>
      <c r="C76654" s="1">
        <v>44315</v>
      </c>
      <c r="D76654">
        <v>38</v>
      </c>
      <c r="E76654" t="s">
        <v>28877</v>
      </c>
      <c r="F76654" t="s">
        <v>28875</v>
      </c>
      <c r="G76654">
        <v>0</v>
      </c>
      <c r="H76654">
        <v>0</v>
      </c>
      <c r="I76654">
        <v>0</v>
      </c>
      <c r="J76654">
        <v>1</v>
      </c>
      <c r="K76654">
        <v>0</v>
      </c>
      <c r="L76654">
        <v>1</v>
      </c>
      <c r="M76654" t="s">
        <v>47</v>
      </c>
      <c r="N76654" t="s">
        <v>23</v>
      </c>
      <c r="O76654">
        <v>1.91</v>
      </c>
      <c r="P76654">
        <v>3.45</v>
      </c>
      <c r="Q76654">
        <v>3.75</v>
      </c>
      <c r="R76654">
        <v>2</v>
      </c>
      <c r="S76654">
        <v>1.91</v>
      </c>
    </row>
    <row r="76655" spans="1:19" x14ac:dyDescent="0.25">
      <c r="A76655" t="s">
        <v>28874</v>
      </c>
      <c r="B76655" t="s">
        <v>642</v>
      </c>
      <c r="C76655" s="1">
        <v>44315</v>
      </c>
      <c r="D76655">
        <v>38</v>
      </c>
      <c r="E76655" t="s">
        <v>28934</v>
      </c>
      <c r="F76655" t="s">
        <v>29028</v>
      </c>
      <c r="G76655">
        <v>0</v>
      </c>
      <c r="H76655">
        <v>0</v>
      </c>
      <c r="I76655">
        <v>0</v>
      </c>
      <c r="J76655">
        <v>0</v>
      </c>
      <c r="K76655">
        <v>1</v>
      </c>
      <c r="L76655">
        <v>1</v>
      </c>
      <c r="M76655" t="s">
        <v>23</v>
      </c>
      <c r="N76655" t="s">
        <v>207</v>
      </c>
      <c r="O76655">
        <v>2.4</v>
      </c>
      <c r="P76655">
        <v>3.1</v>
      </c>
      <c r="Q76655">
        <v>2.6</v>
      </c>
      <c r="R76655">
        <v>1.8</v>
      </c>
      <c r="S76655">
        <v>1.69</v>
      </c>
    </row>
    <row r="76656" spans="1:19" x14ac:dyDescent="0.25">
      <c r="A76656" t="s">
        <v>28874</v>
      </c>
      <c r="B76656" t="s">
        <v>642</v>
      </c>
      <c r="C76656" s="1">
        <v>44315</v>
      </c>
      <c r="D76656">
        <v>38</v>
      </c>
      <c r="E76656" t="s">
        <v>28888</v>
      </c>
      <c r="F76656" t="s">
        <v>28884</v>
      </c>
      <c r="G76656">
        <v>0</v>
      </c>
      <c r="H76656">
        <v>0</v>
      </c>
      <c r="I76656">
        <v>0</v>
      </c>
      <c r="J76656">
        <v>0</v>
      </c>
      <c r="K76656">
        <v>0</v>
      </c>
      <c r="L76656">
        <v>0</v>
      </c>
      <c r="M76656" t="s">
        <v>23</v>
      </c>
      <c r="N76656" t="s">
        <v>23</v>
      </c>
      <c r="O76656">
        <v>2.8</v>
      </c>
      <c r="P76656">
        <v>3.3</v>
      </c>
      <c r="Q76656">
        <v>2.15</v>
      </c>
      <c r="R76656">
        <v>1.61</v>
      </c>
      <c r="S76656">
        <v>1.59</v>
      </c>
    </row>
    <row r="76657" spans="1:19" x14ac:dyDescent="0.25">
      <c r="A76657" t="s">
        <v>28874</v>
      </c>
      <c r="B76657" t="s">
        <v>642</v>
      </c>
      <c r="C76657" s="1">
        <v>44317</v>
      </c>
      <c r="D76657">
        <v>39</v>
      </c>
      <c r="E76657" t="s">
        <v>28876</v>
      </c>
      <c r="F76657" t="s">
        <v>29135</v>
      </c>
      <c r="G76657">
        <v>5</v>
      </c>
      <c r="H76657">
        <v>0</v>
      </c>
      <c r="I76657">
        <v>5</v>
      </c>
      <c r="J76657">
        <v>7</v>
      </c>
      <c r="K76657">
        <v>0</v>
      </c>
      <c r="L76657">
        <v>7</v>
      </c>
      <c r="M76657" t="s">
        <v>29245</v>
      </c>
      <c r="N76657" t="s">
        <v>23</v>
      </c>
      <c r="O76657">
        <v>1.5</v>
      </c>
      <c r="P76657">
        <v>4.45</v>
      </c>
      <c r="Q76657">
        <v>5.75</v>
      </c>
      <c r="R76657">
        <v>1.62</v>
      </c>
      <c r="S76657">
        <v>1.8</v>
      </c>
    </row>
    <row r="76658" spans="1:19" x14ac:dyDescent="0.25">
      <c r="A76658" t="s">
        <v>28874</v>
      </c>
      <c r="B76658" t="s">
        <v>642</v>
      </c>
      <c r="C76658" s="1">
        <v>44318</v>
      </c>
      <c r="D76658">
        <v>39</v>
      </c>
      <c r="E76658" t="s">
        <v>29025</v>
      </c>
      <c r="F76658" t="s">
        <v>28936</v>
      </c>
      <c r="G76658">
        <v>0</v>
      </c>
      <c r="H76658">
        <v>0</v>
      </c>
      <c r="I76658">
        <v>0</v>
      </c>
      <c r="J76658">
        <v>0</v>
      </c>
      <c r="K76658">
        <v>1</v>
      </c>
      <c r="L76658">
        <v>1</v>
      </c>
      <c r="M76658" t="s">
        <v>23</v>
      </c>
      <c r="N76658" t="s">
        <v>181</v>
      </c>
      <c r="O76658">
        <v>3.3</v>
      </c>
      <c r="P76658">
        <v>3.2</v>
      </c>
      <c r="Q76658">
        <v>2.15</v>
      </c>
      <c r="R76658">
        <v>1.75</v>
      </c>
      <c r="S76658">
        <v>1.69</v>
      </c>
    </row>
    <row r="76659" spans="1:19" x14ac:dyDescent="0.25">
      <c r="A76659" t="s">
        <v>28874</v>
      </c>
      <c r="B76659" t="s">
        <v>642</v>
      </c>
      <c r="C76659" s="1">
        <v>44318</v>
      </c>
      <c r="D76659">
        <v>39</v>
      </c>
      <c r="E76659" t="s">
        <v>28882</v>
      </c>
      <c r="F76659" t="s">
        <v>29130</v>
      </c>
      <c r="G76659">
        <v>1</v>
      </c>
      <c r="H76659">
        <v>1</v>
      </c>
      <c r="I76659">
        <v>2</v>
      </c>
      <c r="J76659">
        <v>5</v>
      </c>
      <c r="K76659">
        <v>1</v>
      </c>
      <c r="L76659">
        <v>6</v>
      </c>
      <c r="M76659" t="s">
        <v>29246</v>
      </c>
      <c r="N76659" t="s">
        <v>44</v>
      </c>
      <c r="O76659">
        <v>2.2999999999999998</v>
      </c>
      <c r="P76659">
        <v>3.3</v>
      </c>
      <c r="Q76659">
        <v>3</v>
      </c>
      <c r="R76659">
        <v>1.9</v>
      </c>
      <c r="S76659">
        <v>1.77</v>
      </c>
    </row>
    <row r="76660" spans="1:19" x14ac:dyDescent="0.25">
      <c r="A76660" t="s">
        <v>28874</v>
      </c>
      <c r="B76660" t="s">
        <v>642</v>
      </c>
      <c r="C76660" s="1">
        <v>44318</v>
      </c>
      <c r="D76660">
        <v>39</v>
      </c>
      <c r="E76660" t="s">
        <v>28883</v>
      </c>
      <c r="F76660" t="s">
        <v>28885</v>
      </c>
      <c r="G76660">
        <v>1</v>
      </c>
      <c r="H76660">
        <v>1</v>
      </c>
      <c r="I76660">
        <v>2</v>
      </c>
      <c r="J76660">
        <v>2</v>
      </c>
      <c r="K76660">
        <v>3</v>
      </c>
      <c r="L76660">
        <v>5</v>
      </c>
      <c r="M76660" t="s">
        <v>1103</v>
      </c>
      <c r="N76660" t="s">
        <v>13956</v>
      </c>
      <c r="O76660">
        <v>2.4</v>
      </c>
      <c r="P76660">
        <v>3.3</v>
      </c>
      <c r="Q76660">
        <v>2.63</v>
      </c>
      <c r="R76660">
        <v>1.75</v>
      </c>
      <c r="S76660">
        <v>1.69</v>
      </c>
    </row>
    <row r="76661" spans="1:19" x14ac:dyDescent="0.25">
      <c r="A76661" t="s">
        <v>28874</v>
      </c>
      <c r="B76661" t="s">
        <v>642</v>
      </c>
      <c r="C76661" s="1">
        <v>44318</v>
      </c>
      <c r="D76661">
        <v>39</v>
      </c>
      <c r="E76661" t="s">
        <v>28891</v>
      </c>
      <c r="F76661" t="s">
        <v>28892</v>
      </c>
      <c r="G76661">
        <v>0</v>
      </c>
      <c r="H76661">
        <v>1</v>
      </c>
      <c r="I76661">
        <v>1</v>
      </c>
      <c r="J76661">
        <v>0</v>
      </c>
      <c r="K76661">
        <v>2</v>
      </c>
      <c r="L76661">
        <v>2</v>
      </c>
      <c r="M76661" t="s">
        <v>23</v>
      </c>
      <c r="N76661" t="s">
        <v>4406</v>
      </c>
      <c r="O76661">
        <v>6</v>
      </c>
      <c r="P76661">
        <v>4.2</v>
      </c>
      <c r="Q76661">
        <v>1.47</v>
      </c>
      <c r="R76661">
        <v>1.57</v>
      </c>
      <c r="S76661">
        <v>1.77</v>
      </c>
    </row>
    <row r="76662" spans="1:19" x14ac:dyDescent="0.25">
      <c r="A76662" t="s">
        <v>28874</v>
      </c>
      <c r="B76662" t="s">
        <v>642</v>
      </c>
      <c r="C76662" s="1">
        <v>44319</v>
      </c>
      <c r="D76662">
        <v>39</v>
      </c>
      <c r="E76662" t="s">
        <v>28894</v>
      </c>
      <c r="F76662" t="s">
        <v>28934</v>
      </c>
      <c r="G76662">
        <v>0</v>
      </c>
      <c r="H76662">
        <v>1</v>
      </c>
      <c r="I76662">
        <v>1</v>
      </c>
      <c r="J76662">
        <v>2</v>
      </c>
      <c r="K76662">
        <v>1</v>
      </c>
      <c r="L76662">
        <v>3</v>
      </c>
      <c r="M76662" t="s">
        <v>805</v>
      </c>
      <c r="N76662" t="s">
        <v>72</v>
      </c>
      <c r="O76662">
        <v>1.84</v>
      </c>
      <c r="P76662">
        <v>3.6</v>
      </c>
      <c r="Q76662">
        <v>3.7</v>
      </c>
      <c r="R76662">
        <v>1.95</v>
      </c>
      <c r="S76662">
        <v>1.77</v>
      </c>
    </row>
    <row r="76663" spans="1:19" x14ac:dyDescent="0.25">
      <c r="A76663" t="s">
        <v>28874</v>
      </c>
      <c r="B76663" t="s">
        <v>642</v>
      </c>
      <c r="C76663" s="1">
        <v>44319</v>
      </c>
      <c r="D76663">
        <v>39</v>
      </c>
      <c r="E76663" t="s">
        <v>28875</v>
      </c>
      <c r="F76663" t="s">
        <v>28890</v>
      </c>
      <c r="G76663">
        <v>0</v>
      </c>
      <c r="H76663">
        <v>1</v>
      </c>
      <c r="I76663">
        <v>1</v>
      </c>
      <c r="J76663">
        <v>1</v>
      </c>
      <c r="K76663">
        <v>1</v>
      </c>
      <c r="L76663">
        <v>2</v>
      </c>
      <c r="M76663" t="s">
        <v>423</v>
      </c>
      <c r="N76663" t="s">
        <v>143</v>
      </c>
      <c r="O76663">
        <v>2.23</v>
      </c>
      <c r="P76663">
        <v>3.5</v>
      </c>
      <c r="Q76663">
        <v>2.8</v>
      </c>
      <c r="R76663">
        <v>1.87</v>
      </c>
      <c r="S76663">
        <v>1.77</v>
      </c>
    </row>
    <row r="76664" spans="1:19" x14ac:dyDescent="0.25">
      <c r="A76664" t="s">
        <v>28874</v>
      </c>
      <c r="B76664" t="s">
        <v>642</v>
      </c>
      <c r="C76664" s="1">
        <v>44319</v>
      </c>
      <c r="D76664">
        <v>39</v>
      </c>
      <c r="E76664" t="s">
        <v>28881</v>
      </c>
      <c r="F76664" t="s">
        <v>28888</v>
      </c>
      <c r="G76664">
        <v>2</v>
      </c>
      <c r="H76664">
        <v>0</v>
      </c>
      <c r="I76664">
        <v>2</v>
      </c>
      <c r="J76664">
        <v>3</v>
      </c>
      <c r="K76664">
        <v>0</v>
      </c>
      <c r="L76664">
        <v>3</v>
      </c>
      <c r="M76664" t="s">
        <v>29247</v>
      </c>
      <c r="N76664" t="s">
        <v>23</v>
      </c>
      <c r="O76664">
        <v>2.8</v>
      </c>
      <c r="P76664">
        <v>3.5</v>
      </c>
      <c r="Q76664">
        <v>2.19</v>
      </c>
      <c r="R76664">
        <v>1.93</v>
      </c>
      <c r="S76664">
        <v>1.71</v>
      </c>
    </row>
    <row r="76665" spans="1:19" x14ac:dyDescent="0.25">
      <c r="A76665" t="s">
        <v>28874</v>
      </c>
      <c r="B76665" t="s">
        <v>642</v>
      </c>
      <c r="C76665" s="1">
        <v>44319</v>
      </c>
      <c r="D76665">
        <v>39</v>
      </c>
      <c r="E76665" t="s">
        <v>28884</v>
      </c>
      <c r="F76665" t="s">
        <v>28937</v>
      </c>
      <c r="G76665">
        <v>3</v>
      </c>
      <c r="H76665">
        <v>0</v>
      </c>
      <c r="I76665">
        <v>3</v>
      </c>
      <c r="J76665">
        <v>3</v>
      </c>
      <c r="K76665">
        <v>1</v>
      </c>
      <c r="L76665">
        <v>4</v>
      </c>
      <c r="M76665" t="s">
        <v>29248</v>
      </c>
      <c r="N76665" t="s">
        <v>407</v>
      </c>
      <c r="O76665">
        <v>1.37</v>
      </c>
      <c r="P76665">
        <v>5</v>
      </c>
      <c r="Q76665">
        <v>7</v>
      </c>
      <c r="R76665">
        <v>1.59</v>
      </c>
      <c r="S76665">
        <v>1.83</v>
      </c>
    </row>
    <row r="76666" spans="1:19" x14ac:dyDescent="0.25">
      <c r="A76666" t="s">
        <v>28874</v>
      </c>
      <c r="B76666" t="s">
        <v>642</v>
      </c>
      <c r="C76666" s="1">
        <v>44319</v>
      </c>
      <c r="D76666">
        <v>39</v>
      </c>
      <c r="E76666" t="s">
        <v>29028</v>
      </c>
      <c r="F76666" t="s">
        <v>28877</v>
      </c>
      <c r="G76666">
        <v>0</v>
      </c>
      <c r="H76666">
        <v>1</v>
      </c>
      <c r="I76666">
        <v>1</v>
      </c>
      <c r="J76666">
        <v>0</v>
      </c>
      <c r="K76666">
        <v>1</v>
      </c>
      <c r="L76666">
        <v>1</v>
      </c>
      <c r="M76666" t="s">
        <v>23</v>
      </c>
      <c r="N76666" t="s">
        <v>44</v>
      </c>
      <c r="O76666">
        <v>2.85</v>
      </c>
      <c r="P76666">
        <v>3.3</v>
      </c>
      <c r="Q76666">
        <v>2.4500000000000002</v>
      </c>
      <c r="R76666">
        <v>1.91</v>
      </c>
      <c r="S76666">
        <v>1.74</v>
      </c>
    </row>
    <row r="76667" spans="1:19" x14ac:dyDescent="0.25">
      <c r="A76667" t="s">
        <v>28874</v>
      </c>
      <c r="B76667" t="s">
        <v>642</v>
      </c>
      <c r="C76667" s="1">
        <v>44324</v>
      </c>
      <c r="D76667">
        <v>40</v>
      </c>
      <c r="E76667" t="s">
        <v>28892</v>
      </c>
      <c r="F76667" t="s">
        <v>28876</v>
      </c>
      <c r="G76667">
        <v>2</v>
      </c>
      <c r="H76667">
        <v>1</v>
      </c>
      <c r="I76667">
        <v>3</v>
      </c>
      <c r="J76667">
        <v>3</v>
      </c>
      <c r="K76667">
        <v>1</v>
      </c>
      <c r="L76667">
        <v>4</v>
      </c>
      <c r="M76667" t="s">
        <v>29249</v>
      </c>
      <c r="N76667" t="s">
        <v>367</v>
      </c>
      <c r="O76667">
        <v>2.33</v>
      </c>
      <c r="P76667">
        <v>3.55</v>
      </c>
      <c r="Q76667">
        <v>2.72</v>
      </c>
      <c r="R76667">
        <v>1.93</v>
      </c>
      <c r="S76667">
        <v>1.62</v>
      </c>
    </row>
    <row r="76668" spans="1:19" x14ac:dyDescent="0.25">
      <c r="A76668" t="s">
        <v>28874</v>
      </c>
      <c r="B76668" t="s">
        <v>642</v>
      </c>
      <c r="C76668" s="1">
        <v>44324</v>
      </c>
      <c r="D76668">
        <v>40</v>
      </c>
      <c r="E76668" t="s">
        <v>28878</v>
      </c>
      <c r="F76668" t="s">
        <v>28883</v>
      </c>
      <c r="G76668">
        <v>1</v>
      </c>
      <c r="H76668">
        <v>0</v>
      </c>
      <c r="I76668">
        <v>1</v>
      </c>
      <c r="J76668">
        <v>2</v>
      </c>
      <c r="K76668">
        <v>1</v>
      </c>
      <c r="L76668">
        <v>3</v>
      </c>
      <c r="M76668" t="s">
        <v>6615</v>
      </c>
      <c r="N76668" t="s">
        <v>515</v>
      </c>
      <c r="O76668">
        <v>1.72</v>
      </c>
      <c r="P76668">
        <v>3.65</v>
      </c>
      <c r="Q76668">
        <v>4.5</v>
      </c>
      <c r="R76668">
        <v>2.09</v>
      </c>
      <c r="S76668">
        <v>1.95</v>
      </c>
    </row>
    <row r="76669" spans="1:19" x14ac:dyDescent="0.25">
      <c r="A76669" t="s">
        <v>28874</v>
      </c>
      <c r="B76669" t="s">
        <v>642</v>
      </c>
      <c r="C76669" s="1">
        <v>44324</v>
      </c>
      <c r="D76669">
        <v>40</v>
      </c>
      <c r="E76669" t="s">
        <v>28885</v>
      </c>
      <c r="F76669" t="s">
        <v>28882</v>
      </c>
      <c r="G76669">
        <v>0</v>
      </c>
      <c r="H76669">
        <v>0</v>
      </c>
      <c r="I76669">
        <v>0</v>
      </c>
      <c r="J76669">
        <v>0</v>
      </c>
      <c r="K76669">
        <v>1</v>
      </c>
      <c r="L76669">
        <v>1</v>
      </c>
      <c r="M76669" t="s">
        <v>23</v>
      </c>
      <c r="N76669" t="s">
        <v>515</v>
      </c>
      <c r="O76669">
        <v>2.2999999999999998</v>
      </c>
      <c r="P76669">
        <v>3.35</v>
      </c>
      <c r="Q76669">
        <v>2.9</v>
      </c>
      <c r="R76669">
        <v>1.84</v>
      </c>
      <c r="S76669">
        <v>1.65</v>
      </c>
    </row>
    <row r="76670" spans="1:19" x14ac:dyDescent="0.25">
      <c r="A76670" t="s">
        <v>28874</v>
      </c>
      <c r="B76670" t="s">
        <v>642</v>
      </c>
      <c r="C76670" s="1">
        <v>44324</v>
      </c>
      <c r="D76670">
        <v>40</v>
      </c>
      <c r="E76670" t="s">
        <v>29130</v>
      </c>
      <c r="F76670" t="s">
        <v>28891</v>
      </c>
      <c r="G76670">
        <v>2</v>
      </c>
      <c r="H76670">
        <v>0</v>
      </c>
      <c r="I76670">
        <v>2</v>
      </c>
      <c r="J76670">
        <v>5</v>
      </c>
      <c r="K76670">
        <v>1</v>
      </c>
      <c r="L76670">
        <v>6</v>
      </c>
      <c r="M76670" t="s">
        <v>29250</v>
      </c>
      <c r="N76670" t="s">
        <v>126</v>
      </c>
      <c r="O76670">
        <v>2.16</v>
      </c>
      <c r="P76670">
        <v>3.6</v>
      </c>
      <c r="Q76670">
        <v>2.95</v>
      </c>
      <c r="R76670">
        <v>1.83</v>
      </c>
      <c r="S76670">
        <v>1.71</v>
      </c>
    </row>
    <row r="76671" spans="1:19" x14ac:dyDescent="0.25">
      <c r="A76671" t="s">
        <v>28874</v>
      </c>
      <c r="B76671" t="s">
        <v>642</v>
      </c>
      <c r="C76671" s="1">
        <v>44324</v>
      </c>
      <c r="D76671">
        <v>40</v>
      </c>
      <c r="E76671" t="s">
        <v>29135</v>
      </c>
      <c r="F76671" t="s">
        <v>29025</v>
      </c>
      <c r="G76671">
        <v>0</v>
      </c>
      <c r="H76671">
        <v>0</v>
      </c>
      <c r="I76671">
        <v>0</v>
      </c>
      <c r="J76671">
        <v>1</v>
      </c>
      <c r="K76671">
        <v>0</v>
      </c>
      <c r="L76671">
        <v>1</v>
      </c>
      <c r="M76671" t="s">
        <v>327</v>
      </c>
      <c r="N76671" t="s">
        <v>23</v>
      </c>
      <c r="O76671">
        <v>1.46</v>
      </c>
      <c r="P76671">
        <v>4.45</v>
      </c>
      <c r="Q76671">
        <v>5.8</v>
      </c>
      <c r="R76671">
        <v>1.57</v>
      </c>
      <c r="S76671">
        <v>1.87</v>
      </c>
    </row>
    <row r="76672" spans="1:19" x14ac:dyDescent="0.25">
      <c r="A76672" t="s">
        <v>28874</v>
      </c>
      <c r="B76672" t="s">
        <v>642</v>
      </c>
      <c r="C76672" s="1">
        <v>44324</v>
      </c>
      <c r="D76672">
        <v>40</v>
      </c>
      <c r="E76672" t="s">
        <v>28890</v>
      </c>
      <c r="F76672" t="s">
        <v>29028</v>
      </c>
      <c r="G76672">
        <v>0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 t="s">
        <v>23</v>
      </c>
      <c r="N76672" t="s">
        <v>23</v>
      </c>
      <c r="O76672">
        <v>2.16</v>
      </c>
      <c r="P76672">
        <v>3.6</v>
      </c>
      <c r="Q76672">
        <v>2.94</v>
      </c>
      <c r="R76672">
        <v>1.92</v>
      </c>
      <c r="S76672">
        <v>1.65</v>
      </c>
    </row>
    <row r="76673" spans="1:19" x14ac:dyDescent="0.25">
      <c r="A76673" t="s">
        <v>28874</v>
      </c>
      <c r="B76673" t="s">
        <v>642</v>
      </c>
      <c r="C76673" s="1">
        <v>44324</v>
      </c>
      <c r="D76673">
        <v>40</v>
      </c>
      <c r="E76673" t="s">
        <v>28936</v>
      </c>
      <c r="F76673" t="s">
        <v>28875</v>
      </c>
      <c r="G76673">
        <v>0</v>
      </c>
      <c r="H76673">
        <v>2</v>
      </c>
      <c r="I76673">
        <v>2</v>
      </c>
      <c r="J76673">
        <v>0</v>
      </c>
      <c r="K76673">
        <v>4</v>
      </c>
      <c r="L76673">
        <v>4</v>
      </c>
      <c r="M76673" t="s">
        <v>23</v>
      </c>
      <c r="N76673" t="s">
        <v>29251</v>
      </c>
      <c r="O76673">
        <v>2.4500000000000002</v>
      </c>
      <c r="P76673">
        <v>3.3</v>
      </c>
      <c r="Q76673">
        <v>2.72</v>
      </c>
      <c r="R76673">
        <v>2.0499999999999998</v>
      </c>
      <c r="S76673">
        <v>1.77</v>
      </c>
    </row>
    <row r="76674" spans="1:19" x14ac:dyDescent="0.25">
      <c r="A76674" t="s">
        <v>28874</v>
      </c>
      <c r="B76674" t="s">
        <v>642</v>
      </c>
      <c r="C76674" s="1">
        <v>44324</v>
      </c>
      <c r="D76674">
        <v>40</v>
      </c>
      <c r="E76674" t="s">
        <v>28937</v>
      </c>
      <c r="F76674" t="s">
        <v>28881</v>
      </c>
      <c r="G76674">
        <v>0</v>
      </c>
      <c r="H76674">
        <v>0</v>
      </c>
      <c r="I76674">
        <v>0</v>
      </c>
      <c r="J76674">
        <v>0</v>
      </c>
      <c r="K76674">
        <v>1</v>
      </c>
      <c r="L76674">
        <v>1</v>
      </c>
      <c r="M76674" t="s">
        <v>23</v>
      </c>
      <c r="N76674" t="s">
        <v>680</v>
      </c>
      <c r="O76674">
        <v>2.62</v>
      </c>
      <c r="P76674">
        <v>3.35</v>
      </c>
      <c r="Q76674">
        <v>2.4900000000000002</v>
      </c>
      <c r="R76674">
        <v>2.04</v>
      </c>
      <c r="S76674">
        <v>1.83</v>
      </c>
    </row>
    <row r="76675" spans="1:19" x14ac:dyDescent="0.25">
      <c r="A76675" t="s">
        <v>28874</v>
      </c>
      <c r="B76675" t="s">
        <v>642</v>
      </c>
      <c r="C76675" s="1">
        <v>44324</v>
      </c>
      <c r="D76675">
        <v>40</v>
      </c>
      <c r="E76675" t="s">
        <v>28934</v>
      </c>
      <c r="F76675" t="s">
        <v>28884</v>
      </c>
      <c r="G76675">
        <v>1</v>
      </c>
      <c r="H76675">
        <v>1</v>
      </c>
      <c r="I76675">
        <v>2</v>
      </c>
      <c r="J76675">
        <v>1</v>
      </c>
      <c r="K76675">
        <v>2</v>
      </c>
      <c r="L76675">
        <v>3</v>
      </c>
      <c r="M76675" t="s">
        <v>65</v>
      </c>
      <c r="N76675" t="s">
        <v>12328</v>
      </c>
      <c r="O76675">
        <v>4.7</v>
      </c>
      <c r="P76675">
        <v>4.25</v>
      </c>
      <c r="Q76675">
        <v>1.59</v>
      </c>
      <c r="R76675">
        <v>1.57</v>
      </c>
      <c r="S76675">
        <v>1.74</v>
      </c>
    </row>
    <row r="76676" spans="1:19" x14ac:dyDescent="0.25">
      <c r="A76676" t="s">
        <v>28874</v>
      </c>
      <c r="B76676" t="s">
        <v>642</v>
      </c>
      <c r="C76676" s="1">
        <v>44324</v>
      </c>
      <c r="D76676">
        <v>40</v>
      </c>
      <c r="E76676" t="s">
        <v>28877</v>
      </c>
      <c r="F76676" t="s">
        <v>28894</v>
      </c>
      <c r="G76676">
        <v>0</v>
      </c>
      <c r="H76676">
        <v>0</v>
      </c>
      <c r="I76676">
        <v>0</v>
      </c>
      <c r="J76676">
        <v>0</v>
      </c>
      <c r="K76676">
        <v>0</v>
      </c>
      <c r="L76676">
        <v>0</v>
      </c>
      <c r="M76676" t="s">
        <v>23</v>
      </c>
      <c r="N76676" t="s">
        <v>23</v>
      </c>
      <c r="O76676">
        <v>2.39</v>
      </c>
      <c r="P76676">
        <v>3.2</v>
      </c>
      <c r="Q76676">
        <v>2.87</v>
      </c>
      <c r="R76676">
        <v>2.0699999999999998</v>
      </c>
      <c r="S76676">
        <v>2</v>
      </c>
    </row>
    <row r="76677" spans="1:19" x14ac:dyDescent="0.25">
      <c r="A76677" t="s">
        <v>28874</v>
      </c>
      <c r="B76677" t="s">
        <v>642</v>
      </c>
      <c r="C76677" s="1">
        <v>44327</v>
      </c>
      <c r="D76677">
        <v>41</v>
      </c>
      <c r="E76677" t="s">
        <v>28882</v>
      </c>
      <c r="F76677" t="s">
        <v>28878</v>
      </c>
      <c r="G76677">
        <v>0</v>
      </c>
      <c r="H76677">
        <v>0</v>
      </c>
      <c r="I76677">
        <v>0</v>
      </c>
      <c r="J76677">
        <v>1</v>
      </c>
      <c r="K76677">
        <v>1</v>
      </c>
      <c r="L76677">
        <v>2</v>
      </c>
      <c r="M76677" t="s">
        <v>267</v>
      </c>
      <c r="N76677" t="s">
        <v>487</v>
      </c>
      <c r="O76677">
        <v>3.1</v>
      </c>
      <c r="P76677">
        <v>3.05</v>
      </c>
      <c r="Q76677">
        <v>2.23</v>
      </c>
      <c r="R76677">
        <v>2.1800000000000002</v>
      </c>
      <c r="S76677">
        <v>1.88</v>
      </c>
    </row>
    <row r="76678" spans="1:19" x14ac:dyDescent="0.25">
      <c r="A76678" t="s">
        <v>28874</v>
      </c>
      <c r="B76678" t="s">
        <v>642</v>
      </c>
      <c r="C76678" s="1">
        <v>44327</v>
      </c>
      <c r="D76678">
        <v>41</v>
      </c>
      <c r="E76678" t="s">
        <v>28888</v>
      </c>
      <c r="F76678" t="s">
        <v>28937</v>
      </c>
      <c r="G76678">
        <v>2</v>
      </c>
      <c r="H76678">
        <v>1</v>
      </c>
      <c r="I76678">
        <v>3</v>
      </c>
      <c r="J76678">
        <v>2</v>
      </c>
      <c r="K76678">
        <v>3</v>
      </c>
      <c r="L76678">
        <v>5</v>
      </c>
      <c r="M76678" t="s">
        <v>1238</v>
      </c>
      <c r="N76678" t="s">
        <v>29252</v>
      </c>
      <c r="O76678">
        <v>1.44</v>
      </c>
      <c r="P76678">
        <v>4.3499999999999996</v>
      </c>
      <c r="Q76678">
        <v>6.5</v>
      </c>
      <c r="R76678">
        <v>1.71</v>
      </c>
      <c r="S76678">
        <v>1.81</v>
      </c>
    </row>
    <row r="76679" spans="1:19" x14ac:dyDescent="0.25">
      <c r="A76679" t="s">
        <v>28874</v>
      </c>
      <c r="B76679" t="s">
        <v>642</v>
      </c>
      <c r="C76679" s="1">
        <v>44327</v>
      </c>
      <c r="D76679">
        <v>41</v>
      </c>
      <c r="E76679" t="s">
        <v>28876</v>
      </c>
      <c r="F76679" t="s">
        <v>29130</v>
      </c>
      <c r="G76679">
        <v>0</v>
      </c>
      <c r="H76679">
        <v>1</v>
      </c>
      <c r="I76679">
        <v>1</v>
      </c>
      <c r="J76679">
        <v>1</v>
      </c>
      <c r="K76679">
        <v>2</v>
      </c>
      <c r="L76679">
        <v>3</v>
      </c>
      <c r="M76679" t="s">
        <v>147</v>
      </c>
      <c r="N76679" t="s">
        <v>531</v>
      </c>
      <c r="O76679">
        <v>1.24</v>
      </c>
      <c r="P76679">
        <v>5.6</v>
      </c>
      <c r="Q76679">
        <v>10.5</v>
      </c>
      <c r="R76679">
        <v>1.5</v>
      </c>
      <c r="S76679">
        <v>2.15</v>
      </c>
    </row>
    <row r="76680" spans="1:19" x14ac:dyDescent="0.25">
      <c r="A76680" t="s">
        <v>28874</v>
      </c>
      <c r="B76680" t="s">
        <v>642</v>
      </c>
      <c r="C76680" s="1">
        <v>44327</v>
      </c>
      <c r="D76680">
        <v>41</v>
      </c>
      <c r="E76680" t="s">
        <v>29025</v>
      </c>
      <c r="F76680" t="s">
        <v>28892</v>
      </c>
      <c r="G76680">
        <v>0</v>
      </c>
      <c r="H76680">
        <v>2</v>
      </c>
      <c r="I76680">
        <v>2</v>
      </c>
      <c r="J76680">
        <v>1</v>
      </c>
      <c r="K76680">
        <v>4</v>
      </c>
      <c r="L76680">
        <v>5</v>
      </c>
      <c r="M76680" t="s">
        <v>254</v>
      </c>
      <c r="N76680" t="s">
        <v>29253</v>
      </c>
      <c r="O76680">
        <v>8</v>
      </c>
      <c r="P76680">
        <v>5.0999999999999996</v>
      </c>
      <c r="Q76680">
        <v>1.28</v>
      </c>
      <c r="R76680">
        <v>1.53</v>
      </c>
      <c r="S76680">
        <v>2.11</v>
      </c>
    </row>
    <row r="76681" spans="1:19" x14ac:dyDescent="0.25">
      <c r="A76681" t="s">
        <v>28874</v>
      </c>
      <c r="B76681" t="s">
        <v>642</v>
      </c>
      <c r="C76681" s="1">
        <v>44327</v>
      </c>
      <c r="D76681">
        <v>41</v>
      </c>
      <c r="E76681" t="s">
        <v>28891</v>
      </c>
      <c r="F76681" t="s">
        <v>28885</v>
      </c>
      <c r="G76681">
        <v>1</v>
      </c>
      <c r="H76681">
        <v>2</v>
      </c>
      <c r="I76681">
        <v>3</v>
      </c>
      <c r="J76681">
        <v>5</v>
      </c>
      <c r="K76681">
        <v>3</v>
      </c>
      <c r="L76681">
        <v>8</v>
      </c>
      <c r="M76681" t="s">
        <v>29254</v>
      </c>
      <c r="N76681" t="s">
        <v>29255</v>
      </c>
      <c r="O76681">
        <v>2.8</v>
      </c>
      <c r="P76681">
        <v>3.3</v>
      </c>
      <c r="Q76681">
        <v>2.2799999999999998</v>
      </c>
      <c r="R76681">
        <v>1.79</v>
      </c>
      <c r="S76681">
        <v>1.72</v>
      </c>
    </row>
    <row r="76682" spans="1:19" x14ac:dyDescent="0.25">
      <c r="A76682" t="s">
        <v>28874</v>
      </c>
      <c r="B76682" t="s">
        <v>642</v>
      </c>
      <c r="C76682" s="1">
        <v>44327</v>
      </c>
      <c r="D76682">
        <v>41</v>
      </c>
      <c r="E76682" t="s">
        <v>29028</v>
      </c>
      <c r="F76682" t="s">
        <v>28936</v>
      </c>
      <c r="G76682">
        <v>0</v>
      </c>
      <c r="H76682">
        <v>3</v>
      </c>
      <c r="I76682">
        <v>3</v>
      </c>
      <c r="J76682">
        <v>4</v>
      </c>
      <c r="K76682">
        <v>5</v>
      </c>
      <c r="L76682">
        <v>9</v>
      </c>
      <c r="M76682" t="s">
        <v>29256</v>
      </c>
      <c r="N76682" t="s">
        <v>29257</v>
      </c>
      <c r="O76682">
        <v>1.84</v>
      </c>
      <c r="P76682">
        <v>3.7</v>
      </c>
      <c r="Q76682">
        <v>3.8</v>
      </c>
      <c r="R76682">
        <v>1.6</v>
      </c>
      <c r="S76682">
        <v>1.57</v>
      </c>
    </row>
    <row r="76683" spans="1:19" x14ac:dyDescent="0.25">
      <c r="A76683" t="s">
        <v>28874</v>
      </c>
      <c r="B76683" t="s">
        <v>642</v>
      </c>
      <c r="C76683" s="1">
        <v>44327</v>
      </c>
      <c r="D76683">
        <v>41</v>
      </c>
      <c r="E76683" t="s">
        <v>28894</v>
      </c>
      <c r="F76683" t="s">
        <v>28890</v>
      </c>
      <c r="G76683">
        <v>0</v>
      </c>
      <c r="H76683">
        <v>0</v>
      </c>
      <c r="I76683">
        <v>0</v>
      </c>
      <c r="J76683">
        <v>0</v>
      </c>
      <c r="K76683">
        <v>0</v>
      </c>
      <c r="L76683">
        <v>0</v>
      </c>
      <c r="M76683" t="s">
        <v>23</v>
      </c>
      <c r="N76683" t="s">
        <v>23</v>
      </c>
      <c r="O76683">
        <v>1.85</v>
      </c>
      <c r="P76683">
        <v>3.3</v>
      </c>
      <c r="Q76683">
        <v>3.9</v>
      </c>
      <c r="R76683">
        <v>2.1800000000000002</v>
      </c>
      <c r="S76683">
        <v>1.91</v>
      </c>
    </row>
    <row r="76684" spans="1:19" x14ac:dyDescent="0.25">
      <c r="A76684" t="s">
        <v>28874</v>
      </c>
      <c r="B76684" t="s">
        <v>642</v>
      </c>
      <c r="C76684" s="1">
        <v>44327</v>
      </c>
      <c r="D76684">
        <v>41</v>
      </c>
      <c r="E76684" t="s">
        <v>28884</v>
      </c>
      <c r="F76684" t="s">
        <v>28877</v>
      </c>
      <c r="G76684">
        <v>0</v>
      </c>
      <c r="H76684">
        <v>1</v>
      </c>
      <c r="I76684">
        <v>1</v>
      </c>
      <c r="J76684">
        <v>1</v>
      </c>
      <c r="K76684">
        <v>2</v>
      </c>
      <c r="L76684">
        <v>3</v>
      </c>
      <c r="M76684" t="s">
        <v>126</v>
      </c>
      <c r="N76684" t="s">
        <v>3283</v>
      </c>
      <c r="O76684">
        <v>1.55</v>
      </c>
      <c r="P76684">
        <v>4.2</v>
      </c>
      <c r="Q76684">
        <v>5.0999999999999996</v>
      </c>
      <c r="R76684">
        <v>1.58</v>
      </c>
      <c r="S76684">
        <v>1.64</v>
      </c>
    </row>
    <row r="76685" spans="1:19" x14ac:dyDescent="0.25">
      <c r="A76685" t="s">
        <v>28874</v>
      </c>
      <c r="B76685" t="s">
        <v>642</v>
      </c>
      <c r="C76685" s="1">
        <v>44327</v>
      </c>
      <c r="D76685">
        <v>41</v>
      </c>
      <c r="E76685" t="s">
        <v>28881</v>
      </c>
      <c r="F76685" t="s">
        <v>28934</v>
      </c>
      <c r="G76685">
        <v>2</v>
      </c>
      <c r="H76685">
        <v>0</v>
      </c>
      <c r="I76685">
        <v>2</v>
      </c>
      <c r="J76685">
        <v>3</v>
      </c>
      <c r="K76685">
        <v>1</v>
      </c>
      <c r="L76685">
        <v>4</v>
      </c>
      <c r="M76685" t="s">
        <v>29258</v>
      </c>
      <c r="N76685" t="s">
        <v>450</v>
      </c>
      <c r="O76685">
        <v>2.04</v>
      </c>
      <c r="P76685">
        <v>3.5</v>
      </c>
      <c r="Q76685">
        <v>3.35</v>
      </c>
      <c r="R76685">
        <v>1.79</v>
      </c>
      <c r="S76685">
        <v>1.68</v>
      </c>
    </row>
    <row r="76686" spans="1:19" x14ac:dyDescent="0.25">
      <c r="A76686" t="s">
        <v>28874</v>
      </c>
      <c r="B76686" t="s">
        <v>642</v>
      </c>
      <c r="C76686" s="1">
        <v>44327</v>
      </c>
      <c r="D76686">
        <v>41</v>
      </c>
      <c r="E76686" t="s">
        <v>28875</v>
      </c>
      <c r="F76686" t="s">
        <v>29135</v>
      </c>
      <c r="G76686">
        <v>0</v>
      </c>
      <c r="H76686">
        <v>1</v>
      </c>
      <c r="I76686">
        <v>1</v>
      </c>
      <c r="J76686">
        <v>1</v>
      </c>
      <c r="K76686">
        <v>1</v>
      </c>
      <c r="L76686">
        <v>2</v>
      </c>
      <c r="M76686" t="s">
        <v>487</v>
      </c>
      <c r="N76686" t="s">
        <v>111</v>
      </c>
      <c r="O76686">
        <v>2.8</v>
      </c>
      <c r="P76686">
        <v>3.15</v>
      </c>
      <c r="Q76686">
        <v>2.35</v>
      </c>
      <c r="R76686">
        <v>1.97</v>
      </c>
      <c r="S76686">
        <v>1.82</v>
      </c>
    </row>
    <row r="76687" spans="1:19" x14ac:dyDescent="0.25">
      <c r="A76687" t="s">
        <v>28874</v>
      </c>
      <c r="B76687" t="s">
        <v>642</v>
      </c>
      <c r="C76687" s="1">
        <v>44331</v>
      </c>
      <c r="D76687">
        <v>42</v>
      </c>
      <c r="E76687" t="s">
        <v>28883</v>
      </c>
      <c r="F76687" t="s">
        <v>28882</v>
      </c>
      <c r="G76687">
        <v>0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 t="s">
        <v>23</v>
      </c>
      <c r="N76687" t="s">
        <v>23</v>
      </c>
      <c r="O76687">
        <v>2.5</v>
      </c>
      <c r="P76687">
        <v>3.3</v>
      </c>
      <c r="Q76687">
        <v>2.7</v>
      </c>
      <c r="R76687">
        <v>2</v>
      </c>
      <c r="S76687">
        <v>1.67</v>
      </c>
    </row>
    <row r="76688" spans="1:19" x14ac:dyDescent="0.25">
      <c r="A76688" t="s">
        <v>28874</v>
      </c>
      <c r="B76688" t="s">
        <v>642</v>
      </c>
      <c r="C76688" s="1">
        <v>44331</v>
      </c>
      <c r="D76688">
        <v>42</v>
      </c>
      <c r="E76688" t="s">
        <v>28877</v>
      </c>
      <c r="F76688" t="s">
        <v>28881</v>
      </c>
      <c r="G76688">
        <v>1</v>
      </c>
      <c r="H76688">
        <v>0</v>
      </c>
      <c r="I76688">
        <v>1</v>
      </c>
      <c r="J76688">
        <v>2</v>
      </c>
      <c r="K76688">
        <v>1</v>
      </c>
      <c r="L76688">
        <v>3</v>
      </c>
      <c r="M76688" t="s">
        <v>5825</v>
      </c>
      <c r="N76688" t="s">
        <v>149</v>
      </c>
      <c r="O76688">
        <v>1.65</v>
      </c>
      <c r="P76688">
        <v>4</v>
      </c>
      <c r="Q76688">
        <v>5.15</v>
      </c>
      <c r="R76688">
        <v>1.92</v>
      </c>
      <c r="S76688">
        <v>1.74</v>
      </c>
    </row>
    <row r="76689" spans="1:19" x14ac:dyDescent="0.25">
      <c r="A76689" t="s">
        <v>28874</v>
      </c>
      <c r="B76689" t="s">
        <v>642</v>
      </c>
      <c r="C76689" s="1">
        <v>44331</v>
      </c>
      <c r="D76689">
        <v>42</v>
      </c>
      <c r="E76689" t="s">
        <v>28936</v>
      </c>
      <c r="F76689" t="s">
        <v>28894</v>
      </c>
      <c r="G76689">
        <v>0</v>
      </c>
      <c r="H76689">
        <v>2</v>
      </c>
      <c r="I76689">
        <v>2</v>
      </c>
      <c r="J76689">
        <v>0</v>
      </c>
      <c r="K76689">
        <v>2</v>
      </c>
      <c r="L76689">
        <v>2</v>
      </c>
      <c r="M76689" t="s">
        <v>23</v>
      </c>
      <c r="N76689" t="s">
        <v>6444</v>
      </c>
      <c r="O76689">
        <v>2.4</v>
      </c>
      <c r="P76689">
        <v>3.3</v>
      </c>
      <c r="Q76689">
        <v>2.5499999999999998</v>
      </c>
      <c r="R76689">
        <v>1.83</v>
      </c>
      <c r="S76689">
        <v>1.53</v>
      </c>
    </row>
    <row r="76690" spans="1:19" x14ac:dyDescent="0.25">
      <c r="A76690" t="s">
        <v>28874</v>
      </c>
      <c r="B76690" t="s">
        <v>642</v>
      </c>
      <c r="C76690" s="1">
        <v>44331</v>
      </c>
      <c r="D76690">
        <v>42</v>
      </c>
      <c r="E76690" t="s">
        <v>29130</v>
      </c>
      <c r="F76690" t="s">
        <v>29025</v>
      </c>
      <c r="G76690">
        <v>2</v>
      </c>
      <c r="H76690">
        <v>1</v>
      </c>
      <c r="I76690">
        <v>3</v>
      </c>
      <c r="J76690">
        <v>5</v>
      </c>
      <c r="K76690">
        <v>1</v>
      </c>
      <c r="L76690">
        <v>6</v>
      </c>
      <c r="M76690" t="s">
        <v>29259</v>
      </c>
      <c r="N76690" t="s">
        <v>178</v>
      </c>
      <c r="O76690">
        <v>1.49</v>
      </c>
      <c r="P76690">
        <v>4.6500000000000004</v>
      </c>
      <c r="Q76690">
        <v>6.1</v>
      </c>
      <c r="R76690">
        <v>1.55</v>
      </c>
      <c r="S76690">
        <v>1.91</v>
      </c>
    </row>
    <row r="76691" spans="1:19" x14ac:dyDescent="0.25">
      <c r="A76691" t="s">
        <v>28874</v>
      </c>
      <c r="B76691" t="s">
        <v>642</v>
      </c>
      <c r="C76691" s="1">
        <v>44331</v>
      </c>
      <c r="D76691">
        <v>42</v>
      </c>
      <c r="E76691" t="s">
        <v>28934</v>
      </c>
      <c r="F76691" t="s">
        <v>28888</v>
      </c>
      <c r="G76691">
        <v>0</v>
      </c>
      <c r="H76691">
        <v>1</v>
      </c>
      <c r="I76691">
        <v>1</v>
      </c>
      <c r="J76691">
        <v>0</v>
      </c>
      <c r="K76691">
        <v>1</v>
      </c>
      <c r="L76691">
        <v>1</v>
      </c>
      <c r="M76691" t="s">
        <v>23</v>
      </c>
      <c r="N76691" t="s">
        <v>177</v>
      </c>
      <c r="O76691">
        <v>3.05</v>
      </c>
      <c r="P76691">
        <v>3.58</v>
      </c>
      <c r="Q76691">
        <v>2.2599999999999998</v>
      </c>
      <c r="R76691">
        <v>1.79</v>
      </c>
      <c r="S76691">
        <v>1.45</v>
      </c>
    </row>
    <row r="76692" spans="1:19" x14ac:dyDescent="0.25">
      <c r="A76692" t="s">
        <v>28874</v>
      </c>
      <c r="B76692" t="s">
        <v>642</v>
      </c>
      <c r="C76692" s="1">
        <v>44331</v>
      </c>
      <c r="D76692">
        <v>42</v>
      </c>
      <c r="E76692" t="s">
        <v>28890</v>
      </c>
      <c r="F76692" t="s">
        <v>28884</v>
      </c>
      <c r="G76692">
        <v>1</v>
      </c>
      <c r="H76692">
        <v>0</v>
      </c>
      <c r="I76692">
        <v>1</v>
      </c>
      <c r="J76692">
        <v>1</v>
      </c>
      <c r="K76692">
        <v>2</v>
      </c>
      <c r="L76692">
        <v>3</v>
      </c>
      <c r="M76692" t="s">
        <v>169</v>
      </c>
      <c r="N76692" t="s">
        <v>29260</v>
      </c>
      <c r="O76692">
        <v>4.75</v>
      </c>
      <c r="P76692">
        <v>4.05</v>
      </c>
      <c r="Q76692">
        <v>1.67</v>
      </c>
      <c r="R76692">
        <v>1.59</v>
      </c>
      <c r="S76692">
        <v>1.61</v>
      </c>
    </row>
    <row r="76693" spans="1:19" x14ac:dyDescent="0.25">
      <c r="A76693" t="s">
        <v>28874</v>
      </c>
      <c r="B76693" t="s">
        <v>642</v>
      </c>
      <c r="C76693" s="1">
        <v>44331</v>
      </c>
      <c r="D76693">
        <v>42</v>
      </c>
      <c r="E76693" t="s">
        <v>28892</v>
      </c>
      <c r="F76693" t="s">
        <v>28875</v>
      </c>
      <c r="G76693">
        <v>0</v>
      </c>
      <c r="H76693">
        <v>1</v>
      </c>
      <c r="I76693">
        <v>1</v>
      </c>
      <c r="J76693">
        <v>3</v>
      </c>
      <c r="K76693">
        <v>1</v>
      </c>
      <c r="L76693">
        <v>4</v>
      </c>
      <c r="M76693" t="s">
        <v>29261</v>
      </c>
      <c r="N76693" t="s">
        <v>205</v>
      </c>
      <c r="O76693">
        <v>1.1100000000000001</v>
      </c>
      <c r="P76693">
        <v>10</v>
      </c>
      <c r="Q76693">
        <v>17</v>
      </c>
      <c r="R76693">
        <v>1.19</v>
      </c>
      <c r="S76693">
        <v>1.67</v>
      </c>
    </row>
    <row r="76694" spans="1:19" x14ac:dyDescent="0.25">
      <c r="A76694" t="s">
        <v>28874</v>
      </c>
      <c r="B76694" t="s">
        <v>642</v>
      </c>
      <c r="C76694" s="1">
        <v>44331</v>
      </c>
      <c r="D76694">
        <v>42</v>
      </c>
      <c r="E76694" t="s">
        <v>28885</v>
      </c>
      <c r="F76694" t="s">
        <v>28876</v>
      </c>
      <c r="G76694">
        <v>1</v>
      </c>
      <c r="H76694">
        <v>1</v>
      </c>
      <c r="I76694">
        <v>2</v>
      </c>
      <c r="J76694">
        <v>1</v>
      </c>
      <c r="K76694">
        <v>2</v>
      </c>
      <c r="L76694">
        <v>3</v>
      </c>
      <c r="M76694" t="s">
        <v>84</v>
      </c>
      <c r="N76694" t="s">
        <v>7854</v>
      </c>
      <c r="O76694">
        <v>9.25</v>
      </c>
      <c r="P76694">
        <v>6</v>
      </c>
      <c r="Q76694">
        <v>1.26</v>
      </c>
      <c r="R76694">
        <v>1.28</v>
      </c>
      <c r="S76694">
        <v>1.57</v>
      </c>
    </row>
    <row r="76695" spans="1:19" x14ac:dyDescent="0.25">
      <c r="A76695" t="s">
        <v>28874</v>
      </c>
      <c r="B76695" t="s">
        <v>642</v>
      </c>
      <c r="C76695" s="1">
        <v>44331</v>
      </c>
      <c r="D76695">
        <v>42</v>
      </c>
      <c r="E76695" t="s">
        <v>28878</v>
      </c>
      <c r="F76695" t="s">
        <v>28891</v>
      </c>
      <c r="G76695">
        <v>1</v>
      </c>
      <c r="H76695">
        <v>0</v>
      </c>
      <c r="I76695">
        <v>1</v>
      </c>
      <c r="J76695">
        <v>2</v>
      </c>
      <c r="K76695">
        <v>1</v>
      </c>
      <c r="L76695">
        <v>3</v>
      </c>
      <c r="M76695" t="s">
        <v>7977</v>
      </c>
      <c r="N76695" t="s">
        <v>321</v>
      </c>
      <c r="O76695">
        <v>1.77</v>
      </c>
      <c r="P76695">
        <v>4.3499999999999996</v>
      </c>
      <c r="Q76695">
        <v>3.8</v>
      </c>
      <c r="R76695">
        <v>1.51</v>
      </c>
      <c r="S76695">
        <v>1.57</v>
      </c>
    </row>
    <row r="76696" spans="1:19" x14ac:dyDescent="0.25">
      <c r="A76696" t="s">
        <v>28874</v>
      </c>
      <c r="B76696" t="s">
        <v>1695</v>
      </c>
      <c r="C76696" s="1">
        <v>44421</v>
      </c>
      <c r="D76696">
        <v>1</v>
      </c>
      <c r="E76696" t="s">
        <v>28876</v>
      </c>
      <c r="F76696" t="s">
        <v>28936</v>
      </c>
      <c r="G76696">
        <v>1</v>
      </c>
      <c r="H76696">
        <v>0</v>
      </c>
      <c r="I76696">
        <v>1</v>
      </c>
      <c r="J76696">
        <v>3</v>
      </c>
      <c r="K76696">
        <v>0</v>
      </c>
      <c r="L76696">
        <v>3</v>
      </c>
      <c r="M76696" t="s">
        <v>29262</v>
      </c>
      <c r="N76696" t="s">
        <v>23</v>
      </c>
      <c r="O76696">
        <v>1.61</v>
      </c>
      <c r="P76696">
        <v>4.0999999999999996</v>
      </c>
      <c r="Q76696">
        <v>4.95</v>
      </c>
      <c r="R76696">
        <v>1.61</v>
      </c>
      <c r="S76696">
        <v>1.71</v>
      </c>
    </row>
    <row r="76697" spans="1:19" x14ac:dyDescent="0.25">
      <c r="A76697" t="s">
        <v>28874</v>
      </c>
      <c r="B76697" t="s">
        <v>1695</v>
      </c>
      <c r="C76697" s="1">
        <v>44422</v>
      </c>
      <c r="D76697">
        <v>1</v>
      </c>
      <c r="E76697" t="s">
        <v>29130</v>
      </c>
      <c r="F76697" t="s">
        <v>29028</v>
      </c>
      <c r="G76697">
        <v>2</v>
      </c>
      <c r="H76697">
        <v>1</v>
      </c>
      <c r="I76697">
        <v>3</v>
      </c>
      <c r="J76697">
        <v>3</v>
      </c>
      <c r="K76697">
        <v>2</v>
      </c>
      <c r="L76697">
        <v>5</v>
      </c>
      <c r="M76697" t="s">
        <v>29263</v>
      </c>
      <c r="N76697" t="s">
        <v>3286</v>
      </c>
      <c r="O76697">
        <v>2</v>
      </c>
      <c r="P76697">
        <v>3.4</v>
      </c>
      <c r="Q76697">
        <v>3.75</v>
      </c>
      <c r="R76697">
        <v>1.83</v>
      </c>
      <c r="S76697">
        <v>1.74</v>
      </c>
    </row>
    <row r="76698" spans="1:19" x14ac:dyDescent="0.25">
      <c r="A76698" t="s">
        <v>28874</v>
      </c>
      <c r="B76698" t="s">
        <v>1695</v>
      </c>
      <c r="C76698" s="1">
        <v>44422</v>
      </c>
      <c r="D76698">
        <v>1</v>
      </c>
      <c r="E76698" t="s">
        <v>29135</v>
      </c>
      <c r="F76698" t="s">
        <v>28881</v>
      </c>
      <c r="G76698">
        <v>0</v>
      </c>
      <c r="H76698">
        <v>1</v>
      </c>
      <c r="I76698">
        <v>1</v>
      </c>
      <c r="J76698">
        <v>1</v>
      </c>
      <c r="K76698">
        <v>1</v>
      </c>
      <c r="L76698">
        <v>2</v>
      </c>
      <c r="M76698" t="s">
        <v>181</v>
      </c>
      <c r="N76698" t="s">
        <v>169</v>
      </c>
      <c r="O76698">
        <v>2.15</v>
      </c>
      <c r="P76698">
        <v>3.6</v>
      </c>
      <c r="Q76698">
        <v>3.05</v>
      </c>
      <c r="R76698">
        <v>1.65</v>
      </c>
      <c r="S76698">
        <v>1.57</v>
      </c>
    </row>
    <row r="76699" spans="1:19" x14ac:dyDescent="0.25">
      <c r="A76699" t="s">
        <v>28874</v>
      </c>
      <c r="B76699" t="s">
        <v>1695</v>
      </c>
      <c r="C76699" s="1">
        <v>44422</v>
      </c>
      <c r="D76699">
        <v>1</v>
      </c>
      <c r="E76699" t="s">
        <v>29264</v>
      </c>
      <c r="F76699" t="s">
        <v>28890</v>
      </c>
      <c r="G76699">
        <v>2</v>
      </c>
      <c r="H76699">
        <v>0</v>
      </c>
      <c r="I76699">
        <v>2</v>
      </c>
      <c r="J76699">
        <v>3</v>
      </c>
      <c r="K76699">
        <v>0</v>
      </c>
      <c r="L76699">
        <v>3</v>
      </c>
      <c r="M76699" t="s">
        <v>29265</v>
      </c>
      <c r="N76699" t="s">
        <v>23</v>
      </c>
      <c r="O76699">
        <v>1.87</v>
      </c>
      <c r="P76699">
        <v>3.6</v>
      </c>
      <c r="Q76699">
        <v>3.95</v>
      </c>
      <c r="R76699">
        <v>1.95</v>
      </c>
      <c r="S76699">
        <v>1.91</v>
      </c>
    </row>
    <row r="76700" spans="1:19" x14ac:dyDescent="0.25">
      <c r="A76700" t="s">
        <v>28874</v>
      </c>
      <c r="B76700" t="s">
        <v>1695</v>
      </c>
      <c r="C76700" s="1">
        <v>44423</v>
      </c>
      <c r="D76700">
        <v>1</v>
      </c>
      <c r="E76700" t="s">
        <v>28894</v>
      </c>
      <c r="F76700" t="s">
        <v>28888</v>
      </c>
      <c r="G76700">
        <v>0</v>
      </c>
      <c r="H76700">
        <v>1</v>
      </c>
      <c r="I76700">
        <v>1</v>
      </c>
      <c r="J76700">
        <v>0</v>
      </c>
      <c r="K76700">
        <v>1</v>
      </c>
      <c r="L76700">
        <v>1</v>
      </c>
      <c r="M76700" t="s">
        <v>23</v>
      </c>
      <c r="N76700" t="s">
        <v>260</v>
      </c>
      <c r="O76700">
        <v>2.1</v>
      </c>
      <c r="P76700">
        <v>3.15</v>
      </c>
      <c r="Q76700">
        <v>3.65</v>
      </c>
      <c r="R76700">
        <v>2.1</v>
      </c>
      <c r="S76700">
        <v>1.91</v>
      </c>
    </row>
    <row r="76701" spans="1:19" x14ac:dyDescent="0.25">
      <c r="A76701" t="s">
        <v>28874</v>
      </c>
      <c r="B76701" t="s">
        <v>1695</v>
      </c>
      <c r="C76701" s="1">
        <v>44423</v>
      </c>
      <c r="D76701">
        <v>1</v>
      </c>
      <c r="E76701" t="s">
        <v>28883</v>
      </c>
      <c r="F76701" t="s">
        <v>28885</v>
      </c>
      <c r="G76701">
        <v>1</v>
      </c>
      <c r="H76701">
        <v>0</v>
      </c>
      <c r="I76701">
        <v>1</v>
      </c>
      <c r="J76701">
        <v>1</v>
      </c>
      <c r="K76701">
        <v>1</v>
      </c>
      <c r="L76701">
        <v>2</v>
      </c>
      <c r="M76701" t="s">
        <v>144</v>
      </c>
      <c r="N76701" t="s">
        <v>171</v>
      </c>
      <c r="O76701">
        <v>2.39</v>
      </c>
      <c r="P76701">
        <v>3.42</v>
      </c>
      <c r="Q76701">
        <v>2.94</v>
      </c>
      <c r="R76701">
        <v>1.96</v>
      </c>
      <c r="S76701">
        <v>1.83</v>
      </c>
    </row>
    <row r="76702" spans="1:19" x14ac:dyDescent="0.25">
      <c r="A76702" t="s">
        <v>28874</v>
      </c>
      <c r="B76702" t="s">
        <v>1695</v>
      </c>
      <c r="C76702" s="1">
        <v>44423</v>
      </c>
      <c r="D76702">
        <v>1</v>
      </c>
      <c r="E76702" t="s">
        <v>29266</v>
      </c>
      <c r="F76702" t="s">
        <v>28884</v>
      </c>
      <c r="G76702">
        <v>0</v>
      </c>
      <c r="H76702">
        <v>0</v>
      </c>
      <c r="I76702">
        <v>0</v>
      </c>
      <c r="J76702">
        <v>0</v>
      </c>
      <c r="K76702">
        <v>1</v>
      </c>
      <c r="L76702">
        <v>1</v>
      </c>
      <c r="M76702" t="s">
        <v>23</v>
      </c>
      <c r="N76702" t="s">
        <v>117</v>
      </c>
      <c r="O76702">
        <v>4.7</v>
      </c>
      <c r="P76702">
        <v>4.08</v>
      </c>
      <c r="Q76702">
        <v>1.69</v>
      </c>
      <c r="R76702">
        <v>1.64</v>
      </c>
      <c r="S76702">
        <v>1.61</v>
      </c>
    </row>
    <row r="76703" spans="1:19" x14ac:dyDescent="0.25">
      <c r="A76703" t="s">
        <v>28874</v>
      </c>
      <c r="B76703" t="s">
        <v>1695</v>
      </c>
      <c r="C76703" s="1">
        <v>44424</v>
      </c>
      <c r="D76703">
        <v>1</v>
      </c>
      <c r="E76703" t="s">
        <v>28875</v>
      </c>
      <c r="F76703" t="s">
        <v>28878</v>
      </c>
      <c r="G76703">
        <v>1</v>
      </c>
      <c r="H76703">
        <v>4</v>
      </c>
      <c r="I76703">
        <v>5</v>
      </c>
      <c r="J76703">
        <v>1</v>
      </c>
      <c r="K76703">
        <v>5</v>
      </c>
      <c r="L76703">
        <v>6</v>
      </c>
      <c r="M76703" t="s">
        <v>144</v>
      </c>
      <c r="N76703" t="s">
        <v>29267</v>
      </c>
      <c r="O76703">
        <v>3.8</v>
      </c>
      <c r="P76703">
        <v>3.55</v>
      </c>
      <c r="Q76703">
        <v>1.91</v>
      </c>
      <c r="R76703">
        <v>1.83</v>
      </c>
      <c r="S76703">
        <v>1.8</v>
      </c>
    </row>
    <row r="76704" spans="1:19" x14ac:dyDescent="0.25">
      <c r="A76704" t="s">
        <v>28874</v>
      </c>
      <c r="B76704" t="s">
        <v>1695</v>
      </c>
      <c r="C76704" s="1">
        <v>44424</v>
      </c>
      <c r="D76704">
        <v>1</v>
      </c>
      <c r="E76704" t="s">
        <v>28877</v>
      </c>
      <c r="F76704" t="s">
        <v>28882</v>
      </c>
      <c r="G76704">
        <v>0</v>
      </c>
      <c r="H76704">
        <v>0</v>
      </c>
      <c r="I76704">
        <v>0</v>
      </c>
      <c r="J76704">
        <v>0</v>
      </c>
      <c r="K76704">
        <v>1</v>
      </c>
      <c r="L76704">
        <v>1</v>
      </c>
      <c r="M76704" t="s">
        <v>23</v>
      </c>
      <c r="N76704" t="s">
        <v>47</v>
      </c>
      <c r="O76704">
        <v>2.15</v>
      </c>
      <c r="P76704">
        <v>3.05</v>
      </c>
      <c r="Q76704">
        <v>3.6</v>
      </c>
      <c r="R76704">
        <v>2.4500000000000002</v>
      </c>
      <c r="S76704">
        <v>2.15</v>
      </c>
    </row>
    <row r="76705" spans="1:19" x14ac:dyDescent="0.25">
      <c r="A76705" t="s">
        <v>28874</v>
      </c>
      <c r="B76705" t="s">
        <v>1695</v>
      </c>
      <c r="C76705" s="1">
        <v>44424</v>
      </c>
      <c r="D76705">
        <v>1</v>
      </c>
      <c r="E76705" t="s">
        <v>29268</v>
      </c>
      <c r="F76705" t="s">
        <v>28892</v>
      </c>
      <c r="G76705">
        <v>0</v>
      </c>
      <c r="H76705">
        <v>2</v>
      </c>
      <c r="I76705">
        <v>2</v>
      </c>
      <c r="J76705">
        <v>0</v>
      </c>
      <c r="K76705">
        <v>2</v>
      </c>
      <c r="L76705">
        <v>2</v>
      </c>
      <c r="M76705" t="s">
        <v>23</v>
      </c>
      <c r="N76705" t="s">
        <v>6326</v>
      </c>
      <c r="O76705">
        <v>4.6500000000000004</v>
      </c>
      <c r="P76705">
        <v>4</v>
      </c>
      <c r="Q76705">
        <v>1.52</v>
      </c>
      <c r="R76705">
        <v>1.67</v>
      </c>
      <c r="S76705">
        <v>1.8</v>
      </c>
    </row>
    <row r="76706" spans="1:19" x14ac:dyDescent="0.25">
      <c r="A76706" t="s">
        <v>28874</v>
      </c>
      <c r="B76706" t="s">
        <v>1695</v>
      </c>
      <c r="C76706" s="1">
        <v>44428</v>
      </c>
      <c r="D76706">
        <v>2</v>
      </c>
      <c r="E76706" t="s">
        <v>28890</v>
      </c>
      <c r="F76706" t="s">
        <v>29266</v>
      </c>
      <c r="G76706">
        <v>1</v>
      </c>
      <c r="H76706">
        <v>0</v>
      </c>
      <c r="I76706">
        <v>1</v>
      </c>
      <c r="J76706">
        <v>1</v>
      </c>
      <c r="K76706">
        <v>1</v>
      </c>
      <c r="L76706">
        <v>2</v>
      </c>
      <c r="M76706" t="s">
        <v>303</v>
      </c>
      <c r="N76706" t="s">
        <v>254</v>
      </c>
      <c r="O76706">
        <v>3.15</v>
      </c>
      <c r="P76706">
        <v>3.25</v>
      </c>
      <c r="Q76706">
        <v>2.25</v>
      </c>
      <c r="R76706">
        <v>1.87</v>
      </c>
      <c r="S76706">
        <v>1.71</v>
      </c>
    </row>
    <row r="76707" spans="1:19" x14ac:dyDescent="0.25">
      <c r="A76707" t="s">
        <v>28874</v>
      </c>
      <c r="B76707" t="s">
        <v>1695</v>
      </c>
      <c r="C76707" s="1">
        <v>44429</v>
      </c>
      <c r="D76707">
        <v>2</v>
      </c>
      <c r="E76707" t="s">
        <v>28881</v>
      </c>
      <c r="F76707" t="s">
        <v>29268</v>
      </c>
      <c r="G76707">
        <v>1</v>
      </c>
      <c r="H76707">
        <v>0</v>
      </c>
      <c r="I76707">
        <v>1</v>
      </c>
      <c r="J76707">
        <v>2</v>
      </c>
      <c r="K76707">
        <v>0</v>
      </c>
      <c r="L76707">
        <v>2</v>
      </c>
      <c r="M76707" t="s">
        <v>4841</v>
      </c>
      <c r="N76707" t="s">
        <v>23</v>
      </c>
      <c r="O76707">
        <v>2.15</v>
      </c>
      <c r="P76707">
        <v>3.25</v>
      </c>
      <c r="Q76707">
        <v>3.35</v>
      </c>
      <c r="R76707">
        <v>1.87</v>
      </c>
      <c r="S76707">
        <v>1.71</v>
      </c>
    </row>
    <row r="76708" spans="1:19" x14ac:dyDescent="0.25">
      <c r="A76708" t="s">
        <v>28874</v>
      </c>
      <c r="B76708" t="s">
        <v>1695</v>
      </c>
      <c r="C76708" s="1">
        <v>44429</v>
      </c>
      <c r="D76708">
        <v>2</v>
      </c>
      <c r="E76708" t="s">
        <v>28936</v>
      </c>
      <c r="F76708" t="s">
        <v>29130</v>
      </c>
      <c r="G76708">
        <v>0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 t="s">
        <v>23</v>
      </c>
      <c r="N76708" t="s">
        <v>23</v>
      </c>
      <c r="O76708">
        <v>2.75</v>
      </c>
      <c r="P76708">
        <v>3.15</v>
      </c>
      <c r="Q76708">
        <v>2.5499999999999998</v>
      </c>
      <c r="R76708">
        <v>1.83</v>
      </c>
      <c r="S76708">
        <v>1.67</v>
      </c>
    </row>
    <row r="76709" spans="1:19" x14ac:dyDescent="0.25">
      <c r="A76709" t="s">
        <v>28874</v>
      </c>
      <c r="B76709" t="s">
        <v>1695</v>
      </c>
      <c r="C76709" s="1">
        <v>44429</v>
      </c>
      <c r="D76709">
        <v>2</v>
      </c>
      <c r="E76709" t="s">
        <v>29028</v>
      </c>
      <c r="F76709" t="s">
        <v>28876</v>
      </c>
      <c r="G76709">
        <v>0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 t="s">
        <v>23</v>
      </c>
      <c r="N76709" t="s">
        <v>23</v>
      </c>
      <c r="O76709">
        <v>4.45</v>
      </c>
      <c r="P76709">
        <v>3.9</v>
      </c>
      <c r="Q76709">
        <v>1.71</v>
      </c>
      <c r="R76709">
        <v>1.69</v>
      </c>
      <c r="S76709">
        <v>1.71</v>
      </c>
    </row>
    <row r="76710" spans="1:19" x14ac:dyDescent="0.25">
      <c r="A76710" t="s">
        <v>28874</v>
      </c>
      <c r="B76710" t="s">
        <v>1695</v>
      </c>
      <c r="C76710" s="1">
        <v>44429</v>
      </c>
      <c r="D76710">
        <v>2</v>
      </c>
      <c r="E76710" t="s">
        <v>28888</v>
      </c>
      <c r="F76710" t="s">
        <v>29264</v>
      </c>
      <c r="G76710">
        <v>0</v>
      </c>
      <c r="H76710">
        <v>2</v>
      </c>
      <c r="I76710">
        <v>2</v>
      </c>
      <c r="J76710">
        <v>1</v>
      </c>
      <c r="K76710">
        <v>4</v>
      </c>
      <c r="L76710">
        <v>5</v>
      </c>
      <c r="M76710" t="s">
        <v>680</v>
      </c>
      <c r="N76710" t="s">
        <v>29269</v>
      </c>
      <c r="O76710">
        <v>2.2999999999999998</v>
      </c>
      <c r="P76710">
        <v>3.05</v>
      </c>
      <c r="Q76710">
        <v>3.25</v>
      </c>
      <c r="R76710">
        <v>1.91</v>
      </c>
      <c r="S76710">
        <v>1.74</v>
      </c>
    </row>
    <row r="76711" spans="1:19" x14ac:dyDescent="0.25">
      <c r="A76711" t="s">
        <v>28874</v>
      </c>
      <c r="B76711" t="s">
        <v>1695</v>
      </c>
      <c r="C76711" s="1">
        <v>44430</v>
      </c>
      <c r="D76711">
        <v>2</v>
      </c>
      <c r="E76711" t="s">
        <v>28882</v>
      </c>
      <c r="F76711" t="s">
        <v>28894</v>
      </c>
      <c r="G76711">
        <v>0</v>
      </c>
      <c r="H76711">
        <v>1</v>
      </c>
      <c r="I76711">
        <v>1</v>
      </c>
      <c r="J76711">
        <v>2</v>
      </c>
      <c r="K76711">
        <v>1</v>
      </c>
      <c r="L76711">
        <v>3</v>
      </c>
      <c r="M76711" t="s">
        <v>3628</v>
      </c>
      <c r="N76711" t="s">
        <v>113</v>
      </c>
      <c r="O76711">
        <v>2.5</v>
      </c>
      <c r="P76711">
        <v>2.95</v>
      </c>
      <c r="Q76711">
        <v>3.05</v>
      </c>
      <c r="R76711">
        <v>2.2000000000000002</v>
      </c>
      <c r="S76711">
        <v>1.95</v>
      </c>
    </row>
    <row r="76712" spans="1:19" x14ac:dyDescent="0.25">
      <c r="A76712" t="s">
        <v>28874</v>
      </c>
      <c r="B76712" t="s">
        <v>1695</v>
      </c>
      <c r="C76712" s="1">
        <v>44430</v>
      </c>
      <c r="D76712">
        <v>2</v>
      </c>
      <c r="E76712" t="s">
        <v>28884</v>
      </c>
      <c r="F76712" t="s">
        <v>28883</v>
      </c>
      <c r="G76712">
        <v>0</v>
      </c>
      <c r="H76712">
        <v>0</v>
      </c>
      <c r="I76712">
        <v>0</v>
      </c>
      <c r="J76712">
        <v>2</v>
      </c>
      <c r="K76712">
        <v>0</v>
      </c>
      <c r="L76712">
        <v>2</v>
      </c>
      <c r="M76712" t="s">
        <v>2853</v>
      </c>
      <c r="N76712" t="s">
        <v>23</v>
      </c>
      <c r="O76712">
        <v>1.54</v>
      </c>
      <c r="P76712">
        <v>4.1500000000000004</v>
      </c>
      <c r="Q76712">
        <v>5.75</v>
      </c>
      <c r="R76712">
        <v>1.71</v>
      </c>
      <c r="S76712">
        <v>1.77</v>
      </c>
    </row>
    <row r="76713" spans="1:19" x14ac:dyDescent="0.25">
      <c r="A76713" t="s">
        <v>28874</v>
      </c>
      <c r="B76713" t="s">
        <v>1695</v>
      </c>
      <c r="C76713" s="1">
        <v>44430</v>
      </c>
      <c r="D76713">
        <v>2</v>
      </c>
      <c r="E76713" t="s">
        <v>28885</v>
      </c>
      <c r="F76713" t="s">
        <v>28875</v>
      </c>
      <c r="G76713">
        <v>0</v>
      </c>
      <c r="H76713">
        <v>0</v>
      </c>
      <c r="I76713">
        <v>0</v>
      </c>
      <c r="J76713">
        <v>0</v>
      </c>
      <c r="K76713">
        <v>1</v>
      </c>
      <c r="L76713">
        <v>1</v>
      </c>
      <c r="M76713" t="s">
        <v>23</v>
      </c>
      <c r="N76713" t="s">
        <v>81</v>
      </c>
      <c r="O76713">
        <v>1.83</v>
      </c>
      <c r="P76713">
        <v>3.6</v>
      </c>
      <c r="Q76713">
        <v>4.1500000000000004</v>
      </c>
      <c r="R76713">
        <v>1.87</v>
      </c>
      <c r="S76713">
        <v>1.8</v>
      </c>
    </row>
    <row r="76714" spans="1:19" x14ac:dyDescent="0.25">
      <c r="A76714" t="s">
        <v>28874</v>
      </c>
      <c r="B76714" t="s">
        <v>1695</v>
      </c>
      <c r="C76714" s="1">
        <v>44431</v>
      </c>
      <c r="D76714">
        <v>2</v>
      </c>
      <c r="E76714" t="s">
        <v>28878</v>
      </c>
      <c r="F76714" t="s">
        <v>28877</v>
      </c>
      <c r="G76714">
        <v>1</v>
      </c>
      <c r="H76714">
        <v>0</v>
      </c>
      <c r="I76714">
        <v>1</v>
      </c>
      <c r="J76714">
        <v>2</v>
      </c>
      <c r="K76714">
        <v>1</v>
      </c>
      <c r="L76714">
        <v>3</v>
      </c>
      <c r="M76714" t="s">
        <v>9234</v>
      </c>
      <c r="N76714" t="s">
        <v>110</v>
      </c>
      <c r="O76714">
        <v>1.69</v>
      </c>
      <c r="P76714">
        <v>3.8</v>
      </c>
      <c r="Q76714">
        <v>4.5999999999999996</v>
      </c>
      <c r="R76714">
        <v>1.91</v>
      </c>
      <c r="S76714">
        <v>1.91</v>
      </c>
    </row>
    <row r="76715" spans="1:19" x14ac:dyDescent="0.25">
      <c r="A76715" t="s">
        <v>28874</v>
      </c>
      <c r="B76715" t="s">
        <v>1695</v>
      </c>
      <c r="C76715" s="1">
        <v>44431</v>
      </c>
      <c r="D76715">
        <v>2</v>
      </c>
      <c r="E76715" t="s">
        <v>28892</v>
      </c>
      <c r="F76715" t="s">
        <v>29135</v>
      </c>
      <c r="G76715">
        <v>1</v>
      </c>
      <c r="H76715">
        <v>1</v>
      </c>
      <c r="I76715">
        <v>2</v>
      </c>
      <c r="J76715">
        <v>2</v>
      </c>
      <c r="K76715">
        <v>1</v>
      </c>
      <c r="L76715">
        <v>3</v>
      </c>
      <c r="M76715" t="s">
        <v>2409</v>
      </c>
      <c r="N76715" t="s">
        <v>65</v>
      </c>
      <c r="O76715">
        <v>1.4</v>
      </c>
      <c r="P76715">
        <v>4.5</v>
      </c>
      <c r="Q76715">
        <v>6.5</v>
      </c>
      <c r="R76715">
        <v>1.6</v>
      </c>
      <c r="S76715">
        <v>1.83</v>
      </c>
    </row>
    <row r="76716" spans="1:19" x14ac:dyDescent="0.25">
      <c r="A76716" t="s">
        <v>28874</v>
      </c>
      <c r="B76716" t="s">
        <v>1695</v>
      </c>
      <c r="C76716" s="1">
        <v>44435</v>
      </c>
      <c r="D76716">
        <v>3</v>
      </c>
      <c r="E76716" t="s">
        <v>28883</v>
      </c>
      <c r="F76716" t="s">
        <v>28936</v>
      </c>
      <c r="G76716">
        <v>1</v>
      </c>
      <c r="H76716">
        <v>0</v>
      </c>
      <c r="I76716">
        <v>1</v>
      </c>
      <c r="J76716">
        <v>3</v>
      </c>
      <c r="K76716">
        <v>2</v>
      </c>
      <c r="L76716">
        <v>5</v>
      </c>
      <c r="M76716" t="s">
        <v>29270</v>
      </c>
      <c r="N76716" t="s">
        <v>735</v>
      </c>
      <c r="O76716">
        <v>1.91</v>
      </c>
      <c r="P76716">
        <v>3.5</v>
      </c>
      <c r="Q76716">
        <v>3.9</v>
      </c>
      <c r="R76716">
        <v>2</v>
      </c>
      <c r="S76716">
        <v>1.95</v>
      </c>
    </row>
    <row r="76717" spans="1:19" x14ac:dyDescent="0.25">
      <c r="A76717" t="s">
        <v>28874</v>
      </c>
      <c r="B76717" t="s">
        <v>1695</v>
      </c>
      <c r="C76717" s="1">
        <v>44435</v>
      </c>
      <c r="D76717">
        <v>3</v>
      </c>
      <c r="E76717" t="s">
        <v>29266</v>
      </c>
      <c r="F76717" t="s">
        <v>28882</v>
      </c>
      <c r="G76717">
        <v>0</v>
      </c>
      <c r="H76717">
        <v>0</v>
      </c>
      <c r="I76717">
        <v>0</v>
      </c>
      <c r="J76717">
        <v>1</v>
      </c>
      <c r="K76717">
        <v>1</v>
      </c>
      <c r="L76717">
        <v>2</v>
      </c>
      <c r="M76717" t="s">
        <v>409</v>
      </c>
      <c r="N76717" t="s">
        <v>156</v>
      </c>
      <c r="O76717">
        <v>2.1</v>
      </c>
      <c r="P76717">
        <v>3.35</v>
      </c>
      <c r="Q76717">
        <v>3.35</v>
      </c>
      <c r="R76717">
        <v>1.95</v>
      </c>
      <c r="S76717">
        <v>1.83</v>
      </c>
    </row>
    <row r="76718" spans="1:19" x14ac:dyDescent="0.25">
      <c r="A76718" t="s">
        <v>28874</v>
      </c>
      <c r="B76718" t="s">
        <v>1695</v>
      </c>
      <c r="C76718" s="1">
        <v>44436</v>
      </c>
      <c r="D76718">
        <v>3</v>
      </c>
      <c r="E76718" t="s">
        <v>28894</v>
      </c>
      <c r="F76718" t="s">
        <v>28890</v>
      </c>
      <c r="G76718">
        <v>0</v>
      </c>
      <c r="H76718">
        <v>1</v>
      </c>
      <c r="I76718">
        <v>1</v>
      </c>
      <c r="J76718">
        <v>0</v>
      </c>
      <c r="K76718">
        <v>1</v>
      </c>
      <c r="L76718">
        <v>1</v>
      </c>
      <c r="M76718" t="s">
        <v>23</v>
      </c>
      <c r="N76718" t="s">
        <v>50</v>
      </c>
      <c r="O76718">
        <v>1.41</v>
      </c>
      <c r="P76718">
        <v>4.3</v>
      </c>
      <c r="Q76718">
        <v>7</v>
      </c>
      <c r="R76718">
        <v>1.91</v>
      </c>
      <c r="S76718">
        <v>2.1</v>
      </c>
    </row>
    <row r="76719" spans="1:19" x14ac:dyDescent="0.25">
      <c r="A76719" t="s">
        <v>28874</v>
      </c>
      <c r="B76719" t="s">
        <v>1695</v>
      </c>
      <c r="C76719" s="1">
        <v>44436</v>
      </c>
      <c r="D76719">
        <v>3</v>
      </c>
      <c r="E76719" t="s">
        <v>28875</v>
      </c>
      <c r="F76719" t="s">
        <v>29028</v>
      </c>
      <c r="G76719">
        <v>1</v>
      </c>
      <c r="H76719">
        <v>0</v>
      </c>
      <c r="I76719">
        <v>1</v>
      </c>
      <c r="J76719">
        <v>2</v>
      </c>
      <c r="K76719">
        <v>0</v>
      </c>
      <c r="L76719">
        <v>2</v>
      </c>
      <c r="M76719" t="s">
        <v>2596</v>
      </c>
      <c r="N76719" t="s">
        <v>23</v>
      </c>
      <c r="O76719">
        <v>2.5</v>
      </c>
      <c r="P76719">
        <v>2.95</v>
      </c>
      <c r="Q76719">
        <v>3</v>
      </c>
      <c r="R76719">
        <v>2.25</v>
      </c>
      <c r="S76719">
        <v>1.95</v>
      </c>
    </row>
    <row r="76720" spans="1:19" x14ac:dyDescent="0.25">
      <c r="A76720" t="s">
        <v>28874</v>
      </c>
      <c r="B76720" t="s">
        <v>1695</v>
      </c>
      <c r="C76720" s="1">
        <v>44436</v>
      </c>
      <c r="D76720">
        <v>3</v>
      </c>
      <c r="E76720" t="s">
        <v>29135</v>
      </c>
      <c r="F76720" t="s">
        <v>28888</v>
      </c>
      <c r="G76720">
        <v>3</v>
      </c>
      <c r="H76720">
        <v>0</v>
      </c>
      <c r="I76720">
        <v>3</v>
      </c>
      <c r="J76720">
        <v>5</v>
      </c>
      <c r="K76720">
        <v>0</v>
      </c>
      <c r="L76720">
        <v>5</v>
      </c>
      <c r="M76720" t="s">
        <v>29271</v>
      </c>
      <c r="N76720" t="s">
        <v>23</v>
      </c>
      <c r="O76720">
        <v>2.25</v>
      </c>
      <c r="P76720">
        <v>3.4</v>
      </c>
      <c r="Q76720">
        <v>3.05</v>
      </c>
      <c r="R76720">
        <v>1.8</v>
      </c>
      <c r="S76720">
        <v>1.71</v>
      </c>
    </row>
    <row r="76721" spans="1:19" x14ac:dyDescent="0.25">
      <c r="A76721" t="s">
        <v>28874</v>
      </c>
      <c r="B76721" t="s">
        <v>1695</v>
      </c>
      <c r="C76721" s="1">
        <v>44436</v>
      </c>
      <c r="D76721">
        <v>3</v>
      </c>
      <c r="E76721" t="s">
        <v>28876</v>
      </c>
      <c r="F76721" t="s">
        <v>29130</v>
      </c>
      <c r="G76721">
        <v>1</v>
      </c>
      <c r="H76721">
        <v>0</v>
      </c>
      <c r="I76721">
        <v>1</v>
      </c>
      <c r="J76721">
        <v>1</v>
      </c>
      <c r="K76721">
        <v>0</v>
      </c>
      <c r="L76721">
        <v>1</v>
      </c>
      <c r="M76721" t="s">
        <v>44</v>
      </c>
      <c r="N76721" t="s">
        <v>23</v>
      </c>
      <c r="O76721">
        <v>1.54</v>
      </c>
      <c r="P76721">
        <v>4.25</v>
      </c>
      <c r="Q76721">
        <v>5.5</v>
      </c>
      <c r="R76721">
        <v>1.62</v>
      </c>
      <c r="S76721">
        <v>1.74</v>
      </c>
    </row>
    <row r="76722" spans="1:19" x14ac:dyDescent="0.25">
      <c r="A76722" t="s">
        <v>28874</v>
      </c>
      <c r="B76722" t="s">
        <v>1695</v>
      </c>
      <c r="C76722" s="1">
        <v>44437</v>
      </c>
      <c r="D76722">
        <v>3</v>
      </c>
      <c r="E76722" t="s">
        <v>28881</v>
      </c>
      <c r="F76722" t="s">
        <v>28892</v>
      </c>
      <c r="G76722">
        <v>1</v>
      </c>
      <c r="H76722">
        <v>2</v>
      </c>
      <c r="I76722">
        <v>3</v>
      </c>
      <c r="J76722">
        <v>2</v>
      </c>
      <c r="K76722">
        <v>2</v>
      </c>
      <c r="L76722">
        <v>4</v>
      </c>
      <c r="M76722" t="s">
        <v>3805</v>
      </c>
      <c r="N76722" t="s">
        <v>5415</v>
      </c>
      <c r="O76722">
        <v>4.2</v>
      </c>
      <c r="P76722">
        <v>3.5</v>
      </c>
      <c r="Q76722">
        <v>1.83</v>
      </c>
      <c r="R76722">
        <v>1.74</v>
      </c>
      <c r="S76722">
        <v>1.69</v>
      </c>
    </row>
    <row r="76723" spans="1:19" x14ac:dyDescent="0.25">
      <c r="A76723" t="s">
        <v>28874</v>
      </c>
      <c r="B76723" t="s">
        <v>1695</v>
      </c>
      <c r="C76723" s="1">
        <v>44437</v>
      </c>
      <c r="D76723">
        <v>3</v>
      </c>
      <c r="E76723" t="s">
        <v>28877</v>
      </c>
      <c r="F76723" t="s">
        <v>28885</v>
      </c>
      <c r="G76723">
        <v>1</v>
      </c>
      <c r="H76723">
        <v>0</v>
      </c>
      <c r="I76723">
        <v>1</v>
      </c>
      <c r="J76723">
        <v>2</v>
      </c>
      <c r="K76723">
        <v>2</v>
      </c>
      <c r="L76723">
        <v>4</v>
      </c>
      <c r="M76723" t="s">
        <v>5994</v>
      </c>
      <c r="N76723" t="s">
        <v>3204</v>
      </c>
      <c r="O76723">
        <v>2.2000000000000002</v>
      </c>
      <c r="P76723">
        <v>3.25</v>
      </c>
      <c r="Q76723">
        <v>3.25</v>
      </c>
      <c r="R76723">
        <v>2.1</v>
      </c>
      <c r="S76723">
        <v>1.91</v>
      </c>
    </row>
    <row r="76724" spans="1:19" x14ac:dyDescent="0.25">
      <c r="A76724" t="s">
        <v>28874</v>
      </c>
      <c r="B76724" t="s">
        <v>1695</v>
      </c>
      <c r="C76724" s="1">
        <v>44437</v>
      </c>
      <c r="D76724">
        <v>3</v>
      </c>
      <c r="E76724" t="s">
        <v>29264</v>
      </c>
      <c r="F76724" t="s">
        <v>28884</v>
      </c>
      <c r="G76724">
        <v>0</v>
      </c>
      <c r="H76724">
        <v>0</v>
      </c>
      <c r="I76724">
        <v>0</v>
      </c>
      <c r="J76724">
        <v>0</v>
      </c>
      <c r="K76724">
        <v>2</v>
      </c>
      <c r="L76724">
        <v>2</v>
      </c>
      <c r="M76724" t="s">
        <v>23</v>
      </c>
      <c r="N76724" t="s">
        <v>7697</v>
      </c>
      <c r="O76724">
        <v>3.1</v>
      </c>
      <c r="P76724">
        <v>3.35</v>
      </c>
      <c r="Q76724">
        <v>2.25</v>
      </c>
      <c r="R76724">
        <v>1.8</v>
      </c>
      <c r="S76724">
        <v>1.67</v>
      </c>
    </row>
    <row r="76725" spans="1:19" x14ac:dyDescent="0.25">
      <c r="A76725" t="s">
        <v>28874</v>
      </c>
      <c r="B76725" t="s">
        <v>1695</v>
      </c>
      <c r="C76725" s="1">
        <v>44437</v>
      </c>
      <c r="D76725">
        <v>3</v>
      </c>
      <c r="E76725" t="s">
        <v>29268</v>
      </c>
      <c r="F76725" t="s">
        <v>28878</v>
      </c>
      <c r="G76725">
        <v>0</v>
      </c>
      <c r="H76725">
        <v>1</v>
      </c>
      <c r="I76725">
        <v>1</v>
      </c>
      <c r="J76725">
        <v>0</v>
      </c>
      <c r="K76725">
        <v>1</v>
      </c>
      <c r="L76725">
        <v>1</v>
      </c>
      <c r="M76725" t="s">
        <v>23</v>
      </c>
      <c r="N76725" t="s">
        <v>61</v>
      </c>
      <c r="O76725">
        <v>3.5</v>
      </c>
      <c r="P76725">
        <v>3.15</v>
      </c>
      <c r="Q76725">
        <v>2.15</v>
      </c>
      <c r="R76725">
        <v>2.0499999999999998</v>
      </c>
      <c r="S76725">
        <v>1.83</v>
      </c>
    </row>
    <row r="76726" spans="1:19" x14ac:dyDescent="0.25">
      <c r="A76726" t="s">
        <v>28874</v>
      </c>
      <c r="B76726" t="s">
        <v>1695</v>
      </c>
      <c r="C76726" s="1">
        <v>44450</v>
      </c>
      <c r="D76726">
        <v>4</v>
      </c>
      <c r="E76726" t="s">
        <v>29130</v>
      </c>
      <c r="F76726" t="s">
        <v>29266</v>
      </c>
      <c r="G76726">
        <v>2</v>
      </c>
      <c r="H76726">
        <v>0</v>
      </c>
      <c r="I76726">
        <v>2</v>
      </c>
      <c r="J76726">
        <v>4</v>
      </c>
      <c r="K76726">
        <v>0</v>
      </c>
      <c r="L76726">
        <v>4</v>
      </c>
      <c r="M76726" t="s">
        <v>29272</v>
      </c>
      <c r="N76726" t="s">
        <v>23</v>
      </c>
      <c r="O76726">
        <v>2.4500000000000002</v>
      </c>
      <c r="P76726">
        <v>3.2</v>
      </c>
      <c r="Q76726">
        <v>2.85</v>
      </c>
      <c r="R76726">
        <v>1.91</v>
      </c>
      <c r="S76726">
        <v>1.74</v>
      </c>
    </row>
    <row r="76727" spans="1:19" x14ac:dyDescent="0.25">
      <c r="A76727" t="s">
        <v>28874</v>
      </c>
      <c r="B76727" t="s">
        <v>1695</v>
      </c>
      <c r="C76727" s="1">
        <v>44450</v>
      </c>
      <c r="D76727">
        <v>4</v>
      </c>
      <c r="E76727" t="s">
        <v>28882</v>
      </c>
      <c r="F76727" t="s">
        <v>29264</v>
      </c>
      <c r="G76727">
        <v>2</v>
      </c>
      <c r="H76727">
        <v>0</v>
      </c>
      <c r="I76727">
        <v>2</v>
      </c>
      <c r="J76727">
        <v>3</v>
      </c>
      <c r="K76727">
        <v>1</v>
      </c>
      <c r="L76727">
        <v>4</v>
      </c>
      <c r="M76727" t="s">
        <v>29273</v>
      </c>
      <c r="N76727" t="s">
        <v>171</v>
      </c>
      <c r="O76727">
        <v>2.35</v>
      </c>
      <c r="P76727">
        <v>3.2</v>
      </c>
      <c r="Q76727">
        <v>3</v>
      </c>
      <c r="R76727">
        <v>2</v>
      </c>
      <c r="S76727">
        <v>1.83</v>
      </c>
    </row>
    <row r="76728" spans="1:19" x14ac:dyDescent="0.25">
      <c r="A76728" t="s">
        <v>28874</v>
      </c>
      <c r="B76728" t="s">
        <v>1695</v>
      </c>
      <c r="C76728" s="1">
        <v>44450</v>
      </c>
      <c r="D76728">
        <v>4</v>
      </c>
      <c r="E76728" t="s">
        <v>28890</v>
      </c>
      <c r="F76728" t="s">
        <v>28881</v>
      </c>
      <c r="G76728">
        <v>1</v>
      </c>
      <c r="H76728">
        <v>0</v>
      </c>
      <c r="I76728">
        <v>1</v>
      </c>
      <c r="J76728">
        <v>2</v>
      </c>
      <c r="K76728">
        <v>0</v>
      </c>
      <c r="L76728">
        <v>2</v>
      </c>
      <c r="M76728" t="s">
        <v>430</v>
      </c>
      <c r="N76728" t="s">
        <v>23</v>
      </c>
      <c r="O76728">
        <v>2.58</v>
      </c>
      <c r="P76728">
        <v>3.3</v>
      </c>
      <c r="Q76728">
        <v>2.58</v>
      </c>
      <c r="R76728">
        <v>2.02</v>
      </c>
      <c r="S76728">
        <v>1.77</v>
      </c>
    </row>
    <row r="76729" spans="1:19" x14ac:dyDescent="0.25">
      <c r="A76729" t="s">
        <v>28874</v>
      </c>
      <c r="B76729" t="s">
        <v>1695</v>
      </c>
      <c r="C76729" s="1">
        <v>44450</v>
      </c>
      <c r="D76729">
        <v>4</v>
      </c>
      <c r="E76729" t="s">
        <v>28876</v>
      </c>
      <c r="F76729" t="s">
        <v>28875</v>
      </c>
      <c r="G76729">
        <v>2</v>
      </c>
      <c r="H76729">
        <v>0</v>
      </c>
      <c r="I76729">
        <v>2</v>
      </c>
      <c r="J76729">
        <v>3</v>
      </c>
      <c r="K76729">
        <v>0</v>
      </c>
      <c r="L76729">
        <v>3</v>
      </c>
      <c r="M76729" t="s">
        <v>11029</v>
      </c>
      <c r="N76729" t="s">
        <v>23</v>
      </c>
      <c r="O76729">
        <v>1.36</v>
      </c>
      <c r="P76729">
        <v>4.8499999999999996</v>
      </c>
      <c r="Q76729">
        <v>7.1</v>
      </c>
      <c r="R76729">
        <v>1.64</v>
      </c>
      <c r="S76729">
        <v>1.95</v>
      </c>
    </row>
    <row r="76730" spans="1:19" x14ac:dyDescent="0.25">
      <c r="A76730" t="s">
        <v>28874</v>
      </c>
      <c r="B76730" t="s">
        <v>1695</v>
      </c>
      <c r="C76730" s="1">
        <v>44451</v>
      </c>
      <c r="D76730">
        <v>4</v>
      </c>
      <c r="E76730" t="s">
        <v>28884</v>
      </c>
      <c r="F76730" t="s">
        <v>28877</v>
      </c>
      <c r="G76730">
        <v>1</v>
      </c>
      <c r="H76730">
        <v>1</v>
      </c>
      <c r="I76730">
        <v>2</v>
      </c>
      <c r="J76730">
        <v>1</v>
      </c>
      <c r="K76730">
        <v>1</v>
      </c>
      <c r="L76730">
        <v>2</v>
      </c>
      <c r="M76730" t="s">
        <v>221</v>
      </c>
      <c r="N76730" t="s">
        <v>111</v>
      </c>
      <c r="O76730">
        <v>1.57</v>
      </c>
      <c r="P76730">
        <v>4.05</v>
      </c>
      <c r="Q76730">
        <v>5.5</v>
      </c>
      <c r="R76730">
        <v>1.77</v>
      </c>
      <c r="S76730">
        <v>1.87</v>
      </c>
    </row>
    <row r="76731" spans="1:19" x14ac:dyDescent="0.25">
      <c r="A76731" t="s">
        <v>28874</v>
      </c>
      <c r="B76731" t="s">
        <v>1695</v>
      </c>
      <c r="C76731" s="1">
        <v>44451</v>
      </c>
      <c r="D76731">
        <v>4</v>
      </c>
      <c r="E76731" t="s">
        <v>28936</v>
      </c>
      <c r="F76731" t="s">
        <v>29135</v>
      </c>
      <c r="G76731">
        <v>0</v>
      </c>
      <c r="H76731">
        <v>0</v>
      </c>
      <c r="I76731">
        <v>0</v>
      </c>
      <c r="J76731">
        <v>0</v>
      </c>
      <c r="K76731">
        <v>2</v>
      </c>
      <c r="L76731">
        <v>2</v>
      </c>
      <c r="M76731" t="s">
        <v>23</v>
      </c>
      <c r="N76731" t="s">
        <v>3856</v>
      </c>
      <c r="O76731">
        <v>2.75</v>
      </c>
      <c r="P76731">
        <v>3.2</v>
      </c>
      <c r="Q76731">
        <v>2.5499999999999998</v>
      </c>
      <c r="R76731">
        <v>1.91</v>
      </c>
      <c r="S76731">
        <v>1.74</v>
      </c>
    </row>
    <row r="76732" spans="1:19" x14ac:dyDescent="0.25">
      <c r="A76732" t="s">
        <v>28874</v>
      </c>
      <c r="B76732" t="s">
        <v>1695</v>
      </c>
      <c r="C76732" s="1">
        <v>44451</v>
      </c>
      <c r="D76732">
        <v>4</v>
      </c>
      <c r="E76732" t="s">
        <v>28878</v>
      </c>
      <c r="F76732" t="s">
        <v>28892</v>
      </c>
      <c r="G76732">
        <v>1</v>
      </c>
      <c r="H76732">
        <v>2</v>
      </c>
      <c r="I76732">
        <v>3</v>
      </c>
      <c r="J76732">
        <v>2</v>
      </c>
      <c r="K76732">
        <v>2</v>
      </c>
      <c r="L76732">
        <v>4</v>
      </c>
      <c r="M76732" t="s">
        <v>5967</v>
      </c>
      <c r="N76732" t="s">
        <v>10276</v>
      </c>
      <c r="O76732">
        <v>2.4500000000000002</v>
      </c>
      <c r="P76732">
        <v>3.25</v>
      </c>
      <c r="Q76732">
        <v>2.8</v>
      </c>
      <c r="R76732">
        <v>1.83</v>
      </c>
      <c r="S76732">
        <v>1.69</v>
      </c>
    </row>
    <row r="76733" spans="1:19" x14ac:dyDescent="0.25">
      <c r="A76733" t="s">
        <v>28874</v>
      </c>
      <c r="B76733" t="s">
        <v>1695</v>
      </c>
      <c r="C76733" s="1">
        <v>44451</v>
      </c>
      <c r="D76733">
        <v>4</v>
      </c>
      <c r="E76733" t="s">
        <v>28885</v>
      </c>
      <c r="F76733" t="s">
        <v>28894</v>
      </c>
      <c r="G76733">
        <v>0</v>
      </c>
      <c r="H76733">
        <v>1</v>
      </c>
      <c r="I76733">
        <v>1</v>
      </c>
      <c r="J76733">
        <v>2</v>
      </c>
      <c r="K76733">
        <v>1</v>
      </c>
      <c r="L76733">
        <v>3</v>
      </c>
      <c r="M76733" t="s">
        <v>1299</v>
      </c>
      <c r="N76733" t="s">
        <v>61</v>
      </c>
      <c r="O76733">
        <v>2.25</v>
      </c>
      <c r="P76733">
        <v>3.3</v>
      </c>
      <c r="Q76733">
        <v>3.1</v>
      </c>
      <c r="R76733">
        <v>2</v>
      </c>
      <c r="S76733">
        <v>1.83</v>
      </c>
    </row>
    <row r="76734" spans="1:19" x14ac:dyDescent="0.25">
      <c r="A76734" t="s">
        <v>28874</v>
      </c>
      <c r="B76734" t="s">
        <v>1695</v>
      </c>
      <c r="C76734" s="1">
        <v>44452</v>
      </c>
      <c r="D76734">
        <v>4</v>
      </c>
      <c r="E76734" t="s">
        <v>29028</v>
      </c>
      <c r="F76734" t="s">
        <v>28883</v>
      </c>
      <c r="G76734">
        <v>0</v>
      </c>
      <c r="H76734">
        <v>0</v>
      </c>
      <c r="I76734">
        <v>0</v>
      </c>
      <c r="J76734">
        <v>2</v>
      </c>
      <c r="K76734">
        <v>0</v>
      </c>
      <c r="L76734">
        <v>2</v>
      </c>
      <c r="M76734" t="s">
        <v>29274</v>
      </c>
      <c r="N76734" t="s">
        <v>23</v>
      </c>
      <c r="O76734">
        <v>2.2000000000000002</v>
      </c>
      <c r="P76734">
        <v>3.35</v>
      </c>
      <c r="Q76734">
        <v>3.1</v>
      </c>
      <c r="R76734">
        <v>2</v>
      </c>
      <c r="S76734">
        <v>1.83</v>
      </c>
    </row>
    <row r="76735" spans="1:19" x14ac:dyDescent="0.25">
      <c r="A76735" t="s">
        <v>28874</v>
      </c>
      <c r="B76735" t="s">
        <v>1695</v>
      </c>
      <c r="C76735" s="1">
        <v>44452</v>
      </c>
      <c r="D76735">
        <v>4</v>
      </c>
      <c r="E76735" t="s">
        <v>28888</v>
      </c>
      <c r="F76735" t="s">
        <v>29268</v>
      </c>
      <c r="G76735">
        <v>1</v>
      </c>
      <c r="H76735">
        <v>0</v>
      </c>
      <c r="I76735">
        <v>1</v>
      </c>
      <c r="J76735">
        <v>1</v>
      </c>
      <c r="K76735">
        <v>0</v>
      </c>
      <c r="L76735">
        <v>1</v>
      </c>
      <c r="M76735" t="s">
        <v>326</v>
      </c>
      <c r="N76735" t="s">
        <v>23</v>
      </c>
      <c r="O76735">
        <v>2.0499999999999998</v>
      </c>
      <c r="P76735">
        <v>3.4</v>
      </c>
      <c r="Q76735">
        <v>3.55</v>
      </c>
      <c r="R76735">
        <v>1.95</v>
      </c>
      <c r="S76735">
        <v>1.83</v>
      </c>
    </row>
    <row r="76736" spans="1:19" x14ac:dyDescent="0.25">
      <c r="A76736" t="s">
        <v>28874</v>
      </c>
      <c r="B76736" t="s">
        <v>1695</v>
      </c>
      <c r="C76736" s="1">
        <v>44456</v>
      </c>
      <c r="D76736">
        <v>5</v>
      </c>
      <c r="E76736" t="s">
        <v>28875</v>
      </c>
      <c r="F76736" t="s">
        <v>29130</v>
      </c>
      <c r="G76736">
        <v>3</v>
      </c>
      <c r="H76736">
        <v>2</v>
      </c>
      <c r="I76736">
        <v>5</v>
      </c>
      <c r="J76736">
        <v>3</v>
      </c>
      <c r="K76736">
        <v>4</v>
      </c>
      <c r="L76736">
        <v>7</v>
      </c>
      <c r="M76736" t="s">
        <v>29275</v>
      </c>
      <c r="N76736" t="s">
        <v>29276</v>
      </c>
      <c r="O76736">
        <v>2.9</v>
      </c>
      <c r="P76736">
        <v>3.25</v>
      </c>
      <c r="Q76736">
        <v>2.4</v>
      </c>
      <c r="R76736">
        <v>1.91</v>
      </c>
      <c r="S76736">
        <v>1.74</v>
      </c>
    </row>
    <row r="76737" spans="1:19" x14ac:dyDescent="0.25">
      <c r="A76737" t="s">
        <v>28874</v>
      </c>
      <c r="B76737" t="s">
        <v>1695</v>
      </c>
      <c r="C76737" s="1">
        <v>44456</v>
      </c>
      <c r="D76737">
        <v>5</v>
      </c>
      <c r="E76737" t="s">
        <v>29264</v>
      </c>
      <c r="F76737" t="s">
        <v>28885</v>
      </c>
      <c r="G76737">
        <v>0</v>
      </c>
      <c r="H76737">
        <v>1</v>
      </c>
      <c r="I76737">
        <v>1</v>
      </c>
      <c r="J76737">
        <v>2</v>
      </c>
      <c r="K76737">
        <v>1</v>
      </c>
      <c r="L76737">
        <v>3</v>
      </c>
      <c r="M76737" t="s">
        <v>7085</v>
      </c>
      <c r="N76737" t="s">
        <v>178</v>
      </c>
      <c r="O76737">
        <v>2.25</v>
      </c>
      <c r="P76737">
        <v>3.3</v>
      </c>
      <c r="Q76737">
        <v>3.1</v>
      </c>
      <c r="R76737">
        <v>2</v>
      </c>
      <c r="S76737">
        <v>1.87</v>
      </c>
    </row>
    <row r="76738" spans="1:19" x14ac:dyDescent="0.25">
      <c r="A76738" t="s">
        <v>28874</v>
      </c>
      <c r="B76738" t="s">
        <v>1695</v>
      </c>
      <c r="C76738" s="1">
        <v>44457</v>
      </c>
      <c r="D76738">
        <v>5</v>
      </c>
      <c r="E76738" t="s">
        <v>28877</v>
      </c>
      <c r="F76738" t="s">
        <v>29028</v>
      </c>
      <c r="G76738">
        <v>1</v>
      </c>
      <c r="H76738">
        <v>0</v>
      </c>
      <c r="I76738">
        <v>1</v>
      </c>
      <c r="J76738">
        <v>1</v>
      </c>
      <c r="K76738">
        <v>1</v>
      </c>
      <c r="L76738">
        <v>2</v>
      </c>
      <c r="M76738" t="s">
        <v>266</v>
      </c>
      <c r="N76738" t="s">
        <v>171</v>
      </c>
      <c r="O76738">
        <v>1.95</v>
      </c>
      <c r="P76738">
        <v>3.3</v>
      </c>
      <c r="Q76738">
        <v>3.9</v>
      </c>
      <c r="R76738">
        <v>1.95</v>
      </c>
      <c r="S76738">
        <v>1.8</v>
      </c>
    </row>
    <row r="76739" spans="1:19" x14ac:dyDescent="0.25">
      <c r="A76739" t="s">
        <v>28874</v>
      </c>
      <c r="B76739" t="s">
        <v>1695</v>
      </c>
      <c r="C76739" s="1">
        <v>44457</v>
      </c>
      <c r="D76739">
        <v>5</v>
      </c>
      <c r="E76739" t="s">
        <v>28881</v>
      </c>
      <c r="F76739" t="s">
        <v>28878</v>
      </c>
      <c r="G76739">
        <v>0</v>
      </c>
      <c r="H76739">
        <v>0</v>
      </c>
      <c r="I76739">
        <v>0</v>
      </c>
      <c r="J76739">
        <v>0</v>
      </c>
      <c r="K76739">
        <v>1</v>
      </c>
      <c r="L76739">
        <v>1</v>
      </c>
      <c r="M76739" t="s">
        <v>23</v>
      </c>
      <c r="N76739" t="s">
        <v>321</v>
      </c>
      <c r="O76739">
        <v>3.95</v>
      </c>
      <c r="P76739">
        <v>3.8</v>
      </c>
      <c r="Q76739">
        <v>1.8</v>
      </c>
      <c r="R76739">
        <v>1.71</v>
      </c>
      <c r="S76739">
        <v>1.71</v>
      </c>
    </row>
    <row r="76740" spans="1:19" x14ac:dyDescent="0.25">
      <c r="A76740" t="s">
        <v>28874</v>
      </c>
      <c r="B76740" t="s">
        <v>1695</v>
      </c>
      <c r="C76740" s="1">
        <v>44457</v>
      </c>
      <c r="D76740">
        <v>5</v>
      </c>
      <c r="E76740" t="s">
        <v>29266</v>
      </c>
      <c r="F76740" t="s">
        <v>28936</v>
      </c>
      <c r="G76740">
        <v>2</v>
      </c>
      <c r="H76740">
        <v>0</v>
      </c>
      <c r="I76740">
        <v>2</v>
      </c>
      <c r="J76740">
        <v>3</v>
      </c>
      <c r="K76740">
        <v>1</v>
      </c>
      <c r="L76740">
        <v>4</v>
      </c>
      <c r="M76740" t="s">
        <v>29277</v>
      </c>
      <c r="N76740" t="s">
        <v>103</v>
      </c>
      <c r="O76740">
        <v>1.85</v>
      </c>
      <c r="P76740">
        <v>3.5</v>
      </c>
      <c r="Q76740">
        <v>4.0999999999999996</v>
      </c>
      <c r="R76740">
        <v>2.0499999999999998</v>
      </c>
      <c r="S76740">
        <v>1.87</v>
      </c>
    </row>
    <row r="76741" spans="1:19" x14ac:dyDescent="0.25">
      <c r="A76741" t="s">
        <v>28874</v>
      </c>
      <c r="B76741" t="s">
        <v>1695</v>
      </c>
      <c r="C76741" s="1">
        <v>44457</v>
      </c>
      <c r="D76741">
        <v>5</v>
      </c>
      <c r="E76741" t="s">
        <v>28883</v>
      </c>
      <c r="F76741" t="s">
        <v>28876</v>
      </c>
      <c r="G76741">
        <v>2</v>
      </c>
      <c r="H76741">
        <v>0</v>
      </c>
      <c r="I76741">
        <v>2</v>
      </c>
      <c r="J76741">
        <v>2</v>
      </c>
      <c r="K76741">
        <v>3</v>
      </c>
      <c r="L76741">
        <v>5</v>
      </c>
      <c r="M76741" t="s">
        <v>4353</v>
      </c>
      <c r="N76741" t="s">
        <v>29278</v>
      </c>
      <c r="O76741">
        <v>4.75</v>
      </c>
      <c r="P76741">
        <v>3.75</v>
      </c>
      <c r="Q76741">
        <v>1.7</v>
      </c>
      <c r="R76741">
        <v>1.83</v>
      </c>
      <c r="S76741">
        <v>1.69</v>
      </c>
    </row>
    <row r="76742" spans="1:19" x14ac:dyDescent="0.25">
      <c r="A76742" t="s">
        <v>28874</v>
      </c>
      <c r="B76742" t="s">
        <v>1695</v>
      </c>
      <c r="C76742" s="1">
        <v>44458</v>
      </c>
      <c r="D76742">
        <v>5</v>
      </c>
      <c r="E76742" t="s">
        <v>29268</v>
      </c>
      <c r="F76742" t="s">
        <v>28882</v>
      </c>
      <c r="G76742">
        <v>0</v>
      </c>
      <c r="H76742">
        <v>0</v>
      </c>
      <c r="I76742">
        <v>0</v>
      </c>
      <c r="J76742">
        <v>0</v>
      </c>
      <c r="K76742">
        <v>0</v>
      </c>
      <c r="L76742">
        <v>0</v>
      </c>
      <c r="M76742" t="s">
        <v>23</v>
      </c>
      <c r="N76742" t="s">
        <v>23</v>
      </c>
      <c r="O76742">
        <v>2.9</v>
      </c>
      <c r="P76742">
        <v>3.15</v>
      </c>
      <c r="Q76742">
        <v>2.4500000000000002</v>
      </c>
      <c r="R76742">
        <v>2.15</v>
      </c>
      <c r="S76742">
        <v>1.91</v>
      </c>
    </row>
    <row r="76743" spans="1:19" x14ac:dyDescent="0.25">
      <c r="A76743" t="s">
        <v>28874</v>
      </c>
      <c r="B76743" t="s">
        <v>1695</v>
      </c>
      <c r="C76743" s="1">
        <v>44458</v>
      </c>
      <c r="D76743">
        <v>5</v>
      </c>
      <c r="E76743" t="s">
        <v>28892</v>
      </c>
      <c r="F76743" t="s">
        <v>28888</v>
      </c>
      <c r="G76743">
        <v>0</v>
      </c>
      <c r="H76743">
        <v>0</v>
      </c>
      <c r="I76743">
        <v>0</v>
      </c>
      <c r="J76743">
        <v>0</v>
      </c>
      <c r="K76743">
        <v>1</v>
      </c>
      <c r="L76743">
        <v>1</v>
      </c>
      <c r="M76743" t="s">
        <v>23</v>
      </c>
      <c r="N76743" t="s">
        <v>215</v>
      </c>
      <c r="O76743">
        <v>1.42</v>
      </c>
      <c r="P76743">
        <v>4.75</v>
      </c>
      <c r="Q76743">
        <v>7</v>
      </c>
      <c r="R76743">
        <v>1.59</v>
      </c>
      <c r="S76743">
        <v>1.83</v>
      </c>
    </row>
    <row r="76744" spans="1:19" x14ac:dyDescent="0.25">
      <c r="A76744" t="s">
        <v>28874</v>
      </c>
      <c r="B76744" t="s">
        <v>1695</v>
      </c>
      <c r="C76744" s="1">
        <v>44458</v>
      </c>
      <c r="D76744">
        <v>5</v>
      </c>
      <c r="E76744" t="s">
        <v>28894</v>
      </c>
      <c r="F76744" t="s">
        <v>28884</v>
      </c>
      <c r="G76744">
        <v>1</v>
      </c>
      <c r="H76744">
        <v>0</v>
      </c>
      <c r="I76744">
        <v>1</v>
      </c>
      <c r="J76744">
        <v>2</v>
      </c>
      <c r="K76744">
        <v>0</v>
      </c>
      <c r="L76744">
        <v>2</v>
      </c>
      <c r="M76744" t="s">
        <v>11102</v>
      </c>
      <c r="N76744" t="s">
        <v>23</v>
      </c>
      <c r="O76744">
        <v>3.35</v>
      </c>
      <c r="P76744">
        <v>3.4</v>
      </c>
      <c r="Q76744">
        <v>2.1</v>
      </c>
      <c r="R76744">
        <v>1.8</v>
      </c>
      <c r="S76744">
        <v>1.71</v>
      </c>
    </row>
    <row r="76745" spans="1:19" x14ac:dyDescent="0.25">
      <c r="A76745" t="s">
        <v>28874</v>
      </c>
      <c r="B76745" t="s">
        <v>1695</v>
      </c>
      <c r="C76745" s="1">
        <v>44458</v>
      </c>
      <c r="D76745">
        <v>5</v>
      </c>
      <c r="E76745" t="s">
        <v>29135</v>
      </c>
      <c r="F76745" t="s">
        <v>28890</v>
      </c>
      <c r="G76745">
        <v>0</v>
      </c>
      <c r="H76745">
        <v>1</v>
      </c>
      <c r="I76745">
        <v>1</v>
      </c>
      <c r="J76745">
        <v>2</v>
      </c>
      <c r="K76745">
        <v>1</v>
      </c>
      <c r="L76745">
        <v>3</v>
      </c>
      <c r="M76745" t="s">
        <v>1598</v>
      </c>
      <c r="N76745" t="s">
        <v>50</v>
      </c>
      <c r="O76745">
        <v>1.71</v>
      </c>
      <c r="P76745">
        <v>3.9</v>
      </c>
      <c r="Q76745">
        <v>4.45</v>
      </c>
      <c r="R76745">
        <v>1.8</v>
      </c>
      <c r="S76745">
        <v>1.83</v>
      </c>
    </row>
    <row r="76746" spans="1:19" x14ac:dyDescent="0.25">
      <c r="A76746" t="s">
        <v>28874</v>
      </c>
      <c r="B76746" t="s">
        <v>1695</v>
      </c>
      <c r="C76746" s="1">
        <v>44460</v>
      </c>
      <c r="D76746">
        <v>6</v>
      </c>
      <c r="E76746" t="s">
        <v>29130</v>
      </c>
      <c r="F76746" t="s">
        <v>28883</v>
      </c>
      <c r="G76746">
        <v>0</v>
      </c>
      <c r="H76746">
        <v>0</v>
      </c>
      <c r="I76746">
        <v>0</v>
      </c>
      <c r="J76746">
        <v>0</v>
      </c>
      <c r="K76746">
        <v>0</v>
      </c>
      <c r="L76746">
        <v>0</v>
      </c>
      <c r="M76746" t="s">
        <v>23</v>
      </c>
      <c r="N76746" t="s">
        <v>23</v>
      </c>
      <c r="O76746">
        <v>2.06</v>
      </c>
      <c r="P76746">
        <v>3.5</v>
      </c>
      <c r="Q76746">
        <v>3.2</v>
      </c>
      <c r="R76746">
        <v>1.93</v>
      </c>
      <c r="S76746">
        <v>1.74</v>
      </c>
    </row>
    <row r="76747" spans="1:19" x14ac:dyDescent="0.25">
      <c r="A76747" t="s">
        <v>28874</v>
      </c>
      <c r="B76747" t="s">
        <v>1695</v>
      </c>
      <c r="C76747" s="1">
        <v>44460</v>
      </c>
      <c r="D76747">
        <v>6</v>
      </c>
      <c r="E76747" t="s">
        <v>28936</v>
      </c>
      <c r="F76747" t="s">
        <v>29264</v>
      </c>
      <c r="G76747">
        <v>0</v>
      </c>
      <c r="H76747">
        <v>1</v>
      </c>
      <c r="I76747">
        <v>1</v>
      </c>
      <c r="J76747">
        <v>1</v>
      </c>
      <c r="K76747">
        <v>2</v>
      </c>
      <c r="L76747">
        <v>3</v>
      </c>
      <c r="M76747" t="s">
        <v>145</v>
      </c>
      <c r="N76747" t="s">
        <v>2055</v>
      </c>
      <c r="O76747">
        <v>2.7</v>
      </c>
      <c r="P76747">
        <v>3.3</v>
      </c>
      <c r="Q76747">
        <v>2.5</v>
      </c>
      <c r="R76747">
        <v>1.86</v>
      </c>
      <c r="S76747">
        <v>1.74</v>
      </c>
    </row>
    <row r="76748" spans="1:19" x14ac:dyDescent="0.25">
      <c r="A76748" t="s">
        <v>28874</v>
      </c>
      <c r="B76748" t="s">
        <v>1695</v>
      </c>
      <c r="C76748" s="1">
        <v>44460</v>
      </c>
      <c r="D76748">
        <v>6</v>
      </c>
      <c r="E76748" t="s">
        <v>28876</v>
      </c>
      <c r="F76748" t="s">
        <v>29266</v>
      </c>
      <c r="G76748">
        <v>2</v>
      </c>
      <c r="H76748">
        <v>0</v>
      </c>
      <c r="I76748">
        <v>2</v>
      </c>
      <c r="J76748">
        <v>3</v>
      </c>
      <c r="K76748">
        <v>3</v>
      </c>
      <c r="L76748">
        <v>6</v>
      </c>
      <c r="M76748" t="s">
        <v>29279</v>
      </c>
      <c r="N76748" t="s">
        <v>29280</v>
      </c>
      <c r="O76748">
        <v>1.4</v>
      </c>
      <c r="P76748">
        <v>5</v>
      </c>
      <c r="Q76748">
        <v>6.25</v>
      </c>
      <c r="R76748">
        <v>1.53</v>
      </c>
      <c r="S76748">
        <v>1.77</v>
      </c>
    </row>
    <row r="76749" spans="1:19" x14ac:dyDescent="0.25">
      <c r="A76749" t="s">
        <v>28874</v>
      </c>
      <c r="B76749" t="s">
        <v>1695</v>
      </c>
      <c r="C76749" s="1">
        <v>44460</v>
      </c>
      <c r="D76749">
        <v>6</v>
      </c>
      <c r="E76749" t="s">
        <v>28875</v>
      </c>
      <c r="F76749" t="s">
        <v>28877</v>
      </c>
      <c r="G76749">
        <v>0</v>
      </c>
      <c r="H76749">
        <v>0</v>
      </c>
      <c r="I76749">
        <v>0</v>
      </c>
      <c r="J76749">
        <v>0</v>
      </c>
      <c r="K76749">
        <v>1</v>
      </c>
      <c r="L76749">
        <v>1</v>
      </c>
      <c r="M76749" t="s">
        <v>23</v>
      </c>
      <c r="N76749" t="s">
        <v>110</v>
      </c>
      <c r="O76749">
        <v>2.85</v>
      </c>
      <c r="P76749">
        <v>3.2</v>
      </c>
      <c r="Q76749">
        <v>2.4500000000000002</v>
      </c>
      <c r="R76749">
        <v>2</v>
      </c>
      <c r="S76749">
        <v>1.8</v>
      </c>
    </row>
    <row r="76750" spans="1:19" x14ac:dyDescent="0.25">
      <c r="A76750" t="s">
        <v>28874</v>
      </c>
      <c r="B76750" t="s">
        <v>1695</v>
      </c>
      <c r="C76750" s="1">
        <v>44461</v>
      </c>
      <c r="D76750">
        <v>6</v>
      </c>
      <c r="E76750" t="s">
        <v>29028</v>
      </c>
      <c r="F76750" t="s">
        <v>28894</v>
      </c>
      <c r="G76750">
        <v>1</v>
      </c>
      <c r="H76750">
        <v>0</v>
      </c>
      <c r="I76750">
        <v>1</v>
      </c>
      <c r="J76750">
        <v>1</v>
      </c>
      <c r="K76750">
        <v>0</v>
      </c>
      <c r="L76750">
        <v>1</v>
      </c>
      <c r="M76750" t="s">
        <v>247</v>
      </c>
      <c r="N76750" t="s">
        <v>23</v>
      </c>
      <c r="O76750">
        <v>2.65</v>
      </c>
      <c r="P76750">
        <v>3.15</v>
      </c>
      <c r="Q76750">
        <v>2.7</v>
      </c>
      <c r="R76750">
        <v>2.0499999999999998</v>
      </c>
      <c r="S76750">
        <v>1.83</v>
      </c>
    </row>
    <row r="76751" spans="1:19" x14ac:dyDescent="0.25">
      <c r="A76751" t="s">
        <v>28874</v>
      </c>
      <c r="B76751" t="s">
        <v>1695</v>
      </c>
      <c r="C76751" s="1">
        <v>44461</v>
      </c>
      <c r="D76751">
        <v>6</v>
      </c>
      <c r="E76751" t="s">
        <v>28890</v>
      </c>
      <c r="F76751" t="s">
        <v>28892</v>
      </c>
      <c r="G76751">
        <v>2</v>
      </c>
      <c r="H76751">
        <v>0</v>
      </c>
      <c r="I76751">
        <v>2</v>
      </c>
      <c r="J76751">
        <v>3</v>
      </c>
      <c r="K76751">
        <v>0</v>
      </c>
      <c r="L76751">
        <v>3</v>
      </c>
      <c r="M76751" t="s">
        <v>29281</v>
      </c>
      <c r="N76751" t="s">
        <v>23</v>
      </c>
      <c r="O76751">
        <v>3.9</v>
      </c>
      <c r="P76751">
        <v>3.45</v>
      </c>
      <c r="Q76751">
        <v>1.91</v>
      </c>
      <c r="R76751">
        <v>1.8</v>
      </c>
      <c r="S76751">
        <v>1.74</v>
      </c>
    </row>
    <row r="76752" spans="1:19" x14ac:dyDescent="0.25">
      <c r="A76752" t="s">
        <v>28874</v>
      </c>
      <c r="B76752" t="s">
        <v>1695</v>
      </c>
      <c r="C76752" s="1">
        <v>44461</v>
      </c>
      <c r="D76752">
        <v>6</v>
      </c>
      <c r="E76752" t="s">
        <v>28885</v>
      </c>
      <c r="F76752" t="s">
        <v>29135</v>
      </c>
      <c r="G76752">
        <v>0</v>
      </c>
      <c r="H76752">
        <v>1</v>
      </c>
      <c r="I76752">
        <v>1</v>
      </c>
      <c r="J76752">
        <v>0</v>
      </c>
      <c r="K76752">
        <v>2</v>
      </c>
      <c r="L76752">
        <v>2</v>
      </c>
      <c r="M76752" t="s">
        <v>23</v>
      </c>
      <c r="N76752" t="s">
        <v>2732</v>
      </c>
      <c r="O76752">
        <v>2.5499999999999998</v>
      </c>
      <c r="P76752">
        <v>3.25</v>
      </c>
      <c r="Q76752">
        <v>2.7</v>
      </c>
      <c r="R76752">
        <v>1.91</v>
      </c>
      <c r="S76752">
        <v>1.74</v>
      </c>
    </row>
    <row r="76753" spans="1:19" x14ac:dyDescent="0.25">
      <c r="A76753" t="s">
        <v>28874</v>
      </c>
      <c r="B76753" t="s">
        <v>1695</v>
      </c>
      <c r="C76753" s="1">
        <v>44462</v>
      </c>
      <c r="D76753">
        <v>6</v>
      </c>
      <c r="E76753" t="s">
        <v>28882</v>
      </c>
      <c r="F76753" t="s">
        <v>28878</v>
      </c>
      <c r="G76753">
        <v>1</v>
      </c>
      <c r="H76753">
        <v>1</v>
      </c>
      <c r="I76753">
        <v>2</v>
      </c>
      <c r="J76753">
        <v>2</v>
      </c>
      <c r="K76753">
        <v>2</v>
      </c>
      <c r="L76753">
        <v>4</v>
      </c>
      <c r="M76753" t="s">
        <v>6024</v>
      </c>
      <c r="N76753" t="s">
        <v>3797</v>
      </c>
      <c r="O76753">
        <v>3.5</v>
      </c>
      <c r="P76753">
        <v>3.4</v>
      </c>
      <c r="Q76753">
        <v>2.0499999999999998</v>
      </c>
      <c r="R76753">
        <v>1.91</v>
      </c>
      <c r="S76753">
        <v>1.95</v>
      </c>
    </row>
    <row r="76754" spans="1:19" x14ac:dyDescent="0.25">
      <c r="A76754" t="s">
        <v>28874</v>
      </c>
      <c r="B76754" t="s">
        <v>1695</v>
      </c>
      <c r="C76754" s="1">
        <v>44462</v>
      </c>
      <c r="D76754">
        <v>6</v>
      </c>
      <c r="E76754" t="s">
        <v>28888</v>
      </c>
      <c r="F76754" t="s">
        <v>28881</v>
      </c>
      <c r="G76754">
        <v>0</v>
      </c>
      <c r="H76754">
        <v>0</v>
      </c>
      <c r="I76754">
        <v>0</v>
      </c>
      <c r="J76754">
        <v>2</v>
      </c>
      <c r="K76754">
        <v>0</v>
      </c>
      <c r="L76754">
        <v>2</v>
      </c>
      <c r="M76754" t="s">
        <v>242</v>
      </c>
      <c r="N76754" t="s">
        <v>23</v>
      </c>
      <c r="O76754">
        <v>2.1</v>
      </c>
      <c r="P76754">
        <v>3.3</v>
      </c>
      <c r="Q76754">
        <v>3.45</v>
      </c>
      <c r="R76754">
        <v>1.95</v>
      </c>
      <c r="S76754">
        <v>1.8</v>
      </c>
    </row>
    <row r="76755" spans="1:19" x14ac:dyDescent="0.25">
      <c r="A76755" t="s">
        <v>28874</v>
      </c>
      <c r="B76755" t="s">
        <v>1695</v>
      </c>
      <c r="C76755" s="1">
        <v>44462</v>
      </c>
      <c r="D76755">
        <v>6</v>
      </c>
      <c r="E76755" t="s">
        <v>28884</v>
      </c>
      <c r="F76755" t="s">
        <v>29268</v>
      </c>
      <c r="G76755">
        <v>1</v>
      </c>
      <c r="H76755">
        <v>0</v>
      </c>
      <c r="I76755">
        <v>1</v>
      </c>
      <c r="J76755">
        <v>2</v>
      </c>
      <c r="K76755">
        <v>1</v>
      </c>
      <c r="L76755">
        <v>3</v>
      </c>
      <c r="M76755" t="s">
        <v>11248</v>
      </c>
      <c r="N76755" t="s">
        <v>450</v>
      </c>
      <c r="O76755">
        <v>1.43</v>
      </c>
      <c r="P76755">
        <v>4.55</v>
      </c>
      <c r="Q76755">
        <v>7.25</v>
      </c>
      <c r="R76755">
        <v>1.67</v>
      </c>
      <c r="S76755">
        <v>1.91</v>
      </c>
    </row>
    <row r="76756" spans="1:19" x14ac:dyDescent="0.25">
      <c r="A76756" t="s">
        <v>28874</v>
      </c>
      <c r="B76756" t="s">
        <v>1695</v>
      </c>
      <c r="C76756" s="1">
        <v>44463</v>
      </c>
      <c r="D76756">
        <v>7</v>
      </c>
      <c r="E76756" t="s">
        <v>29264</v>
      </c>
      <c r="F76756" t="s">
        <v>28876</v>
      </c>
      <c r="G76756">
        <v>0</v>
      </c>
      <c r="H76756">
        <v>0</v>
      </c>
      <c r="I76756">
        <v>0</v>
      </c>
      <c r="J76756">
        <v>2</v>
      </c>
      <c r="K76756">
        <v>1</v>
      </c>
      <c r="L76756">
        <v>3</v>
      </c>
      <c r="M76756" t="s">
        <v>480</v>
      </c>
      <c r="N76756" t="s">
        <v>372</v>
      </c>
      <c r="O76756">
        <v>3.75</v>
      </c>
      <c r="P76756">
        <v>3.35</v>
      </c>
      <c r="Q76756">
        <v>2</v>
      </c>
      <c r="R76756">
        <v>1.77</v>
      </c>
      <c r="S76756">
        <v>1.67</v>
      </c>
    </row>
    <row r="76757" spans="1:19" x14ac:dyDescent="0.25">
      <c r="A76757" t="s">
        <v>28874</v>
      </c>
      <c r="B76757" t="s">
        <v>1695</v>
      </c>
      <c r="C76757" s="1">
        <v>44464</v>
      </c>
      <c r="D76757">
        <v>7</v>
      </c>
      <c r="E76757" t="s">
        <v>28877</v>
      </c>
      <c r="F76757" t="s">
        <v>29130</v>
      </c>
      <c r="G76757">
        <v>1</v>
      </c>
      <c r="H76757">
        <v>0</v>
      </c>
      <c r="I76757">
        <v>1</v>
      </c>
      <c r="J76757">
        <v>4</v>
      </c>
      <c r="K76757">
        <v>0</v>
      </c>
      <c r="L76757">
        <v>4</v>
      </c>
      <c r="M76757" t="s">
        <v>29282</v>
      </c>
      <c r="N76757" t="s">
        <v>23</v>
      </c>
      <c r="O76757">
        <v>2.2999999999999998</v>
      </c>
      <c r="P76757">
        <v>3.3</v>
      </c>
      <c r="Q76757">
        <v>3</v>
      </c>
      <c r="R76757">
        <v>2.11</v>
      </c>
      <c r="S76757">
        <v>1.87</v>
      </c>
    </row>
    <row r="76758" spans="1:19" x14ac:dyDescent="0.25">
      <c r="A76758" t="s">
        <v>28874</v>
      </c>
      <c r="B76758" t="s">
        <v>1695</v>
      </c>
      <c r="C76758" s="1">
        <v>44464</v>
      </c>
      <c r="D76758">
        <v>7</v>
      </c>
      <c r="E76758" t="s">
        <v>28883</v>
      </c>
      <c r="F76758" t="s">
        <v>28875</v>
      </c>
      <c r="G76758">
        <v>0</v>
      </c>
      <c r="H76758">
        <v>0</v>
      </c>
      <c r="I76758">
        <v>0</v>
      </c>
      <c r="J76758">
        <v>1</v>
      </c>
      <c r="K76758">
        <v>0</v>
      </c>
      <c r="L76758">
        <v>1</v>
      </c>
      <c r="M76758" t="s">
        <v>78</v>
      </c>
      <c r="N76758" t="s">
        <v>23</v>
      </c>
      <c r="O76758">
        <v>2.2000000000000002</v>
      </c>
      <c r="P76758">
        <v>3.3</v>
      </c>
      <c r="Q76758">
        <v>3.2</v>
      </c>
      <c r="R76758">
        <v>2.1</v>
      </c>
      <c r="S76758">
        <v>1.95</v>
      </c>
    </row>
    <row r="76759" spans="1:19" x14ac:dyDescent="0.25">
      <c r="A76759" t="s">
        <v>28874</v>
      </c>
      <c r="B76759" t="s">
        <v>1695</v>
      </c>
      <c r="C76759" s="1">
        <v>44464</v>
      </c>
      <c r="D76759">
        <v>7</v>
      </c>
      <c r="E76759" t="s">
        <v>29266</v>
      </c>
      <c r="F76759" t="s">
        <v>29028</v>
      </c>
      <c r="G76759">
        <v>1</v>
      </c>
      <c r="H76759">
        <v>0</v>
      </c>
      <c r="I76759">
        <v>1</v>
      </c>
      <c r="J76759">
        <v>4</v>
      </c>
      <c r="K76759">
        <v>0</v>
      </c>
      <c r="L76759">
        <v>4</v>
      </c>
      <c r="M76759" t="s">
        <v>29283</v>
      </c>
      <c r="N76759" t="s">
        <v>23</v>
      </c>
      <c r="O76759">
        <v>2.2999999999999998</v>
      </c>
      <c r="P76759">
        <v>3.3</v>
      </c>
      <c r="Q76759">
        <v>3.05</v>
      </c>
      <c r="R76759">
        <v>2.1</v>
      </c>
      <c r="S76759">
        <v>1.91</v>
      </c>
    </row>
    <row r="76760" spans="1:19" x14ac:dyDescent="0.25">
      <c r="A76760" t="s">
        <v>28874</v>
      </c>
      <c r="B76760" t="s">
        <v>1695</v>
      </c>
      <c r="C76760" s="1">
        <v>44465</v>
      </c>
      <c r="D76760">
        <v>7</v>
      </c>
      <c r="E76760" t="s">
        <v>29268</v>
      </c>
      <c r="F76760" t="s">
        <v>28890</v>
      </c>
      <c r="G76760">
        <v>1</v>
      </c>
      <c r="H76760">
        <v>1</v>
      </c>
      <c r="I76760">
        <v>2</v>
      </c>
      <c r="J76760">
        <v>1</v>
      </c>
      <c r="K76760">
        <v>1</v>
      </c>
      <c r="L76760">
        <v>2</v>
      </c>
      <c r="M76760" t="s">
        <v>266</v>
      </c>
      <c r="N76760" t="s">
        <v>303</v>
      </c>
      <c r="O76760">
        <v>2.31</v>
      </c>
      <c r="P76760">
        <v>3.34</v>
      </c>
      <c r="Q76760">
        <v>3.16</v>
      </c>
      <c r="R76760">
        <v>2.15</v>
      </c>
      <c r="S76760">
        <v>1.91</v>
      </c>
    </row>
    <row r="76761" spans="1:19" x14ac:dyDescent="0.25">
      <c r="A76761" t="s">
        <v>28874</v>
      </c>
      <c r="B76761" t="s">
        <v>1695</v>
      </c>
      <c r="C76761" s="1">
        <v>44465</v>
      </c>
      <c r="D76761">
        <v>7</v>
      </c>
      <c r="E76761" t="s">
        <v>28894</v>
      </c>
      <c r="F76761" t="s">
        <v>28936</v>
      </c>
      <c r="G76761">
        <v>1</v>
      </c>
      <c r="H76761">
        <v>0</v>
      </c>
      <c r="I76761">
        <v>1</v>
      </c>
      <c r="J76761">
        <v>3</v>
      </c>
      <c r="K76761">
        <v>0</v>
      </c>
      <c r="L76761">
        <v>3</v>
      </c>
      <c r="M76761" t="s">
        <v>29284</v>
      </c>
      <c r="N76761" t="s">
        <v>23</v>
      </c>
      <c r="O76761">
        <v>1.77</v>
      </c>
      <c r="P76761">
        <v>3.75</v>
      </c>
      <c r="Q76761">
        <v>4.25</v>
      </c>
      <c r="R76761">
        <v>2</v>
      </c>
      <c r="S76761">
        <v>1.95</v>
      </c>
    </row>
    <row r="76762" spans="1:19" x14ac:dyDescent="0.25">
      <c r="A76762" t="s">
        <v>28874</v>
      </c>
      <c r="B76762" t="s">
        <v>1695</v>
      </c>
      <c r="C76762" s="1">
        <v>44465</v>
      </c>
      <c r="D76762">
        <v>7</v>
      </c>
      <c r="E76762" t="s">
        <v>29135</v>
      </c>
      <c r="F76762" t="s">
        <v>28884</v>
      </c>
      <c r="G76762">
        <v>0</v>
      </c>
      <c r="H76762">
        <v>2</v>
      </c>
      <c r="I76762">
        <v>2</v>
      </c>
      <c r="J76762">
        <v>1</v>
      </c>
      <c r="K76762">
        <v>2</v>
      </c>
      <c r="L76762">
        <v>3</v>
      </c>
      <c r="M76762" t="s">
        <v>110</v>
      </c>
      <c r="N76762" t="s">
        <v>1223</v>
      </c>
      <c r="O76762">
        <v>3.3</v>
      </c>
      <c r="P76762">
        <v>3.55</v>
      </c>
      <c r="Q76762">
        <v>2.0499999999999998</v>
      </c>
      <c r="R76762">
        <v>1.77</v>
      </c>
      <c r="S76762">
        <v>1.71</v>
      </c>
    </row>
    <row r="76763" spans="1:19" x14ac:dyDescent="0.25">
      <c r="A76763" t="s">
        <v>28874</v>
      </c>
      <c r="B76763" t="s">
        <v>1695</v>
      </c>
      <c r="C76763" s="1">
        <v>44465</v>
      </c>
      <c r="D76763">
        <v>7</v>
      </c>
      <c r="E76763" t="s">
        <v>28892</v>
      </c>
      <c r="F76763" t="s">
        <v>28885</v>
      </c>
      <c r="G76763">
        <v>0</v>
      </c>
      <c r="H76763">
        <v>1</v>
      </c>
      <c r="I76763">
        <v>1</v>
      </c>
      <c r="J76763">
        <v>2</v>
      </c>
      <c r="K76763">
        <v>1</v>
      </c>
      <c r="L76763">
        <v>3</v>
      </c>
      <c r="M76763" t="s">
        <v>283</v>
      </c>
      <c r="N76763" t="s">
        <v>112</v>
      </c>
      <c r="O76763">
        <v>1.47</v>
      </c>
      <c r="P76763">
        <v>4.3499999999999996</v>
      </c>
      <c r="Q76763">
        <v>6.5</v>
      </c>
      <c r="R76763">
        <v>1.71</v>
      </c>
      <c r="S76763">
        <v>1.91</v>
      </c>
    </row>
    <row r="76764" spans="1:19" x14ac:dyDescent="0.25">
      <c r="A76764" t="s">
        <v>28874</v>
      </c>
      <c r="B76764" t="s">
        <v>1695</v>
      </c>
      <c r="C76764" s="1">
        <v>44466</v>
      </c>
      <c r="D76764">
        <v>7</v>
      </c>
      <c r="E76764" t="s">
        <v>28881</v>
      </c>
      <c r="F76764" t="s">
        <v>28882</v>
      </c>
      <c r="G76764">
        <v>1</v>
      </c>
      <c r="H76764">
        <v>2</v>
      </c>
      <c r="I76764">
        <v>3</v>
      </c>
      <c r="J76764">
        <v>2</v>
      </c>
      <c r="K76764">
        <v>2</v>
      </c>
      <c r="L76764">
        <v>4</v>
      </c>
      <c r="M76764" t="s">
        <v>5068</v>
      </c>
      <c r="N76764" t="s">
        <v>1388</v>
      </c>
      <c r="O76764">
        <v>2.5</v>
      </c>
      <c r="P76764">
        <v>3.3</v>
      </c>
      <c r="Q76764">
        <v>2.75</v>
      </c>
      <c r="R76764">
        <v>2.0499999999999998</v>
      </c>
      <c r="S76764">
        <v>1.83</v>
      </c>
    </row>
    <row r="76765" spans="1:19" x14ac:dyDescent="0.25">
      <c r="A76765" t="s">
        <v>28874</v>
      </c>
      <c r="B76765" t="s">
        <v>1695</v>
      </c>
      <c r="C76765" s="1">
        <v>44466</v>
      </c>
      <c r="D76765">
        <v>7</v>
      </c>
      <c r="E76765" t="s">
        <v>28878</v>
      </c>
      <c r="F76765" t="s">
        <v>28888</v>
      </c>
      <c r="G76765">
        <v>1</v>
      </c>
      <c r="H76765">
        <v>1</v>
      </c>
      <c r="I76765">
        <v>2</v>
      </c>
      <c r="J76765">
        <v>1</v>
      </c>
      <c r="K76765">
        <v>1</v>
      </c>
      <c r="L76765">
        <v>2</v>
      </c>
      <c r="M76765" t="s">
        <v>367</v>
      </c>
      <c r="N76765" t="s">
        <v>31</v>
      </c>
      <c r="O76765">
        <v>1.56</v>
      </c>
      <c r="P76765">
        <v>3.9</v>
      </c>
      <c r="Q76765">
        <v>6</v>
      </c>
      <c r="R76765">
        <v>1.83</v>
      </c>
      <c r="S76765">
        <v>1.95</v>
      </c>
    </row>
    <row r="76766" spans="1:19" x14ac:dyDescent="0.25">
      <c r="A76766" t="s">
        <v>28874</v>
      </c>
      <c r="B76766" t="s">
        <v>1695</v>
      </c>
      <c r="C76766" s="1">
        <v>44470</v>
      </c>
      <c r="D76766">
        <v>8</v>
      </c>
      <c r="E76766" t="s">
        <v>28883</v>
      </c>
      <c r="F76766" t="s">
        <v>29266</v>
      </c>
      <c r="G76766">
        <v>0</v>
      </c>
      <c r="H76766">
        <v>1</v>
      </c>
      <c r="I76766">
        <v>1</v>
      </c>
      <c r="J76766">
        <v>1</v>
      </c>
      <c r="K76766">
        <v>2</v>
      </c>
      <c r="L76766">
        <v>3</v>
      </c>
      <c r="M76766" t="s">
        <v>409</v>
      </c>
      <c r="N76766" t="s">
        <v>12497</v>
      </c>
      <c r="O76766">
        <v>2.5</v>
      </c>
      <c r="P76766">
        <v>3.3</v>
      </c>
      <c r="Q76766">
        <v>2.88</v>
      </c>
      <c r="R76766">
        <v>1.8</v>
      </c>
      <c r="S76766">
        <v>1.69</v>
      </c>
    </row>
    <row r="76767" spans="1:19" x14ac:dyDescent="0.25">
      <c r="A76767" t="s">
        <v>28874</v>
      </c>
      <c r="B76767" t="s">
        <v>1695</v>
      </c>
      <c r="C76767" s="1">
        <v>44470</v>
      </c>
      <c r="D76767">
        <v>8</v>
      </c>
      <c r="E76767" t="s">
        <v>29130</v>
      </c>
      <c r="F76767" t="s">
        <v>28894</v>
      </c>
      <c r="G76767">
        <v>3</v>
      </c>
      <c r="H76767">
        <v>0</v>
      </c>
      <c r="I76767">
        <v>3</v>
      </c>
      <c r="J76767">
        <v>3</v>
      </c>
      <c r="K76767">
        <v>1</v>
      </c>
      <c r="L76767">
        <v>4</v>
      </c>
      <c r="M76767" t="s">
        <v>29285</v>
      </c>
      <c r="N76767" t="s">
        <v>207</v>
      </c>
      <c r="O76767">
        <v>2.5</v>
      </c>
      <c r="P76767">
        <v>3.25</v>
      </c>
      <c r="Q76767">
        <v>2.88</v>
      </c>
      <c r="R76767">
        <v>1.83</v>
      </c>
      <c r="S76767">
        <v>1.73</v>
      </c>
    </row>
    <row r="76768" spans="1:19" x14ac:dyDescent="0.25">
      <c r="A76768" t="s">
        <v>28874</v>
      </c>
      <c r="B76768" t="s">
        <v>1695</v>
      </c>
      <c r="C76768" s="1">
        <v>44471</v>
      </c>
      <c r="D76768">
        <v>8</v>
      </c>
      <c r="E76768" t="s">
        <v>28882</v>
      </c>
      <c r="F76768" t="s">
        <v>28888</v>
      </c>
      <c r="G76768">
        <v>0</v>
      </c>
      <c r="H76768">
        <v>0</v>
      </c>
      <c r="I76768">
        <v>0</v>
      </c>
      <c r="J76768">
        <v>1</v>
      </c>
      <c r="K76768">
        <v>1</v>
      </c>
      <c r="L76768">
        <v>2</v>
      </c>
      <c r="M76768" t="s">
        <v>215</v>
      </c>
      <c r="N76768" t="s">
        <v>200</v>
      </c>
      <c r="O76768">
        <v>2.2999999999999998</v>
      </c>
      <c r="P76768">
        <v>3.3</v>
      </c>
      <c r="Q76768">
        <v>3.13</v>
      </c>
      <c r="R76768">
        <v>2</v>
      </c>
      <c r="S76768">
        <v>1.82</v>
      </c>
    </row>
    <row r="76769" spans="1:19" x14ac:dyDescent="0.25">
      <c r="A76769" t="s">
        <v>28874</v>
      </c>
      <c r="B76769" t="s">
        <v>1695</v>
      </c>
      <c r="C76769" s="1">
        <v>44471</v>
      </c>
      <c r="D76769">
        <v>8</v>
      </c>
      <c r="E76769" t="s">
        <v>28890</v>
      </c>
      <c r="F76769" t="s">
        <v>28878</v>
      </c>
      <c r="G76769">
        <v>1</v>
      </c>
      <c r="H76769">
        <v>1</v>
      </c>
      <c r="I76769">
        <v>2</v>
      </c>
      <c r="J76769">
        <v>1</v>
      </c>
      <c r="K76769">
        <v>2</v>
      </c>
      <c r="L76769">
        <v>3</v>
      </c>
      <c r="M76769" t="s">
        <v>507</v>
      </c>
      <c r="N76769" t="s">
        <v>3994</v>
      </c>
      <c r="O76769">
        <v>3.9</v>
      </c>
      <c r="P76769">
        <v>3.4</v>
      </c>
      <c r="Q76769">
        <v>2</v>
      </c>
      <c r="R76769">
        <v>1.85</v>
      </c>
      <c r="S76769">
        <v>1.77</v>
      </c>
    </row>
    <row r="76770" spans="1:19" x14ac:dyDescent="0.25">
      <c r="A76770" t="s">
        <v>28874</v>
      </c>
      <c r="B76770" t="s">
        <v>1695</v>
      </c>
      <c r="C76770" s="1">
        <v>44471</v>
      </c>
      <c r="D76770">
        <v>8</v>
      </c>
      <c r="E76770" t="s">
        <v>28885</v>
      </c>
      <c r="F76770" t="s">
        <v>29268</v>
      </c>
      <c r="G76770">
        <v>0</v>
      </c>
      <c r="H76770">
        <v>0</v>
      </c>
      <c r="I76770">
        <v>0</v>
      </c>
      <c r="J76770">
        <v>0</v>
      </c>
      <c r="K76770">
        <v>1</v>
      </c>
      <c r="L76770">
        <v>1</v>
      </c>
      <c r="M76770" t="s">
        <v>23</v>
      </c>
      <c r="N76770" t="s">
        <v>201</v>
      </c>
      <c r="O76770">
        <v>2</v>
      </c>
      <c r="P76770">
        <v>3.3</v>
      </c>
      <c r="Q76770">
        <v>4</v>
      </c>
      <c r="R76770">
        <v>2.15</v>
      </c>
      <c r="S76770">
        <v>1.97</v>
      </c>
    </row>
    <row r="76771" spans="1:19" x14ac:dyDescent="0.25">
      <c r="A76771" t="s">
        <v>28874</v>
      </c>
      <c r="B76771" t="s">
        <v>1695</v>
      </c>
      <c r="C76771" s="1">
        <v>44471</v>
      </c>
      <c r="D76771">
        <v>8</v>
      </c>
      <c r="E76771" t="s">
        <v>28876</v>
      </c>
      <c r="F76771" t="s">
        <v>28877</v>
      </c>
      <c r="G76771">
        <v>1</v>
      </c>
      <c r="H76771">
        <v>0</v>
      </c>
      <c r="I76771">
        <v>1</v>
      </c>
      <c r="J76771">
        <v>2</v>
      </c>
      <c r="K76771">
        <v>1</v>
      </c>
      <c r="L76771">
        <v>3</v>
      </c>
      <c r="M76771" t="s">
        <v>9989</v>
      </c>
      <c r="N76771" t="s">
        <v>147</v>
      </c>
      <c r="O76771">
        <v>1.87</v>
      </c>
      <c r="P76771">
        <v>3.6</v>
      </c>
      <c r="Q76771">
        <v>4.0999999999999996</v>
      </c>
      <c r="R76771">
        <v>1.8</v>
      </c>
      <c r="S76771">
        <v>1.7</v>
      </c>
    </row>
    <row r="76772" spans="1:19" x14ac:dyDescent="0.25">
      <c r="A76772" t="s">
        <v>28874</v>
      </c>
      <c r="B76772" t="s">
        <v>1695</v>
      </c>
      <c r="C76772" s="1">
        <v>44472</v>
      </c>
      <c r="D76772">
        <v>8</v>
      </c>
      <c r="E76772" t="s">
        <v>28875</v>
      </c>
      <c r="F76772" t="s">
        <v>29135</v>
      </c>
      <c r="G76772">
        <v>0</v>
      </c>
      <c r="H76772">
        <v>1</v>
      </c>
      <c r="I76772">
        <v>1</v>
      </c>
      <c r="J76772">
        <v>0</v>
      </c>
      <c r="K76772">
        <v>2</v>
      </c>
      <c r="L76772">
        <v>2</v>
      </c>
      <c r="M76772" t="s">
        <v>23</v>
      </c>
      <c r="N76772" t="s">
        <v>1427</v>
      </c>
      <c r="O76772">
        <v>3.05</v>
      </c>
      <c r="P76772">
        <v>3.55</v>
      </c>
      <c r="Q76772">
        <v>2.14</v>
      </c>
      <c r="R76772">
        <v>1.78</v>
      </c>
      <c r="S76772">
        <v>1.67</v>
      </c>
    </row>
    <row r="76773" spans="1:19" x14ac:dyDescent="0.25">
      <c r="A76773" t="s">
        <v>28874</v>
      </c>
      <c r="B76773" t="s">
        <v>1695</v>
      </c>
      <c r="C76773" s="1">
        <v>44472</v>
      </c>
      <c r="D76773">
        <v>8</v>
      </c>
      <c r="E76773" t="s">
        <v>29028</v>
      </c>
      <c r="F76773" t="s">
        <v>29264</v>
      </c>
      <c r="G76773">
        <v>0</v>
      </c>
      <c r="H76773">
        <v>0</v>
      </c>
      <c r="I76773">
        <v>0</v>
      </c>
      <c r="J76773">
        <v>4</v>
      </c>
      <c r="K76773">
        <v>1</v>
      </c>
      <c r="L76773">
        <v>5</v>
      </c>
      <c r="M76773" t="s">
        <v>29286</v>
      </c>
      <c r="N76773" t="s">
        <v>120</v>
      </c>
      <c r="O76773">
        <v>2.63</v>
      </c>
      <c r="P76773">
        <v>3.3</v>
      </c>
      <c r="Q76773">
        <v>2.5499999999999998</v>
      </c>
      <c r="R76773">
        <v>1.93</v>
      </c>
      <c r="S76773">
        <v>1.73</v>
      </c>
    </row>
    <row r="76774" spans="1:19" x14ac:dyDescent="0.25">
      <c r="A76774" t="s">
        <v>28874</v>
      </c>
      <c r="B76774" t="s">
        <v>1695</v>
      </c>
      <c r="C76774" s="1">
        <v>44472</v>
      </c>
      <c r="D76774">
        <v>8</v>
      </c>
      <c r="E76774" t="s">
        <v>28884</v>
      </c>
      <c r="F76774" t="s">
        <v>28881</v>
      </c>
      <c r="G76774">
        <v>2</v>
      </c>
      <c r="H76774">
        <v>0</v>
      </c>
      <c r="I76774">
        <v>2</v>
      </c>
      <c r="J76774">
        <v>2</v>
      </c>
      <c r="K76774">
        <v>1</v>
      </c>
      <c r="L76774">
        <v>3</v>
      </c>
      <c r="M76774" t="s">
        <v>29287</v>
      </c>
      <c r="N76774" t="s">
        <v>103</v>
      </c>
      <c r="O76774">
        <v>1.5</v>
      </c>
      <c r="P76774">
        <v>4.2</v>
      </c>
      <c r="Q76774">
        <v>6</v>
      </c>
      <c r="R76774">
        <v>1.6</v>
      </c>
      <c r="S76774">
        <v>1.75</v>
      </c>
    </row>
    <row r="76775" spans="1:19" x14ac:dyDescent="0.25">
      <c r="A76775" t="s">
        <v>28874</v>
      </c>
      <c r="B76775" t="s">
        <v>1695</v>
      </c>
      <c r="C76775" s="1">
        <v>44472</v>
      </c>
      <c r="D76775">
        <v>8</v>
      </c>
      <c r="E76775" t="s">
        <v>28936</v>
      </c>
      <c r="F76775" t="s">
        <v>28892</v>
      </c>
      <c r="G76775">
        <v>2</v>
      </c>
      <c r="H76775">
        <v>1</v>
      </c>
      <c r="I76775">
        <v>3</v>
      </c>
      <c r="J76775">
        <v>2</v>
      </c>
      <c r="K76775">
        <v>3</v>
      </c>
      <c r="L76775">
        <v>5</v>
      </c>
      <c r="M76775" t="s">
        <v>2367</v>
      </c>
      <c r="N76775" t="s">
        <v>29288</v>
      </c>
      <c r="O76775">
        <v>4.5</v>
      </c>
      <c r="P76775">
        <v>4</v>
      </c>
      <c r="Q76775">
        <v>1.65</v>
      </c>
      <c r="R76775">
        <v>1.73</v>
      </c>
      <c r="S76775">
        <v>1.77</v>
      </c>
    </row>
    <row r="76776" spans="1:19" x14ac:dyDescent="0.25">
      <c r="A76776" t="s">
        <v>28874</v>
      </c>
      <c r="B76776" t="s">
        <v>1695</v>
      </c>
      <c r="C76776" s="1">
        <v>44484</v>
      </c>
      <c r="D76776">
        <v>9</v>
      </c>
      <c r="E76776" t="s">
        <v>28894</v>
      </c>
      <c r="F76776" t="s">
        <v>28876</v>
      </c>
      <c r="G76776">
        <v>1</v>
      </c>
      <c r="H76776">
        <v>0</v>
      </c>
      <c r="I76776">
        <v>1</v>
      </c>
      <c r="J76776">
        <v>3</v>
      </c>
      <c r="K76776">
        <v>2</v>
      </c>
      <c r="L76776">
        <v>5</v>
      </c>
      <c r="M76776" t="s">
        <v>29289</v>
      </c>
      <c r="N76776" t="s">
        <v>1341</v>
      </c>
      <c r="O76776">
        <v>2.73</v>
      </c>
      <c r="P76776">
        <v>3.54</v>
      </c>
      <c r="Q76776">
        <v>2.4900000000000002</v>
      </c>
      <c r="R76776">
        <v>1.76</v>
      </c>
      <c r="S76776">
        <v>1.73</v>
      </c>
    </row>
    <row r="76777" spans="1:19" x14ac:dyDescent="0.25">
      <c r="A76777" t="s">
        <v>28874</v>
      </c>
      <c r="B76777" t="s">
        <v>1695</v>
      </c>
      <c r="C76777" s="1">
        <v>44485</v>
      </c>
      <c r="D76777">
        <v>9</v>
      </c>
      <c r="E76777" t="s">
        <v>29268</v>
      </c>
      <c r="F76777" t="s">
        <v>28936</v>
      </c>
      <c r="G76777">
        <v>0</v>
      </c>
      <c r="H76777">
        <v>0</v>
      </c>
      <c r="I76777">
        <v>0</v>
      </c>
      <c r="J76777">
        <v>2</v>
      </c>
      <c r="K76777">
        <v>0</v>
      </c>
      <c r="L76777">
        <v>2</v>
      </c>
      <c r="M76777" t="s">
        <v>5646</v>
      </c>
      <c r="N76777" t="s">
        <v>23</v>
      </c>
      <c r="O76777">
        <v>1.95</v>
      </c>
      <c r="P76777">
        <v>3.45</v>
      </c>
      <c r="Q76777">
        <v>3.89</v>
      </c>
      <c r="R76777">
        <v>2.02</v>
      </c>
      <c r="S76777">
        <v>1.83</v>
      </c>
    </row>
    <row r="76778" spans="1:19" x14ac:dyDescent="0.25">
      <c r="A76778" t="s">
        <v>28874</v>
      </c>
      <c r="B76778" t="s">
        <v>1695</v>
      </c>
      <c r="C76778" s="1">
        <v>44485</v>
      </c>
      <c r="D76778">
        <v>9</v>
      </c>
      <c r="E76778" t="s">
        <v>28877</v>
      </c>
      <c r="F76778" t="s">
        <v>28883</v>
      </c>
      <c r="G76778">
        <v>2</v>
      </c>
      <c r="H76778">
        <v>2</v>
      </c>
      <c r="I76778">
        <v>4</v>
      </c>
      <c r="J76778">
        <v>2</v>
      </c>
      <c r="K76778">
        <v>2</v>
      </c>
      <c r="L76778">
        <v>4</v>
      </c>
      <c r="M76778" t="s">
        <v>18026</v>
      </c>
      <c r="N76778" t="s">
        <v>1676</v>
      </c>
      <c r="O76778">
        <v>1.8</v>
      </c>
      <c r="P76778">
        <v>3.65</v>
      </c>
      <c r="Q76778">
        <v>4.34</v>
      </c>
      <c r="R76778">
        <v>1.9</v>
      </c>
      <c r="S76778">
        <v>1.83</v>
      </c>
    </row>
    <row r="76779" spans="1:19" x14ac:dyDescent="0.25">
      <c r="A76779" t="s">
        <v>28874</v>
      </c>
      <c r="B76779" t="s">
        <v>1695</v>
      </c>
      <c r="C76779" s="1">
        <v>44485</v>
      </c>
      <c r="D76779">
        <v>9</v>
      </c>
      <c r="E76779" t="s">
        <v>29266</v>
      </c>
      <c r="F76779" t="s">
        <v>28875</v>
      </c>
      <c r="G76779">
        <v>0</v>
      </c>
      <c r="H76779">
        <v>1</v>
      </c>
      <c r="I76779">
        <v>1</v>
      </c>
      <c r="J76779">
        <v>0</v>
      </c>
      <c r="K76779">
        <v>2</v>
      </c>
      <c r="L76779">
        <v>2</v>
      </c>
      <c r="M76779" t="s">
        <v>23</v>
      </c>
      <c r="N76779" t="s">
        <v>12021</v>
      </c>
      <c r="O76779">
        <v>1.86</v>
      </c>
      <c r="P76779">
        <v>3.5</v>
      </c>
      <c r="Q76779">
        <v>3.95</v>
      </c>
      <c r="R76779">
        <v>1.87</v>
      </c>
      <c r="S76779">
        <v>1.67</v>
      </c>
    </row>
    <row r="76780" spans="1:19" x14ac:dyDescent="0.25">
      <c r="A76780" t="s">
        <v>28874</v>
      </c>
      <c r="B76780" t="s">
        <v>1695</v>
      </c>
      <c r="C76780" s="1">
        <v>44486</v>
      </c>
      <c r="D76780">
        <v>9</v>
      </c>
      <c r="E76780" t="s">
        <v>28881</v>
      </c>
      <c r="F76780" t="s">
        <v>28885</v>
      </c>
      <c r="G76780">
        <v>0</v>
      </c>
      <c r="H76780">
        <v>0</v>
      </c>
      <c r="I76780">
        <v>0</v>
      </c>
      <c r="J76780">
        <v>1</v>
      </c>
      <c r="K76780">
        <v>2</v>
      </c>
      <c r="L76780">
        <v>3</v>
      </c>
      <c r="M76780" t="s">
        <v>463</v>
      </c>
      <c r="N76780" t="s">
        <v>3297</v>
      </c>
      <c r="O76780">
        <v>2.2200000000000002</v>
      </c>
      <c r="P76780">
        <v>3.7</v>
      </c>
      <c r="Q76780">
        <v>3.03</v>
      </c>
      <c r="R76780">
        <v>1.96</v>
      </c>
      <c r="S76780">
        <v>1.73</v>
      </c>
    </row>
    <row r="76781" spans="1:19" x14ac:dyDescent="0.25">
      <c r="A76781" t="s">
        <v>28874</v>
      </c>
      <c r="B76781" t="s">
        <v>1695</v>
      </c>
      <c r="C76781" s="1">
        <v>44486</v>
      </c>
      <c r="D76781">
        <v>9</v>
      </c>
      <c r="E76781" t="s">
        <v>28892</v>
      </c>
      <c r="F76781" t="s">
        <v>28882</v>
      </c>
      <c r="G76781">
        <v>1</v>
      </c>
      <c r="H76781">
        <v>0</v>
      </c>
      <c r="I76781">
        <v>1</v>
      </c>
      <c r="J76781">
        <v>1</v>
      </c>
      <c r="K76781">
        <v>0</v>
      </c>
      <c r="L76781">
        <v>1</v>
      </c>
      <c r="M76781" t="s">
        <v>50</v>
      </c>
      <c r="N76781" t="s">
        <v>23</v>
      </c>
      <c r="O76781">
        <v>1.62</v>
      </c>
      <c r="P76781">
        <v>4.1500000000000004</v>
      </c>
      <c r="Q76781">
        <v>5.22</v>
      </c>
      <c r="R76781">
        <v>1.83</v>
      </c>
      <c r="S76781">
        <v>1.8</v>
      </c>
    </row>
    <row r="76782" spans="1:19" x14ac:dyDescent="0.25">
      <c r="A76782" t="s">
        <v>28874</v>
      </c>
      <c r="B76782" t="s">
        <v>1695</v>
      </c>
      <c r="C76782" s="1">
        <v>44486</v>
      </c>
      <c r="D76782">
        <v>9</v>
      </c>
      <c r="E76782" t="s">
        <v>29264</v>
      </c>
      <c r="F76782" t="s">
        <v>29130</v>
      </c>
      <c r="G76782">
        <v>0</v>
      </c>
      <c r="H76782">
        <v>1</v>
      </c>
      <c r="I76782">
        <v>1</v>
      </c>
      <c r="J76782">
        <v>0</v>
      </c>
      <c r="K76782">
        <v>1</v>
      </c>
      <c r="L76782">
        <v>1</v>
      </c>
      <c r="M76782" t="s">
        <v>23</v>
      </c>
      <c r="N76782" t="s">
        <v>72</v>
      </c>
      <c r="O76782">
        <v>2.1800000000000002</v>
      </c>
      <c r="P76782">
        <v>3.48</v>
      </c>
      <c r="Q76782">
        <v>3.28</v>
      </c>
      <c r="R76782">
        <v>1.96</v>
      </c>
      <c r="S76782">
        <v>1.57</v>
      </c>
    </row>
    <row r="76783" spans="1:19" x14ac:dyDescent="0.25">
      <c r="A76783" t="s">
        <v>28874</v>
      </c>
      <c r="B76783" t="s">
        <v>1695</v>
      </c>
      <c r="C76783" s="1">
        <v>44486</v>
      </c>
      <c r="D76783">
        <v>9</v>
      </c>
      <c r="E76783" t="s">
        <v>28878</v>
      </c>
      <c r="F76783" t="s">
        <v>28884</v>
      </c>
      <c r="G76783">
        <v>1</v>
      </c>
      <c r="H76783">
        <v>1</v>
      </c>
      <c r="I76783">
        <v>2</v>
      </c>
      <c r="J76783">
        <v>3</v>
      </c>
      <c r="K76783">
        <v>1</v>
      </c>
      <c r="L76783">
        <v>4</v>
      </c>
      <c r="M76783" t="s">
        <v>29290</v>
      </c>
      <c r="N76783" t="s">
        <v>65</v>
      </c>
      <c r="O76783">
        <v>2.44</v>
      </c>
      <c r="P76783">
        <v>3.54</v>
      </c>
      <c r="Q76783">
        <v>2.81</v>
      </c>
      <c r="R76783">
        <v>1.81</v>
      </c>
      <c r="S76783">
        <v>1.67</v>
      </c>
    </row>
    <row r="76784" spans="1:19" x14ac:dyDescent="0.25">
      <c r="A76784" t="s">
        <v>28874</v>
      </c>
      <c r="B76784" t="s">
        <v>1695</v>
      </c>
      <c r="C76784" s="1">
        <v>44487</v>
      </c>
      <c r="D76784">
        <v>9</v>
      </c>
      <c r="E76784" t="s">
        <v>29135</v>
      </c>
      <c r="F76784" t="s">
        <v>29028</v>
      </c>
      <c r="G76784">
        <v>0</v>
      </c>
      <c r="H76784">
        <v>0</v>
      </c>
      <c r="I76784">
        <v>0</v>
      </c>
      <c r="J76784">
        <v>2</v>
      </c>
      <c r="K76784">
        <v>1</v>
      </c>
      <c r="L76784">
        <v>3</v>
      </c>
      <c r="M76784" t="s">
        <v>2946</v>
      </c>
      <c r="N76784" t="s">
        <v>267</v>
      </c>
      <c r="O76784">
        <v>1.87</v>
      </c>
      <c r="P76784">
        <v>3.6</v>
      </c>
      <c r="Q76784">
        <v>4.0999999999999996</v>
      </c>
      <c r="R76784">
        <v>1.78</v>
      </c>
      <c r="S76784">
        <v>1.72</v>
      </c>
    </row>
    <row r="76785" spans="1:19" x14ac:dyDescent="0.25">
      <c r="A76785" t="s">
        <v>28874</v>
      </c>
      <c r="B76785" t="s">
        <v>1695</v>
      </c>
      <c r="C76785" s="1">
        <v>44487</v>
      </c>
      <c r="D76785">
        <v>9</v>
      </c>
      <c r="E76785" t="s">
        <v>28888</v>
      </c>
      <c r="F76785" t="s">
        <v>28890</v>
      </c>
      <c r="G76785">
        <v>3</v>
      </c>
      <c r="H76785">
        <v>2</v>
      </c>
      <c r="I76785">
        <v>5</v>
      </c>
      <c r="J76785">
        <v>6</v>
      </c>
      <c r="K76785">
        <v>3</v>
      </c>
      <c r="L76785">
        <v>9</v>
      </c>
      <c r="M76785" t="s">
        <v>29291</v>
      </c>
      <c r="N76785" t="s">
        <v>29292</v>
      </c>
      <c r="O76785">
        <v>1.67</v>
      </c>
      <c r="P76785">
        <v>3.9</v>
      </c>
      <c r="Q76785">
        <v>5</v>
      </c>
      <c r="R76785">
        <v>1.78</v>
      </c>
      <c r="S76785">
        <v>1.73</v>
      </c>
    </row>
    <row r="76786" spans="1:19" x14ac:dyDescent="0.25">
      <c r="A76786" t="s">
        <v>28874</v>
      </c>
      <c r="B76786" t="s">
        <v>1695</v>
      </c>
      <c r="C76786" s="1">
        <v>44491</v>
      </c>
      <c r="D76786">
        <v>10</v>
      </c>
      <c r="E76786" t="s">
        <v>28875</v>
      </c>
      <c r="F76786" t="s">
        <v>29264</v>
      </c>
      <c r="G76786">
        <v>0</v>
      </c>
      <c r="H76786">
        <v>0</v>
      </c>
      <c r="I76786">
        <v>0</v>
      </c>
      <c r="J76786">
        <v>2</v>
      </c>
      <c r="K76786">
        <v>1</v>
      </c>
      <c r="L76786">
        <v>3</v>
      </c>
      <c r="M76786" t="s">
        <v>1559</v>
      </c>
      <c r="N76786" t="s">
        <v>207</v>
      </c>
      <c r="O76786">
        <v>3.05</v>
      </c>
      <c r="P76786">
        <v>3.45</v>
      </c>
      <c r="Q76786">
        <v>2.1800000000000002</v>
      </c>
      <c r="R76786">
        <v>1.76</v>
      </c>
      <c r="S76786">
        <v>1.65</v>
      </c>
    </row>
    <row r="76787" spans="1:19" x14ac:dyDescent="0.25">
      <c r="A76787" t="s">
        <v>28874</v>
      </c>
      <c r="B76787" t="s">
        <v>1695</v>
      </c>
      <c r="C76787" s="1">
        <v>44492</v>
      </c>
      <c r="D76787">
        <v>10</v>
      </c>
      <c r="E76787" t="s">
        <v>28936</v>
      </c>
      <c r="F76787" t="s">
        <v>28881</v>
      </c>
      <c r="G76787">
        <v>1</v>
      </c>
      <c r="H76787">
        <v>0</v>
      </c>
      <c r="I76787">
        <v>1</v>
      </c>
      <c r="J76787">
        <v>2</v>
      </c>
      <c r="K76787">
        <v>1</v>
      </c>
      <c r="L76787">
        <v>3</v>
      </c>
      <c r="M76787" t="s">
        <v>29293</v>
      </c>
      <c r="N76787" t="s">
        <v>254</v>
      </c>
      <c r="O76787">
        <v>2.63</v>
      </c>
      <c r="P76787">
        <v>3.3</v>
      </c>
      <c r="Q76787">
        <v>2.5</v>
      </c>
      <c r="R76787">
        <v>1.93</v>
      </c>
      <c r="S76787">
        <v>1.72</v>
      </c>
    </row>
    <row r="76788" spans="1:19" x14ac:dyDescent="0.25">
      <c r="A76788" t="s">
        <v>28874</v>
      </c>
      <c r="B76788" t="s">
        <v>1695</v>
      </c>
      <c r="C76788" s="1">
        <v>44492</v>
      </c>
      <c r="D76788">
        <v>10</v>
      </c>
      <c r="E76788" t="s">
        <v>28882</v>
      </c>
      <c r="F76788" t="s">
        <v>28890</v>
      </c>
      <c r="G76788">
        <v>2</v>
      </c>
      <c r="H76788">
        <v>0</v>
      </c>
      <c r="I76788">
        <v>2</v>
      </c>
      <c r="J76788">
        <v>2</v>
      </c>
      <c r="K76788">
        <v>0</v>
      </c>
      <c r="L76788">
        <v>2</v>
      </c>
      <c r="M76788" t="s">
        <v>10416</v>
      </c>
      <c r="N76788" t="s">
        <v>23</v>
      </c>
      <c r="O76788">
        <v>1.91</v>
      </c>
      <c r="P76788">
        <v>3.5</v>
      </c>
      <c r="Q76788">
        <v>3.9</v>
      </c>
      <c r="R76788">
        <v>1.98</v>
      </c>
      <c r="S76788">
        <v>1.83</v>
      </c>
    </row>
    <row r="76789" spans="1:19" x14ac:dyDescent="0.25">
      <c r="A76789" t="s">
        <v>28874</v>
      </c>
      <c r="B76789" t="s">
        <v>1695</v>
      </c>
      <c r="C76789" s="1">
        <v>44492</v>
      </c>
      <c r="D76789">
        <v>10</v>
      </c>
      <c r="E76789" t="s">
        <v>29028</v>
      </c>
      <c r="F76789" t="s">
        <v>29268</v>
      </c>
      <c r="G76789">
        <v>0</v>
      </c>
      <c r="H76789">
        <v>0</v>
      </c>
      <c r="I76789">
        <v>0</v>
      </c>
      <c r="J76789">
        <v>1</v>
      </c>
      <c r="K76789">
        <v>1</v>
      </c>
      <c r="L76789">
        <v>2</v>
      </c>
      <c r="M76789" t="s">
        <v>171</v>
      </c>
      <c r="N76789" t="s">
        <v>275</v>
      </c>
      <c r="O76789">
        <v>2.2000000000000002</v>
      </c>
      <c r="P76789">
        <v>3</v>
      </c>
      <c r="Q76789">
        <v>3.3</v>
      </c>
      <c r="R76789">
        <v>2.14</v>
      </c>
      <c r="S76789">
        <v>1.87</v>
      </c>
    </row>
    <row r="76790" spans="1:19" x14ac:dyDescent="0.25">
      <c r="A76790" t="s">
        <v>28874</v>
      </c>
      <c r="B76790" t="s">
        <v>1695</v>
      </c>
      <c r="C76790" s="1">
        <v>44492</v>
      </c>
      <c r="D76790">
        <v>10</v>
      </c>
      <c r="E76790" t="s">
        <v>28885</v>
      </c>
      <c r="F76790" t="s">
        <v>28878</v>
      </c>
      <c r="G76790">
        <v>0</v>
      </c>
      <c r="H76790">
        <v>0</v>
      </c>
      <c r="I76790">
        <v>0</v>
      </c>
      <c r="J76790">
        <v>0</v>
      </c>
      <c r="K76790">
        <v>1</v>
      </c>
      <c r="L76790">
        <v>1</v>
      </c>
      <c r="M76790" t="s">
        <v>23</v>
      </c>
      <c r="N76790" t="s">
        <v>81</v>
      </c>
      <c r="O76790">
        <v>3.62</v>
      </c>
      <c r="P76790">
        <v>3.82</v>
      </c>
      <c r="Q76790">
        <v>2.0499999999999998</v>
      </c>
      <c r="R76790">
        <v>1.73</v>
      </c>
      <c r="S76790">
        <v>1.7</v>
      </c>
    </row>
    <row r="76791" spans="1:19" x14ac:dyDescent="0.25">
      <c r="A76791" t="s">
        <v>28874</v>
      </c>
      <c r="B76791" t="s">
        <v>1695</v>
      </c>
      <c r="C76791" s="1">
        <v>44493</v>
      </c>
      <c r="D76791">
        <v>10</v>
      </c>
      <c r="E76791" t="s">
        <v>29130</v>
      </c>
      <c r="F76791" t="s">
        <v>29135</v>
      </c>
      <c r="G76791">
        <v>1</v>
      </c>
      <c r="H76791">
        <v>1</v>
      </c>
      <c r="I76791">
        <v>2</v>
      </c>
      <c r="J76791">
        <v>1</v>
      </c>
      <c r="K76791">
        <v>1</v>
      </c>
      <c r="L76791">
        <v>2</v>
      </c>
      <c r="M76791" t="s">
        <v>69</v>
      </c>
      <c r="N76791" t="s">
        <v>44</v>
      </c>
      <c r="O76791">
        <v>2.1</v>
      </c>
      <c r="P76791">
        <v>3.5</v>
      </c>
      <c r="Q76791">
        <v>3.3</v>
      </c>
      <c r="R76791">
        <v>1.73</v>
      </c>
      <c r="S76791">
        <v>1.55</v>
      </c>
    </row>
    <row r="76792" spans="1:19" x14ac:dyDescent="0.25">
      <c r="A76792" t="s">
        <v>28874</v>
      </c>
      <c r="B76792" t="s">
        <v>1695</v>
      </c>
      <c r="C76792" s="1">
        <v>44493</v>
      </c>
      <c r="D76792">
        <v>10</v>
      </c>
      <c r="E76792" t="s">
        <v>28883</v>
      </c>
      <c r="F76792" t="s">
        <v>28894</v>
      </c>
      <c r="G76792">
        <v>0</v>
      </c>
      <c r="H76792">
        <v>1</v>
      </c>
      <c r="I76792">
        <v>1</v>
      </c>
      <c r="J76792">
        <v>1</v>
      </c>
      <c r="K76792">
        <v>2</v>
      </c>
      <c r="L76792">
        <v>3</v>
      </c>
      <c r="M76792" t="s">
        <v>324</v>
      </c>
      <c r="N76792" t="s">
        <v>1642</v>
      </c>
      <c r="O76792">
        <v>2.2999999999999998</v>
      </c>
      <c r="P76792">
        <v>3</v>
      </c>
      <c r="Q76792">
        <v>3.1</v>
      </c>
      <c r="R76792">
        <v>1.91</v>
      </c>
      <c r="S76792">
        <v>1.8</v>
      </c>
    </row>
    <row r="76793" spans="1:19" x14ac:dyDescent="0.25">
      <c r="A76793" t="s">
        <v>28874</v>
      </c>
      <c r="B76793" t="s">
        <v>1695</v>
      </c>
      <c r="C76793" s="1">
        <v>44493</v>
      </c>
      <c r="D76793">
        <v>10</v>
      </c>
      <c r="E76793" t="s">
        <v>28877</v>
      </c>
      <c r="F76793" t="s">
        <v>29266</v>
      </c>
      <c r="G76793">
        <v>1</v>
      </c>
      <c r="H76793">
        <v>0</v>
      </c>
      <c r="I76793">
        <v>1</v>
      </c>
      <c r="J76793">
        <v>1</v>
      </c>
      <c r="K76793">
        <v>1</v>
      </c>
      <c r="L76793">
        <v>2</v>
      </c>
      <c r="M76793" t="s">
        <v>61</v>
      </c>
      <c r="N76793" t="s">
        <v>818</v>
      </c>
      <c r="O76793">
        <v>2.0499999999999998</v>
      </c>
      <c r="P76793">
        <v>3.5</v>
      </c>
      <c r="Q76793">
        <v>3.3</v>
      </c>
      <c r="R76793">
        <v>1.8</v>
      </c>
      <c r="S76793">
        <v>1.72</v>
      </c>
    </row>
    <row r="76794" spans="1:19" x14ac:dyDescent="0.25">
      <c r="A76794" t="s">
        <v>28874</v>
      </c>
      <c r="B76794" t="s">
        <v>1695</v>
      </c>
      <c r="C76794" s="1">
        <v>44493</v>
      </c>
      <c r="D76794">
        <v>10</v>
      </c>
      <c r="E76794" t="s">
        <v>28884</v>
      </c>
      <c r="F76794" t="s">
        <v>28888</v>
      </c>
      <c r="G76794">
        <v>0</v>
      </c>
      <c r="H76794">
        <v>0</v>
      </c>
      <c r="I76794">
        <v>0</v>
      </c>
      <c r="J76794">
        <v>1</v>
      </c>
      <c r="K76794">
        <v>2</v>
      </c>
      <c r="L76794">
        <v>3</v>
      </c>
      <c r="M76794" t="s">
        <v>62</v>
      </c>
      <c r="N76794" t="s">
        <v>5093</v>
      </c>
      <c r="O76794">
        <v>1.75</v>
      </c>
      <c r="P76794">
        <v>3.96</v>
      </c>
      <c r="Q76794">
        <v>4.4000000000000004</v>
      </c>
      <c r="R76794">
        <v>1.71</v>
      </c>
      <c r="S76794">
        <v>1.7</v>
      </c>
    </row>
    <row r="76795" spans="1:19" x14ac:dyDescent="0.25">
      <c r="A76795" t="s">
        <v>28874</v>
      </c>
      <c r="B76795" t="s">
        <v>1695</v>
      </c>
      <c r="C76795" s="1">
        <v>44494</v>
      </c>
      <c r="D76795">
        <v>10</v>
      </c>
      <c r="E76795" t="s">
        <v>28876</v>
      </c>
      <c r="F76795" t="s">
        <v>28892</v>
      </c>
      <c r="G76795">
        <v>1</v>
      </c>
      <c r="H76795">
        <v>1</v>
      </c>
      <c r="I76795">
        <v>2</v>
      </c>
      <c r="J76795">
        <v>2</v>
      </c>
      <c r="K76795">
        <v>1</v>
      </c>
      <c r="L76795">
        <v>3</v>
      </c>
      <c r="M76795" t="s">
        <v>8853</v>
      </c>
      <c r="N76795" t="s">
        <v>74</v>
      </c>
      <c r="O76795">
        <v>2.48</v>
      </c>
      <c r="P76795">
        <v>3.7</v>
      </c>
      <c r="Q76795">
        <v>2.92</v>
      </c>
      <c r="R76795">
        <v>1.75</v>
      </c>
      <c r="S76795">
        <v>1.65</v>
      </c>
    </row>
    <row r="76796" spans="1:19" x14ac:dyDescent="0.25">
      <c r="A76796" t="s">
        <v>28874</v>
      </c>
      <c r="B76796" t="s">
        <v>1695</v>
      </c>
      <c r="C76796" s="1">
        <v>44498</v>
      </c>
      <c r="D76796">
        <v>11</v>
      </c>
      <c r="E76796" t="s">
        <v>28878</v>
      </c>
      <c r="F76796" t="s">
        <v>28936</v>
      </c>
      <c r="G76796">
        <v>1</v>
      </c>
      <c r="H76796">
        <v>1</v>
      </c>
      <c r="I76796">
        <v>2</v>
      </c>
      <c r="J76796">
        <v>2</v>
      </c>
      <c r="K76796">
        <v>1</v>
      </c>
      <c r="L76796">
        <v>3</v>
      </c>
      <c r="M76796" t="s">
        <v>3928</v>
      </c>
      <c r="N76796" t="s">
        <v>177</v>
      </c>
      <c r="O76796">
        <v>1.36</v>
      </c>
      <c r="P76796">
        <v>4.8</v>
      </c>
      <c r="Q76796">
        <v>7.4</v>
      </c>
      <c r="R76796">
        <v>1.62</v>
      </c>
      <c r="S76796">
        <v>1.87</v>
      </c>
    </row>
    <row r="76797" spans="1:19" x14ac:dyDescent="0.25">
      <c r="A76797" t="s">
        <v>28874</v>
      </c>
      <c r="B76797" t="s">
        <v>1695</v>
      </c>
      <c r="C76797" s="1">
        <v>44499</v>
      </c>
      <c r="D76797">
        <v>11</v>
      </c>
      <c r="E76797" t="s">
        <v>28881</v>
      </c>
      <c r="F76797" t="s">
        <v>28875</v>
      </c>
      <c r="G76797">
        <v>0</v>
      </c>
      <c r="H76797">
        <v>0</v>
      </c>
      <c r="I76797">
        <v>0</v>
      </c>
      <c r="J76797">
        <v>2</v>
      </c>
      <c r="K76797">
        <v>0</v>
      </c>
      <c r="L76797">
        <v>2</v>
      </c>
      <c r="M76797" t="s">
        <v>10059</v>
      </c>
      <c r="N76797" t="s">
        <v>23</v>
      </c>
      <c r="O76797">
        <v>2</v>
      </c>
      <c r="P76797">
        <v>3.4</v>
      </c>
      <c r="Q76797">
        <v>3.4</v>
      </c>
      <c r="R76797">
        <v>1.89</v>
      </c>
      <c r="S76797">
        <v>1.69</v>
      </c>
    </row>
    <row r="76798" spans="1:19" x14ac:dyDescent="0.25">
      <c r="A76798" t="s">
        <v>28874</v>
      </c>
      <c r="B76798" t="s">
        <v>1695</v>
      </c>
      <c r="C76798" s="1">
        <v>44499</v>
      </c>
      <c r="D76798">
        <v>11</v>
      </c>
      <c r="E76798" t="s">
        <v>29135</v>
      </c>
      <c r="F76798" t="s">
        <v>28876</v>
      </c>
      <c r="G76798">
        <v>1</v>
      </c>
      <c r="H76798">
        <v>0</v>
      </c>
      <c r="I76798">
        <v>1</v>
      </c>
      <c r="J76798">
        <v>1</v>
      </c>
      <c r="K76798">
        <v>0</v>
      </c>
      <c r="L76798">
        <v>1</v>
      </c>
      <c r="M76798" t="s">
        <v>164</v>
      </c>
      <c r="N76798" t="s">
        <v>23</v>
      </c>
      <c r="O76798">
        <v>2.89</v>
      </c>
      <c r="P76798">
        <v>3.05</v>
      </c>
      <c r="Q76798">
        <v>2.4500000000000002</v>
      </c>
      <c r="R76798">
        <v>1.62</v>
      </c>
      <c r="S76798">
        <v>1.53</v>
      </c>
    </row>
    <row r="76799" spans="1:19" x14ac:dyDescent="0.25">
      <c r="A76799" t="s">
        <v>28874</v>
      </c>
      <c r="B76799" t="s">
        <v>1695</v>
      </c>
      <c r="C76799" s="1">
        <v>44499</v>
      </c>
      <c r="D76799">
        <v>11</v>
      </c>
      <c r="E76799" t="s">
        <v>29264</v>
      </c>
      <c r="F76799" t="s">
        <v>28877</v>
      </c>
      <c r="G76799">
        <v>1</v>
      </c>
      <c r="H76799">
        <v>1</v>
      </c>
      <c r="I76799">
        <v>2</v>
      </c>
      <c r="J76799">
        <v>1</v>
      </c>
      <c r="K76799">
        <v>1</v>
      </c>
      <c r="L76799">
        <v>2</v>
      </c>
      <c r="M76799" t="s">
        <v>127</v>
      </c>
      <c r="N76799" t="s">
        <v>69</v>
      </c>
      <c r="O76799">
        <v>2.5</v>
      </c>
      <c r="P76799">
        <v>3.1</v>
      </c>
      <c r="Q76799">
        <v>2.7</v>
      </c>
      <c r="R76799">
        <v>1.89</v>
      </c>
      <c r="S76799">
        <v>1.65</v>
      </c>
    </row>
    <row r="76800" spans="1:19" x14ac:dyDescent="0.25">
      <c r="A76800" t="s">
        <v>28874</v>
      </c>
      <c r="B76800" t="s">
        <v>1695</v>
      </c>
      <c r="C76800" s="1">
        <v>44499</v>
      </c>
      <c r="D76800">
        <v>11</v>
      </c>
      <c r="E76800" t="s">
        <v>28882</v>
      </c>
      <c r="F76800" t="s">
        <v>28884</v>
      </c>
      <c r="G76800">
        <v>2</v>
      </c>
      <c r="H76800">
        <v>0</v>
      </c>
      <c r="I76800">
        <v>2</v>
      </c>
      <c r="J76800">
        <v>2</v>
      </c>
      <c r="K76800">
        <v>1</v>
      </c>
      <c r="L76800">
        <v>3</v>
      </c>
      <c r="M76800" t="s">
        <v>8711</v>
      </c>
      <c r="N76800" t="s">
        <v>207</v>
      </c>
      <c r="O76800">
        <v>3.2</v>
      </c>
      <c r="P76800">
        <v>3.52</v>
      </c>
      <c r="Q76800">
        <v>2.21</v>
      </c>
      <c r="R76800">
        <v>1.86</v>
      </c>
      <c r="S76800">
        <v>1.7</v>
      </c>
    </row>
    <row r="76801" spans="1:19" x14ac:dyDescent="0.25">
      <c r="A76801" t="s">
        <v>28874</v>
      </c>
      <c r="B76801" t="s">
        <v>1695</v>
      </c>
      <c r="C76801" s="1">
        <v>44500</v>
      </c>
      <c r="D76801">
        <v>11</v>
      </c>
      <c r="E76801" t="s">
        <v>28890</v>
      </c>
      <c r="F76801" t="s">
        <v>29130</v>
      </c>
      <c r="G76801">
        <v>0</v>
      </c>
      <c r="H76801">
        <v>1</v>
      </c>
      <c r="I76801">
        <v>1</v>
      </c>
      <c r="J76801">
        <v>2</v>
      </c>
      <c r="K76801">
        <v>1</v>
      </c>
      <c r="L76801">
        <v>3</v>
      </c>
      <c r="M76801" t="s">
        <v>5172</v>
      </c>
      <c r="N76801" t="s">
        <v>221</v>
      </c>
      <c r="O76801">
        <v>2.7</v>
      </c>
      <c r="P76801">
        <v>3.2</v>
      </c>
      <c r="Q76801">
        <v>2.6</v>
      </c>
      <c r="R76801">
        <v>1.81</v>
      </c>
      <c r="S76801">
        <v>1.64</v>
      </c>
    </row>
    <row r="76802" spans="1:19" x14ac:dyDescent="0.25">
      <c r="A76802" t="s">
        <v>28874</v>
      </c>
      <c r="B76802" t="s">
        <v>1695</v>
      </c>
      <c r="C76802" s="1">
        <v>44500</v>
      </c>
      <c r="D76802">
        <v>11</v>
      </c>
      <c r="E76802" t="s">
        <v>28888</v>
      </c>
      <c r="F76802" t="s">
        <v>28885</v>
      </c>
      <c r="G76802">
        <v>1</v>
      </c>
      <c r="H76802">
        <v>0</v>
      </c>
      <c r="I76802">
        <v>1</v>
      </c>
      <c r="J76802">
        <v>2</v>
      </c>
      <c r="K76802">
        <v>2</v>
      </c>
      <c r="L76802">
        <v>4</v>
      </c>
      <c r="M76802" t="s">
        <v>4030</v>
      </c>
      <c r="N76802" t="s">
        <v>5254</v>
      </c>
      <c r="O76802">
        <v>1.83</v>
      </c>
      <c r="P76802">
        <v>3.65</v>
      </c>
      <c r="Q76802">
        <v>4</v>
      </c>
      <c r="R76802">
        <v>1.73</v>
      </c>
      <c r="S76802">
        <v>1.7</v>
      </c>
    </row>
    <row r="76803" spans="1:19" x14ac:dyDescent="0.25">
      <c r="A76803" t="s">
        <v>28874</v>
      </c>
      <c r="B76803" t="s">
        <v>1695</v>
      </c>
      <c r="C76803" s="1">
        <v>44500</v>
      </c>
      <c r="D76803">
        <v>11</v>
      </c>
      <c r="E76803" t="s">
        <v>28892</v>
      </c>
      <c r="F76803" t="s">
        <v>29028</v>
      </c>
      <c r="G76803">
        <v>1</v>
      </c>
      <c r="H76803">
        <v>0</v>
      </c>
      <c r="I76803">
        <v>1</v>
      </c>
      <c r="J76803">
        <v>2</v>
      </c>
      <c r="K76803">
        <v>0</v>
      </c>
      <c r="L76803">
        <v>2</v>
      </c>
      <c r="M76803" t="s">
        <v>2998</v>
      </c>
      <c r="N76803" t="s">
        <v>23</v>
      </c>
      <c r="O76803">
        <v>1.57</v>
      </c>
      <c r="P76803">
        <v>3.8</v>
      </c>
      <c r="Q76803">
        <v>6</v>
      </c>
      <c r="R76803">
        <v>1.61</v>
      </c>
      <c r="S76803">
        <v>1.8</v>
      </c>
    </row>
    <row r="76804" spans="1:19" x14ac:dyDescent="0.25">
      <c r="A76804" t="s">
        <v>28874</v>
      </c>
      <c r="B76804" t="s">
        <v>1695</v>
      </c>
      <c r="C76804" s="1">
        <v>44501</v>
      </c>
      <c r="D76804">
        <v>11</v>
      </c>
      <c r="E76804" t="s">
        <v>28894</v>
      </c>
      <c r="F76804" t="s">
        <v>29266</v>
      </c>
      <c r="G76804">
        <v>0</v>
      </c>
      <c r="H76804">
        <v>0</v>
      </c>
      <c r="I76804">
        <v>0</v>
      </c>
      <c r="J76804">
        <v>2</v>
      </c>
      <c r="K76804">
        <v>1</v>
      </c>
      <c r="L76804">
        <v>3</v>
      </c>
      <c r="M76804" t="s">
        <v>9922</v>
      </c>
      <c r="N76804" t="s">
        <v>85</v>
      </c>
      <c r="O76804">
        <v>2.15</v>
      </c>
      <c r="P76804">
        <v>3.3</v>
      </c>
      <c r="Q76804">
        <v>3.3</v>
      </c>
      <c r="R76804">
        <v>1.67</v>
      </c>
      <c r="S76804">
        <v>1.73</v>
      </c>
    </row>
    <row r="76805" spans="1:19" x14ac:dyDescent="0.25">
      <c r="A76805" t="s">
        <v>28874</v>
      </c>
      <c r="B76805" t="s">
        <v>1695</v>
      </c>
      <c r="C76805" s="1">
        <v>44501</v>
      </c>
      <c r="D76805">
        <v>11</v>
      </c>
      <c r="E76805" t="s">
        <v>29268</v>
      </c>
      <c r="F76805" t="s">
        <v>28883</v>
      </c>
      <c r="G76805">
        <v>0</v>
      </c>
      <c r="H76805">
        <v>1</v>
      </c>
      <c r="I76805">
        <v>1</v>
      </c>
      <c r="J76805">
        <v>1</v>
      </c>
      <c r="K76805">
        <v>2</v>
      </c>
      <c r="L76805">
        <v>3</v>
      </c>
      <c r="M76805" t="s">
        <v>324</v>
      </c>
      <c r="N76805" t="s">
        <v>17731</v>
      </c>
      <c r="O76805">
        <v>2.25</v>
      </c>
      <c r="P76805">
        <v>3.2</v>
      </c>
      <c r="Q76805">
        <v>3.2</v>
      </c>
      <c r="R76805">
        <v>2.1</v>
      </c>
      <c r="S76805">
        <v>1.83</v>
      </c>
    </row>
    <row r="76806" spans="1:19" x14ac:dyDescent="0.25">
      <c r="A76806" t="s">
        <v>28874</v>
      </c>
      <c r="B76806" t="s">
        <v>1695</v>
      </c>
      <c r="C76806" s="1">
        <v>44505</v>
      </c>
      <c r="D76806">
        <v>12</v>
      </c>
      <c r="E76806" t="s">
        <v>29028</v>
      </c>
      <c r="F76806" t="s">
        <v>28881</v>
      </c>
      <c r="G76806">
        <v>1</v>
      </c>
      <c r="H76806">
        <v>0</v>
      </c>
      <c r="I76806">
        <v>1</v>
      </c>
      <c r="J76806">
        <v>2</v>
      </c>
      <c r="K76806">
        <v>0</v>
      </c>
      <c r="L76806">
        <v>2</v>
      </c>
      <c r="M76806" t="s">
        <v>14906</v>
      </c>
      <c r="N76806" t="s">
        <v>23</v>
      </c>
      <c r="O76806">
        <v>2.2000000000000002</v>
      </c>
      <c r="P76806">
        <v>3.45</v>
      </c>
      <c r="Q76806">
        <v>3.15</v>
      </c>
      <c r="R76806">
        <v>1.8</v>
      </c>
      <c r="S76806">
        <v>1.65</v>
      </c>
    </row>
    <row r="76807" spans="1:19" x14ac:dyDescent="0.25">
      <c r="A76807" t="s">
        <v>28874</v>
      </c>
      <c r="B76807" t="s">
        <v>1695</v>
      </c>
      <c r="C76807" s="1">
        <v>44505</v>
      </c>
      <c r="D76807">
        <v>12</v>
      </c>
      <c r="E76807" t="s">
        <v>28936</v>
      </c>
      <c r="F76807" t="s">
        <v>28888</v>
      </c>
      <c r="G76807">
        <v>1</v>
      </c>
      <c r="H76807">
        <v>0</v>
      </c>
      <c r="I76807">
        <v>1</v>
      </c>
      <c r="J76807">
        <v>2</v>
      </c>
      <c r="K76807">
        <v>0</v>
      </c>
      <c r="L76807">
        <v>2</v>
      </c>
      <c r="M76807" t="s">
        <v>8890</v>
      </c>
      <c r="N76807" t="s">
        <v>23</v>
      </c>
      <c r="O76807">
        <v>3.65</v>
      </c>
      <c r="P76807">
        <v>3.55</v>
      </c>
      <c r="Q76807">
        <v>2</v>
      </c>
      <c r="R76807">
        <v>1.83</v>
      </c>
      <c r="S76807">
        <v>1.68</v>
      </c>
    </row>
    <row r="76808" spans="1:19" x14ac:dyDescent="0.25">
      <c r="A76808" t="s">
        <v>28874</v>
      </c>
      <c r="B76808" t="s">
        <v>1695</v>
      </c>
      <c r="C76808" s="1">
        <v>44506</v>
      </c>
      <c r="D76808">
        <v>12</v>
      </c>
      <c r="E76808" t="s">
        <v>28877</v>
      </c>
      <c r="F76808" t="s">
        <v>29268</v>
      </c>
      <c r="G76808">
        <v>0</v>
      </c>
      <c r="H76808">
        <v>0</v>
      </c>
      <c r="I76808">
        <v>0</v>
      </c>
      <c r="J76808">
        <v>0</v>
      </c>
      <c r="K76808">
        <v>0</v>
      </c>
      <c r="L76808">
        <v>0</v>
      </c>
      <c r="M76808" t="s">
        <v>23</v>
      </c>
      <c r="N76808" t="s">
        <v>23</v>
      </c>
      <c r="O76808">
        <v>1.89</v>
      </c>
      <c r="P76808">
        <v>3.5</v>
      </c>
      <c r="Q76808">
        <v>3.75</v>
      </c>
      <c r="R76808">
        <v>2.04</v>
      </c>
      <c r="S76808">
        <v>1.88</v>
      </c>
    </row>
    <row r="76809" spans="1:19" x14ac:dyDescent="0.25">
      <c r="A76809" t="s">
        <v>28874</v>
      </c>
      <c r="B76809" t="s">
        <v>1695</v>
      </c>
      <c r="C76809" s="1">
        <v>44506</v>
      </c>
      <c r="D76809">
        <v>12</v>
      </c>
      <c r="E76809" t="s">
        <v>28875</v>
      </c>
      <c r="F76809" t="s">
        <v>28894</v>
      </c>
      <c r="G76809">
        <v>0</v>
      </c>
      <c r="H76809">
        <v>1</v>
      </c>
      <c r="I76809">
        <v>1</v>
      </c>
      <c r="J76809">
        <v>1</v>
      </c>
      <c r="K76809">
        <v>3</v>
      </c>
      <c r="L76809">
        <v>4</v>
      </c>
      <c r="M76809" t="s">
        <v>171</v>
      </c>
      <c r="N76809" t="s">
        <v>29294</v>
      </c>
      <c r="O76809">
        <v>2.94</v>
      </c>
      <c r="P76809">
        <v>3.45</v>
      </c>
      <c r="Q76809">
        <v>2.23</v>
      </c>
      <c r="R76809">
        <v>1.88</v>
      </c>
      <c r="S76809">
        <v>1.65</v>
      </c>
    </row>
    <row r="76810" spans="1:19" x14ac:dyDescent="0.25">
      <c r="A76810" t="s">
        <v>28874</v>
      </c>
      <c r="B76810" t="s">
        <v>1695</v>
      </c>
      <c r="C76810" s="1">
        <v>44506</v>
      </c>
      <c r="D76810">
        <v>12</v>
      </c>
      <c r="E76810" t="s">
        <v>28883</v>
      </c>
      <c r="F76810" t="s">
        <v>29264</v>
      </c>
      <c r="G76810">
        <v>0</v>
      </c>
      <c r="H76810">
        <v>0</v>
      </c>
      <c r="I76810">
        <v>0</v>
      </c>
      <c r="J76810">
        <v>1</v>
      </c>
      <c r="K76810">
        <v>0</v>
      </c>
      <c r="L76810">
        <v>1</v>
      </c>
      <c r="M76810" t="s">
        <v>200</v>
      </c>
      <c r="N76810" t="s">
        <v>23</v>
      </c>
      <c r="O76810">
        <v>2.5299999999999998</v>
      </c>
      <c r="P76810">
        <v>3.45</v>
      </c>
      <c r="Q76810">
        <v>2.5299999999999998</v>
      </c>
      <c r="R76810">
        <v>1.86</v>
      </c>
      <c r="S76810">
        <v>1.62</v>
      </c>
    </row>
    <row r="76811" spans="1:19" x14ac:dyDescent="0.25">
      <c r="A76811" t="s">
        <v>28874</v>
      </c>
      <c r="B76811" t="s">
        <v>1695</v>
      </c>
      <c r="C76811" s="1">
        <v>44506</v>
      </c>
      <c r="D76811">
        <v>12</v>
      </c>
      <c r="E76811" t="s">
        <v>28876</v>
      </c>
      <c r="F76811" t="s">
        <v>28878</v>
      </c>
      <c r="G76811">
        <v>0</v>
      </c>
      <c r="H76811">
        <v>1</v>
      </c>
      <c r="I76811">
        <v>1</v>
      </c>
      <c r="J76811">
        <v>1</v>
      </c>
      <c r="K76811">
        <v>2</v>
      </c>
      <c r="L76811">
        <v>3</v>
      </c>
      <c r="M76811" t="s">
        <v>254</v>
      </c>
      <c r="N76811" t="s">
        <v>29295</v>
      </c>
      <c r="O76811">
        <v>2.2799999999999998</v>
      </c>
      <c r="P76811">
        <v>3.25</v>
      </c>
      <c r="Q76811">
        <v>2.67</v>
      </c>
      <c r="R76811">
        <v>1.73</v>
      </c>
      <c r="S76811">
        <v>1.6</v>
      </c>
    </row>
    <row r="76812" spans="1:19" x14ac:dyDescent="0.25">
      <c r="A76812" t="s">
        <v>28874</v>
      </c>
      <c r="B76812" t="s">
        <v>1695</v>
      </c>
      <c r="C76812" s="1">
        <v>44507</v>
      </c>
      <c r="D76812">
        <v>12</v>
      </c>
      <c r="E76812" t="s">
        <v>28885</v>
      </c>
      <c r="F76812" t="s">
        <v>28882</v>
      </c>
      <c r="G76812">
        <v>0</v>
      </c>
      <c r="H76812">
        <v>1</v>
      </c>
      <c r="I76812">
        <v>1</v>
      </c>
      <c r="J76812">
        <v>0</v>
      </c>
      <c r="K76812">
        <v>2</v>
      </c>
      <c r="L76812">
        <v>2</v>
      </c>
      <c r="M76812" t="s">
        <v>23</v>
      </c>
      <c r="N76812" t="s">
        <v>226</v>
      </c>
      <c r="O76812">
        <v>2.5499999999999998</v>
      </c>
      <c r="P76812">
        <v>3.05</v>
      </c>
      <c r="Q76812">
        <v>2.5499999999999998</v>
      </c>
      <c r="R76812">
        <v>1.99</v>
      </c>
      <c r="S76812">
        <v>1.8</v>
      </c>
    </row>
    <row r="76813" spans="1:19" x14ac:dyDescent="0.25">
      <c r="A76813" t="s">
        <v>28874</v>
      </c>
      <c r="B76813" t="s">
        <v>1695</v>
      </c>
      <c r="C76813" s="1">
        <v>44507</v>
      </c>
      <c r="D76813">
        <v>12</v>
      </c>
      <c r="E76813" t="s">
        <v>29266</v>
      </c>
      <c r="F76813" t="s">
        <v>29135</v>
      </c>
      <c r="G76813">
        <v>0</v>
      </c>
      <c r="H76813">
        <v>0</v>
      </c>
      <c r="I76813">
        <v>0</v>
      </c>
      <c r="J76813">
        <v>1</v>
      </c>
      <c r="K76813">
        <v>0</v>
      </c>
      <c r="L76813">
        <v>1</v>
      </c>
      <c r="M76813" t="s">
        <v>487</v>
      </c>
      <c r="N76813" t="s">
        <v>23</v>
      </c>
      <c r="O76813">
        <v>2.38</v>
      </c>
      <c r="P76813">
        <v>3.2</v>
      </c>
      <c r="Q76813">
        <v>2.65</v>
      </c>
      <c r="R76813">
        <v>1.73</v>
      </c>
      <c r="S76813">
        <v>1.6</v>
      </c>
    </row>
    <row r="76814" spans="1:19" x14ac:dyDescent="0.25">
      <c r="A76814" t="s">
        <v>28874</v>
      </c>
      <c r="B76814" t="s">
        <v>1695</v>
      </c>
      <c r="C76814" s="1">
        <v>44507</v>
      </c>
      <c r="D76814">
        <v>12</v>
      </c>
      <c r="E76814" t="s">
        <v>29130</v>
      </c>
      <c r="F76814" t="s">
        <v>28892</v>
      </c>
      <c r="G76814">
        <v>0</v>
      </c>
      <c r="H76814">
        <v>0</v>
      </c>
      <c r="I76814">
        <v>0</v>
      </c>
      <c r="J76814">
        <v>1</v>
      </c>
      <c r="K76814">
        <v>1</v>
      </c>
      <c r="L76814">
        <v>2</v>
      </c>
      <c r="M76814" t="s">
        <v>101</v>
      </c>
      <c r="N76814" t="s">
        <v>47</v>
      </c>
      <c r="O76814">
        <v>2.95</v>
      </c>
      <c r="P76814">
        <v>3.35</v>
      </c>
      <c r="Q76814">
        <v>2.1</v>
      </c>
      <c r="R76814">
        <v>1.67</v>
      </c>
      <c r="S76814">
        <v>1.57</v>
      </c>
    </row>
    <row r="76815" spans="1:19" x14ac:dyDescent="0.25">
      <c r="A76815" t="s">
        <v>28874</v>
      </c>
      <c r="B76815" t="s">
        <v>1695</v>
      </c>
      <c r="C76815" s="1">
        <v>44507</v>
      </c>
      <c r="D76815">
        <v>12</v>
      </c>
      <c r="E76815" t="s">
        <v>28884</v>
      </c>
      <c r="F76815" t="s">
        <v>28890</v>
      </c>
      <c r="G76815">
        <v>0</v>
      </c>
      <c r="H76815">
        <v>1</v>
      </c>
      <c r="I76815">
        <v>1</v>
      </c>
      <c r="J76815">
        <v>2</v>
      </c>
      <c r="K76815">
        <v>2</v>
      </c>
      <c r="L76815">
        <v>4</v>
      </c>
      <c r="M76815" t="s">
        <v>29072</v>
      </c>
      <c r="N76815" t="s">
        <v>1076</v>
      </c>
      <c r="O76815">
        <v>1.51</v>
      </c>
      <c r="P76815">
        <v>4.5</v>
      </c>
      <c r="Q76815">
        <v>6</v>
      </c>
      <c r="R76815">
        <v>1.67</v>
      </c>
      <c r="S76815">
        <v>1.73</v>
      </c>
    </row>
    <row r="76816" spans="1:19" x14ac:dyDescent="0.25">
      <c r="A76816" t="s">
        <v>28874</v>
      </c>
      <c r="B76816" t="s">
        <v>1695</v>
      </c>
      <c r="C76816" s="1">
        <v>44520</v>
      </c>
      <c r="D76816">
        <v>13</v>
      </c>
      <c r="E76816" t="s">
        <v>29135</v>
      </c>
      <c r="F76816" t="s">
        <v>28883</v>
      </c>
      <c r="G76816">
        <v>1</v>
      </c>
      <c r="H76816">
        <v>1</v>
      </c>
      <c r="I76816">
        <v>2</v>
      </c>
      <c r="J76816">
        <v>3</v>
      </c>
      <c r="K76816">
        <v>1</v>
      </c>
      <c r="L76816">
        <v>4</v>
      </c>
      <c r="M76816" t="s">
        <v>29296</v>
      </c>
      <c r="N76816" t="s">
        <v>98</v>
      </c>
      <c r="O76816">
        <v>1.84</v>
      </c>
      <c r="P76816">
        <v>3.7</v>
      </c>
      <c r="Q76816">
        <v>3.9</v>
      </c>
      <c r="R76816">
        <v>1.87</v>
      </c>
      <c r="S76816">
        <v>1.71</v>
      </c>
    </row>
    <row r="76817" spans="1:19" x14ac:dyDescent="0.25">
      <c r="A76817" t="s">
        <v>28874</v>
      </c>
      <c r="B76817" t="s">
        <v>1695</v>
      </c>
      <c r="C76817" s="1">
        <v>44520</v>
      </c>
      <c r="D76817">
        <v>13</v>
      </c>
      <c r="E76817" t="s">
        <v>29268</v>
      </c>
      <c r="F76817" t="s">
        <v>28875</v>
      </c>
      <c r="G76817">
        <v>0</v>
      </c>
      <c r="H76817">
        <v>0</v>
      </c>
      <c r="I76817">
        <v>0</v>
      </c>
      <c r="J76817">
        <v>1</v>
      </c>
      <c r="K76817">
        <v>0</v>
      </c>
      <c r="L76817">
        <v>1</v>
      </c>
      <c r="M76817" t="s">
        <v>110</v>
      </c>
      <c r="N76817" t="s">
        <v>23</v>
      </c>
      <c r="O76817">
        <v>1.84</v>
      </c>
      <c r="P76817">
        <v>3.4</v>
      </c>
      <c r="Q76817">
        <v>4.3</v>
      </c>
      <c r="R76817">
        <v>2.1</v>
      </c>
      <c r="S76817">
        <v>1.91</v>
      </c>
    </row>
    <row r="76818" spans="1:19" x14ac:dyDescent="0.25">
      <c r="A76818" t="s">
        <v>28874</v>
      </c>
      <c r="B76818" t="s">
        <v>1695</v>
      </c>
      <c r="C76818" s="1">
        <v>44520</v>
      </c>
      <c r="D76818">
        <v>13</v>
      </c>
      <c r="E76818" t="s">
        <v>28894</v>
      </c>
      <c r="F76818" t="s">
        <v>28877</v>
      </c>
      <c r="G76818">
        <v>2</v>
      </c>
      <c r="H76818">
        <v>0</v>
      </c>
      <c r="I76818">
        <v>2</v>
      </c>
      <c r="J76818">
        <v>2</v>
      </c>
      <c r="K76818">
        <v>1</v>
      </c>
      <c r="L76818">
        <v>3</v>
      </c>
      <c r="M76818" t="s">
        <v>1632</v>
      </c>
      <c r="N76818" t="s">
        <v>409</v>
      </c>
      <c r="O76818">
        <v>1.99</v>
      </c>
      <c r="P76818">
        <v>3.3</v>
      </c>
      <c r="Q76818">
        <v>3.7</v>
      </c>
      <c r="R76818">
        <v>2.15</v>
      </c>
      <c r="S76818">
        <v>1.83</v>
      </c>
    </row>
    <row r="76819" spans="1:19" x14ac:dyDescent="0.25">
      <c r="A76819" t="s">
        <v>28874</v>
      </c>
      <c r="B76819" t="s">
        <v>1695</v>
      </c>
      <c r="C76819" s="1">
        <v>44520</v>
      </c>
      <c r="D76819">
        <v>13</v>
      </c>
      <c r="E76819" t="s">
        <v>28888</v>
      </c>
      <c r="F76819" t="s">
        <v>28876</v>
      </c>
      <c r="G76819">
        <v>1</v>
      </c>
      <c r="H76819">
        <v>0</v>
      </c>
      <c r="I76819">
        <v>1</v>
      </c>
      <c r="J76819">
        <v>2</v>
      </c>
      <c r="K76819">
        <v>0</v>
      </c>
      <c r="L76819">
        <v>2</v>
      </c>
      <c r="M76819" t="s">
        <v>6633</v>
      </c>
      <c r="N76819" t="s">
        <v>23</v>
      </c>
      <c r="O76819">
        <v>2.67</v>
      </c>
      <c r="P76819">
        <v>3.5</v>
      </c>
      <c r="Q76819">
        <v>2.37</v>
      </c>
      <c r="R76819">
        <v>1.6</v>
      </c>
      <c r="S76819">
        <v>1.53</v>
      </c>
    </row>
    <row r="76820" spans="1:19" x14ac:dyDescent="0.25">
      <c r="A76820" t="s">
        <v>28874</v>
      </c>
      <c r="B76820" t="s">
        <v>1695</v>
      </c>
      <c r="C76820" s="1">
        <v>44521</v>
      </c>
      <c r="D76820">
        <v>13</v>
      </c>
      <c r="E76820" t="s">
        <v>28881</v>
      </c>
      <c r="F76820" t="s">
        <v>29130</v>
      </c>
      <c r="G76820">
        <v>1</v>
      </c>
      <c r="H76820">
        <v>3</v>
      </c>
      <c r="I76820">
        <v>4</v>
      </c>
      <c r="J76820">
        <v>1</v>
      </c>
      <c r="K76820">
        <v>3</v>
      </c>
      <c r="L76820">
        <v>4</v>
      </c>
      <c r="M76820" t="s">
        <v>144</v>
      </c>
      <c r="N76820" t="s">
        <v>29297</v>
      </c>
      <c r="O76820">
        <v>2.58</v>
      </c>
      <c r="P76820">
        <v>3.22</v>
      </c>
      <c r="Q76820">
        <v>2.31</v>
      </c>
      <c r="R76820">
        <v>1.73</v>
      </c>
      <c r="S76820">
        <v>1.57</v>
      </c>
    </row>
    <row r="76821" spans="1:19" x14ac:dyDescent="0.25">
      <c r="A76821" t="s">
        <v>28874</v>
      </c>
      <c r="B76821" t="s">
        <v>1695</v>
      </c>
      <c r="C76821" s="1">
        <v>44521</v>
      </c>
      <c r="D76821">
        <v>13</v>
      </c>
      <c r="E76821" t="s">
        <v>28882</v>
      </c>
      <c r="F76821" t="s">
        <v>28936</v>
      </c>
      <c r="G76821">
        <v>1</v>
      </c>
      <c r="H76821">
        <v>0</v>
      </c>
      <c r="I76821">
        <v>1</v>
      </c>
      <c r="J76821">
        <v>3</v>
      </c>
      <c r="K76821">
        <v>0</v>
      </c>
      <c r="L76821">
        <v>3</v>
      </c>
      <c r="M76821" t="s">
        <v>29298</v>
      </c>
      <c r="N76821" t="s">
        <v>23</v>
      </c>
      <c r="O76821">
        <v>1.54</v>
      </c>
      <c r="P76821">
        <v>3.67</v>
      </c>
      <c r="Q76821">
        <v>4.7699999999999996</v>
      </c>
      <c r="R76821">
        <v>1.77</v>
      </c>
      <c r="S76821">
        <v>1.8</v>
      </c>
    </row>
    <row r="76822" spans="1:19" x14ac:dyDescent="0.25">
      <c r="A76822" t="s">
        <v>28874</v>
      </c>
      <c r="B76822" t="s">
        <v>1695</v>
      </c>
      <c r="C76822" s="1">
        <v>44521</v>
      </c>
      <c r="D76822">
        <v>13</v>
      </c>
      <c r="E76822" t="s">
        <v>29264</v>
      </c>
      <c r="F76822" t="s">
        <v>29266</v>
      </c>
      <c r="G76822">
        <v>0</v>
      </c>
      <c r="H76822">
        <v>1</v>
      </c>
      <c r="I76822">
        <v>1</v>
      </c>
      <c r="J76822">
        <v>1</v>
      </c>
      <c r="K76822">
        <v>3</v>
      </c>
      <c r="L76822">
        <v>4</v>
      </c>
      <c r="M76822" t="s">
        <v>300</v>
      </c>
      <c r="N76822" t="s">
        <v>29299</v>
      </c>
      <c r="O76822">
        <v>2.2599999999999998</v>
      </c>
      <c r="P76822">
        <v>3.26</v>
      </c>
      <c r="Q76822">
        <v>2.62</v>
      </c>
      <c r="R76822">
        <v>1.74</v>
      </c>
      <c r="S76822">
        <v>1.62</v>
      </c>
    </row>
    <row r="76823" spans="1:19" x14ac:dyDescent="0.25">
      <c r="A76823" t="s">
        <v>28874</v>
      </c>
      <c r="B76823" t="s">
        <v>1695</v>
      </c>
      <c r="C76823" s="1">
        <v>44521</v>
      </c>
      <c r="D76823">
        <v>13</v>
      </c>
      <c r="E76823" t="s">
        <v>28892</v>
      </c>
      <c r="F76823" t="s">
        <v>28884</v>
      </c>
      <c r="G76823">
        <v>1</v>
      </c>
      <c r="H76823">
        <v>1</v>
      </c>
      <c r="I76823">
        <v>2</v>
      </c>
      <c r="J76823">
        <v>1</v>
      </c>
      <c r="K76823">
        <v>2</v>
      </c>
      <c r="L76823">
        <v>3</v>
      </c>
      <c r="M76823" t="s">
        <v>123</v>
      </c>
      <c r="N76823" t="s">
        <v>3206</v>
      </c>
      <c r="O76823">
        <v>1.99</v>
      </c>
      <c r="P76823">
        <v>3.4</v>
      </c>
      <c r="Q76823">
        <v>3.5</v>
      </c>
      <c r="R76823">
        <v>1.77</v>
      </c>
      <c r="S76823">
        <v>1.67</v>
      </c>
    </row>
    <row r="76824" spans="1:19" x14ac:dyDescent="0.25">
      <c r="A76824" t="s">
        <v>28874</v>
      </c>
      <c r="B76824" t="s">
        <v>1695</v>
      </c>
      <c r="C76824" s="1">
        <v>44522</v>
      </c>
      <c r="D76824">
        <v>13</v>
      </c>
      <c r="E76824" t="s">
        <v>28878</v>
      </c>
      <c r="F76824" t="s">
        <v>29028</v>
      </c>
      <c r="G76824">
        <v>3</v>
      </c>
      <c r="H76824">
        <v>0</v>
      </c>
      <c r="I76824">
        <v>3</v>
      </c>
      <c r="J76824">
        <v>3</v>
      </c>
      <c r="K76824">
        <v>0</v>
      </c>
      <c r="L76824">
        <v>3</v>
      </c>
      <c r="M76824" t="s">
        <v>29300</v>
      </c>
      <c r="N76824" t="s">
        <v>23</v>
      </c>
      <c r="O76824">
        <v>1.48</v>
      </c>
      <c r="P76824">
        <v>3.65</v>
      </c>
      <c r="Q76824">
        <v>5.5</v>
      </c>
      <c r="R76824">
        <v>1.7</v>
      </c>
      <c r="S76824">
        <v>1.8</v>
      </c>
    </row>
    <row r="76825" spans="1:19" x14ac:dyDescent="0.25">
      <c r="A76825" t="s">
        <v>28874</v>
      </c>
      <c r="B76825" t="s">
        <v>1695</v>
      </c>
      <c r="C76825" s="1">
        <v>44522</v>
      </c>
      <c r="D76825">
        <v>13</v>
      </c>
      <c r="E76825" t="s">
        <v>28890</v>
      </c>
      <c r="F76825" t="s">
        <v>28885</v>
      </c>
      <c r="G76825">
        <v>1</v>
      </c>
      <c r="H76825">
        <v>0</v>
      </c>
      <c r="I76825">
        <v>1</v>
      </c>
      <c r="J76825">
        <v>1</v>
      </c>
      <c r="K76825">
        <v>1</v>
      </c>
      <c r="L76825">
        <v>2</v>
      </c>
      <c r="M76825" t="s">
        <v>144</v>
      </c>
      <c r="N76825" t="s">
        <v>267</v>
      </c>
      <c r="O76825">
        <v>2.35</v>
      </c>
      <c r="P76825">
        <v>3</v>
      </c>
      <c r="Q76825">
        <v>2.5499999999999998</v>
      </c>
      <c r="R76825">
        <v>1.82</v>
      </c>
      <c r="S76825">
        <v>1.67</v>
      </c>
    </row>
    <row r="76826" spans="1:19" x14ac:dyDescent="0.25">
      <c r="A76826" t="s">
        <v>28874</v>
      </c>
      <c r="B76826" t="s">
        <v>1695</v>
      </c>
      <c r="C76826" s="1">
        <v>44526</v>
      </c>
      <c r="D76826">
        <v>14</v>
      </c>
      <c r="E76826" t="s">
        <v>29266</v>
      </c>
      <c r="F76826" t="s">
        <v>28881</v>
      </c>
      <c r="G76826">
        <v>0</v>
      </c>
      <c r="H76826">
        <v>0</v>
      </c>
      <c r="I76826">
        <v>0</v>
      </c>
      <c r="J76826">
        <v>0</v>
      </c>
      <c r="K76826">
        <v>0</v>
      </c>
      <c r="L76826">
        <v>0</v>
      </c>
      <c r="M76826" t="s">
        <v>23</v>
      </c>
      <c r="N76826" t="s">
        <v>23</v>
      </c>
      <c r="O76826">
        <v>1.95</v>
      </c>
      <c r="P76826">
        <v>3.3</v>
      </c>
      <c r="Q76826">
        <v>3.3</v>
      </c>
      <c r="R76826">
        <v>1.7</v>
      </c>
      <c r="S76826">
        <v>1.66</v>
      </c>
    </row>
    <row r="76827" spans="1:19" x14ac:dyDescent="0.25">
      <c r="A76827" t="s">
        <v>28874</v>
      </c>
      <c r="B76827" t="s">
        <v>1695</v>
      </c>
      <c r="C76827" s="1">
        <v>44526</v>
      </c>
      <c r="D76827">
        <v>14</v>
      </c>
      <c r="E76827" t="s">
        <v>28894</v>
      </c>
      <c r="F76827" t="s">
        <v>29264</v>
      </c>
      <c r="G76827">
        <v>0</v>
      </c>
      <c r="H76827">
        <v>0</v>
      </c>
      <c r="I76827">
        <v>0</v>
      </c>
      <c r="J76827">
        <v>0</v>
      </c>
      <c r="K76827">
        <v>0</v>
      </c>
      <c r="L76827">
        <v>0</v>
      </c>
      <c r="M76827" t="s">
        <v>23</v>
      </c>
      <c r="N76827" t="s">
        <v>23</v>
      </c>
      <c r="O76827">
        <v>1.73</v>
      </c>
      <c r="P76827">
        <v>3.3</v>
      </c>
      <c r="Q76827">
        <v>4.2</v>
      </c>
      <c r="R76827">
        <v>1.87</v>
      </c>
      <c r="S76827">
        <v>1.78</v>
      </c>
    </row>
    <row r="76828" spans="1:19" x14ac:dyDescent="0.25">
      <c r="A76828" t="s">
        <v>28874</v>
      </c>
      <c r="B76828" t="s">
        <v>1695</v>
      </c>
      <c r="C76828" s="1">
        <v>44527</v>
      </c>
      <c r="D76828">
        <v>14</v>
      </c>
      <c r="E76828" t="s">
        <v>28883</v>
      </c>
      <c r="F76828" t="s">
        <v>28888</v>
      </c>
      <c r="G76828">
        <v>1</v>
      </c>
      <c r="H76828">
        <v>0</v>
      </c>
      <c r="I76828">
        <v>1</v>
      </c>
      <c r="J76828">
        <v>3</v>
      </c>
      <c r="K76828">
        <v>0</v>
      </c>
      <c r="L76828">
        <v>3</v>
      </c>
      <c r="M76828" t="s">
        <v>29301</v>
      </c>
      <c r="N76828" t="s">
        <v>23</v>
      </c>
      <c r="O76828">
        <v>2.82</v>
      </c>
      <c r="P76828">
        <v>3.06</v>
      </c>
      <c r="Q76828">
        <v>2.33</v>
      </c>
      <c r="R76828">
        <v>1.91</v>
      </c>
      <c r="S76828">
        <v>1.65</v>
      </c>
    </row>
    <row r="76829" spans="1:19" x14ac:dyDescent="0.25">
      <c r="A76829" t="s">
        <v>28874</v>
      </c>
      <c r="B76829" t="s">
        <v>1695</v>
      </c>
      <c r="C76829" s="1">
        <v>44527</v>
      </c>
      <c r="D76829">
        <v>14</v>
      </c>
      <c r="E76829" t="s">
        <v>28936</v>
      </c>
      <c r="F76829" t="s">
        <v>28890</v>
      </c>
      <c r="G76829">
        <v>0</v>
      </c>
      <c r="H76829">
        <v>0</v>
      </c>
      <c r="I76829">
        <v>0</v>
      </c>
      <c r="J76829">
        <v>1</v>
      </c>
      <c r="K76829">
        <v>0</v>
      </c>
      <c r="L76829">
        <v>1</v>
      </c>
      <c r="M76829" t="s">
        <v>300</v>
      </c>
      <c r="N76829" t="s">
        <v>23</v>
      </c>
      <c r="O76829">
        <v>2.3199999999999998</v>
      </c>
      <c r="P76829">
        <v>3.16</v>
      </c>
      <c r="Q76829">
        <v>2.79</v>
      </c>
      <c r="R76829">
        <v>1.95</v>
      </c>
      <c r="S76829">
        <v>1.68</v>
      </c>
    </row>
    <row r="76830" spans="1:19" x14ac:dyDescent="0.25">
      <c r="A76830" t="s">
        <v>28874</v>
      </c>
      <c r="B76830" t="s">
        <v>1695</v>
      </c>
      <c r="C76830" s="1">
        <v>44527</v>
      </c>
      <c r="D76830">
        <v>14</v>
      </c>
      <c r="E76830" t="s">
        <v>28876</v>
      </c>
      <c r="F76830" t="s">
        <v>29268</v>
      </c>
      <c r="G76830">
        <v>0</v>
      </c>
      <c r="H76830">
        <v>1</v>
      </c>
      <c r="I76830">
        <v>1</v>
      </c>
      <c r="J76830">
        <v>0</v>
      </c>
      <c r="K76830">
        <v>4</v>
      </c>
      <c r="L76830">
        <v>4</v>
      </c>
      <c r="M76830" t="s">
        <v>23</v>
      </c>
      <c r="N76830" t="s">
        <v>29302</v>
      </c>
      <c r="O76830">
        <v>1.45</v>
      </c>
      <c r="P76830">
        <v>4.24</v>
      </c>
      <c r="Q76830">
        <v>7.07</v>
      </c>
      <c r="R76830">
        <v>1.75</v>
      </c>
      <c r="S76830">
        <v>1.83</v>
      </c>
    </row>
    <row r="76831" spans="1:19" x14ac:dyDescent="0.25">
      <c r="A76831" t="s">
        <v>28874</v>
      </c>
      <c r="B76831" t="s">
        <v>1695</v>
      </c>
      <c r="C76831" s="1">
        <v>44528</v>
      </c>
      <c r="D76831">
        <v>14</v>
      </c>
      <c r="E76831" t="s">
        <v>29028</v>
      </c>
      <c r="F76831" t="s">
        <v>28882</v>
      </c>
      <c r="G76831">
        <v>1</v>
      </c>
      <c r="H76831">
        <v>1</v>
      </c>
      <c r="I76831">
        <v>2</v>
      </c>
      <c r="J76831">
        <v>3</v>
      </c>
      <c r="K76831">
        <v>2</v>
      </c>
      <c r="L76831">
        <v>5</v>
      </c>
      <c r="M76831" t="s">
        <v>29303</v>
      </c>
      <c r="N76831" t="s">
        <v>6241</v>
      </c>
      <c r="O76831">
        <v>2.8</v>
      </c>
      <c r="P76831">
        <v>3.25</v>
      </c>
      <c r="Q76831">
        <v>2.4</v>
      </c>
      <c r="R76831">
        <v>2.1</v>
      </c>
      <c r="S76831">
        <v>1.8</v>
      </c>
    </row>
    <row r="76832" spans="1:19" x14ac:dyDescent="0.25">
      <c r="A76832" t="s">
        <v>28874</v>
      </c>
      <c r="B76832" t="s">
        <v>1695</v>
      </c>
      <c r="C76832" s="1">
        <v>44528</v>
      </c>
      <c r="D76832">
        <v>14</v>
      </c>
      <c r="E76832" t="s">
        <v>29130</v>
      </c>
      <c r="F76832" t="s">
        <v>28878</v>
      </c>
      <c r="G76832">
        <v>0</v>
      </c>
      <c r="H76832">
        <v>1</v>
      </c>
      <c r="I76832">
        <v>1</v>
      </c>
      <c r="J76832">
        <v>0</v>
      </c>
      <c r="K76832">
        <v>2</v>
      </c>
      <c r="L76832">
        <v>2</v>
      </c>
      <c r="M76832" t="s">
        <v>23</v>
      </c>
      <c r="N76832" t="s">
        <v>11825</v>
      </c>
      <c r="O76832">
        <v>3.2</v>
      </c>
      <c r="P76832">
        <v>3.5</v>
      </c>
      <c r="Q76832">
        <v>2.08</v>
      </c>
      <c r="R76832">
        <v>1.84</v>
      </c>
      <c r="S76832">
        <v>1.62</v>
      </c>
    </row>
    <row r="76833" spans="1:19" x14ac:dyDescent="0.25">
      <c r="A76833" t="s">
        <v>28874</v>
      </c>
      <c r="B76833" t="s">
        <v>1695</v>
      </c>
      <c r="C76833" s="1">
        <v>44528</v>
      </c>
      <c r="D76833">
        <v>14</v>
      </c>
      <c r="E76833" t="s">
        <v>28877</v>
      </c>
      <c r="F76833" t="s">
        <v>29135</v>
      </c>
      <c r="G76833">
        <v>2</v>
      </c>
      <c r="H76833">
        <v>0</v>
      </c>
      <c r="I76833">
        <v>2</v>
      </c>
      <c r="J76833">
        <v>4</v>
      </c>
      <c r="K76833">
        <v>0</v>
      </c>
      <c r="L76833">
        <v>4</v>
      </c>
      <c r="M76833" t="s">
        <v>29304</v>
      </c>
      <c r="N76833" t="s">
        <v>23</v>
      </c>
      <c r="O76833">
        <v>2.38</v>
      </c>
      <c r="P76833">
        <v>3.3</v>
      </c>
      <c r="Q76833">
        <v>2.81</v>
      </c>
      <c r="R76833">
        <v>2</v>
      </c>
      <c r="S76833">
        <v>1.8</v>
      </c>
    </row>
    <row r="76834" spans="1:19" x14ac:dyDescent="0.25">
      <c r="A76834" t="s">
        <v>28874</v>
      </c>
      <c r="B76834" t="s">
        <v>1695</v>
      </c>
      <c r="C76834" s="1">
        <v>44528</v>
      </c>
      <c r="D76834">
        <v>14</v>
      </c>
      <c r="E76834" t="s">
        <v>28875</v>
      </c>
      <c r="F76834" t="s">
        <v>28892</v>
      </c>
      <c r="G76834">
        <v>0</v>
      </c>
      <c r="H76834">
        <v>0</v>
      </c>
      <c r="I76834">
        <v>0</v>
      </c>
      <c r="J76834">
        <v>0</v>
      </c>
      <c r="K76834">
        <v>0</v>
      </c>
      <c r="L76834">
        <v>0</v>
      </c>
      <c r="M76834" t="s">
        <v>23</v>
      </c>
      <c r="N76834" t="s">
        <v>23</v>
      </c>
      <c r="O76834">
        <v>4.53</v>
      </c>
      <c r="P76834">
        <v>3.62</v>
      </c>
      <c r="Q76834">
        <v>1.76</v>
      </c>
      <c r="R76834">
        <v>1.71</v>
      </c>
      <c r="S76834">
        <v>1.67</v>
      </c>
    </row>
    <row r="76835" spans="1:19" x14ac:dyDescent="0.25">
      <c r="A76835" t="s">
        <v>28874</v>
      </c>
      <c r="B76835" t="s">
        <v>1695</v>
      </c>
      <c r="C76835" s="1">
        <v>44529</v>
      </c>
      <c r="D76835">
        <v>14</v>
      </c>
      <c r="E76835" t="s">
        <v>28885</v>
      </c>
      <c r="F76835" t="s">
        <v>28884</v>
      </c>
      <c r="G76835">
        <v>1</v>
      </c>
      <c r="H76835">
        <v>0</v>
      </c>
      <c r="I76835">
        <v>1</v>
      </c>
      <c r="J76835">
        <v>1</v>
      </c>
      <c r="K76835">
        <v>1</v>
      </c>
      <c r="L76835">
        <v>2</v>
      </c>
      <c r="M76835" t="s">
        <v>143</v>
      </c>
      <c r="N76835" t="s">
        <v>300</v>
      </c>
      <c r="O76835">
        <v>3.69</v>
      </c>
      <c r="P76835">
        <v>3.35</v>
      </c>
      <c r="Q76835">
        <v>1.86</v>
      </c>
      <c r="R76835">
        <v>1.99</v>
      </c>
      <c r="S76835">
        <v>1.67</v>
      </c>
    </row>
    <row r="76836" spans="1:19" x14ac:dyDescent="0.25">
      <c r="A76836" t="s">
        <v>28874</v>
      </c>
      <c r="B76836" t="s">
        <v>1695</v>
      </c>
      <c r="C76836" s="1">
        <v>44533</v>
      </c>
      <c r="D76836">
        <v>15</v>
      </c>
      <c r="E76836" t="s">
        <v>28881</v>
      </c>
      <c r="F76836" t="s">
        <v>28876</v>
      </c>
      <c r="G76836">
        <v>0</v>
      </c>
      <c r="H76836">
        <v>1</v>
      </c>
      <c r="I76836">
        <v>1</v>
      </c>
      <c r="J76836">
        <v>1</v>
      </c>
      <c r="K76836">
        <v>1</v>
      </c>
      <c r="L76836">
        <v>2</v>
      </c>
      <c r="M76836" t="s">
        <v>267</v>
      </c>
      <c r="N76836" t="s">
        <v>260</v>
      </c>
      <c r="O76836">
        <v>4.4000000000000004</v>
      </c>
      <c r="P76836">
        <v>3.77</v>
      </c>
      <c r="Q76836">
        <v>1.75</v>
      </c>
      <c r="R76836">
        <v>1.7</v>
      </c>
      <c r="S76836">
        <v>1.62</v>
      </c>
    </row>
    <row r="76837" spans="1:19" x14ac:dyDescent="0.25">
      <c r="A76837" t="s">
        <v>28874</v>
      </c>
      <c r="B76837" t="s">
        <v>1695</v>
      </c>
      <c r="C76837" s="1">
        <v>44534</v>
      </c>
      <c r="D76837">
        <v>15</v>
      </c>
      <c r="E76837" t="s">
        <v>28888</v>
      </c>
      <c r="F76837" t="s">
        <v>28877</v>
      </c>
      <c r="G76837">
        <v>0</v>
      </c>
      <c r="H76837">
        <v>0</v>
      </c>
      <c r="I76837">
        <v>0</v>
      </c>
      <c r="J76837">
        <v>0</v>
      </c>
      <c r="K76837">
        <v>1</v>
      </c>
      <c r="L76837">
        <v>1</v>
      </c>
      <c r="M76837" t="s">
        <v>23</v>
      </c>
      <c r="N76837" t="s">
        <v>103</v>
      </c>
      <c r="O76837">
        <v>2.14</v>
      </c>
      <c r="P76837">
        <v>3.3</v>
      </c>
      <c r="Q76837">
        <v>3.05</v>
      </c>
      <c r="R76837">
        <v>1.9</v>
      </c>
      <c r="S76837">
        <v>1.68</v>
      </c>
    </row>
    <row r="76838" spans="1:19" x14ac:dyDescent="0.25">
      <c r="A76838" t="s">
        <v>28874</v>
      </c>
      <c r="B76838" t="s">
        <v>1695</v>
      </c>
      <c r="C76838" s="1">
        <v>44534</v>
      </c>
      <c r="D76838">
        <v>15</v>
      </c>
      <c r="E76838" t="s">
        <v>28878</v>
      </c>
      <c r="F76838" t="s">
        <v>29266</v>
      </c>
      <c r="G76838">
        <v>1</v>
      </c>
      <c r="H76838">
        <v>0</v>
      </c>
      <c r="I76838">
        <v>1</v>
      </c>
      <c r="J76838">
        <v>2</v>
      </c>
      <c r="K76838">
        <v>0</v>
      </c>
      <c r="L76838">
        <v>2</v>
      </c>
      <c r="M76838" t="s">
        <v>371</v>
      </c>
      <c r="N76838" t="s">
        <v>23</v>
      </c>
      <c r="O76838">
        <v>1.68</v>
      </c>
      <c r="P76838">
        <v>3.75</v>
      </c>
      <c r="Q76838">
        <v>4.2</v>
      </c>
      <c r="R76838">
        <v>1.68</v>
      </c>
      <c r="S76838">
        <v>1.62</v>
      </c>
    </row>
    <row r="76839" spans="1:19" x14ac:dyDescent="0.25">
      <c r="A76839" t="s">
        <v>28874</v>
      </c>
      <c r="B76839" t="s">
        <v>1695</v>
      </c>
      <c r="C76839" s="1">
        <v>44534</v>
      </c>
      <c r="D76839">
        <v>15</v>
      </c>
      <c r="E76839" t="s">
        <v>28892</v>
      </c>
      <c r="F76839" t="s">
        <v>29264</v>
      </c>
      <c r="G76839">
        <v>1</v>
      </c>
      <c r="H76839">
        <v>1</v>
      </c>
      <c r="I76839">
        <v>2</v>
      </c>
      <c r="J76839">
        <v>2</v>
      </c>
      <c r="K76839">
        <v>2</v>
      </c>
      <c r="L76839">
        <v>4</v>
      </c>
      <c r="M76839" t="s">
        <v>9934</v>
      </c>
      <c r="N76839" t="s">
        <v>342</v>
      </c>
      <c r="O76839">
        <v>1.4</v>
      </c>
      <c r="P76839">
        <v>4.33</v>
      </c>
      <c r="Q76839">
        <v>6.25</v>
      </c>
      <c r="R76839">
        <v>1.57</v>
      </c>
      <c r="S76839">
        <v>1.76</v>
      </c>
    </row>
    <row r="76840" spans="1:19" x14ac:dyDescent="0.25">
      <c r="A76840" t="s">
        <v>28874</v>
      </c>
      <c r="B76840" t="s">
        <v>1695</v>
      </c>
      <c r="C76840" s="1">
        <v>44535</v>
      </c>
      <c r="D76840">
        <v>15</v>
      </c>
      <c r="E76840" t="s">
        <v>28890</v>
      </c>
      <c r="F76840" t="s">
        <v>28883</v>
      </c>
      <c r="G76840">
        <v>2</v>
      </c>
      <c r="H76840">
        <v>0</v>
      </c>
      <c r="I76840">
        <v>2</v>
      </c>
      <c r="J76840">
        <v>2</v>
      </c>
      <c r="K76840">
        <v>0</v>
      </c>
      <c r="L76840">
        <v>2</v>
      </c>
      <c r="M76840" t="s">
        <v>6311</v>
      </c>
      <c r="N76840" t="s">
        <v>23</v>
      </c>
      <c r="O76840">
        <v>2.4500000000000002</v>
      </c>
      <c r="P76840">
        <v>3.3</v>
      </c>
      <c r="Q76840">
        <v>2.9</v>
      </c>
      <c r="R76840">
        <v>2</v>
      </c>
      <c r="S76840">
        <v>1.75</v>
      </c>
    </row>
    <row r="76841" spans="1:19" x14ac:dyDescent="0.25">
      <c r="A76841" t="s">
        <v>28874</v>
      </c>
      <c r="B76841" t="s">
        <v>1695</v>
      </c>
      <c r="C76841" s="1">
        <v>44535</v>
      </c>
      <c r="D76841">
        <v>15</v>
      </c>
      <c r="E76841" t="s">
        <v>29268</v>
      </c>
      <c r="F76841" t="s">
        <v>29130</v>
      </c>
      <c r="G76841">
        <v>0</v>
      </c>
      <c r="H76841">
        <v>1</v>
      </c>
      <c r="I76841">
        <v>1</v>
      </c>
      <c r="J76841">
        <v>3</v>
      </c>
      <c r="K76841">
        <v>1</v>
      </c>
      <c r="L76841">
        <v>4</v>
      </c>
      <c r="M76841" t="s">
        <v>29305</v>
      </c>
      <c r="N76841" t="s">
        <v>239</v>
      </c>
      <c r="O76841">
        <v>2.2999999999999998</v>
      </c>
      <c r="P76841">
        <v>3.4</v>
      </c>
      <c r="Q76841">
        <v>3</v>
      </c>
      <c r="R76841">
        <v>1.93</v>
      </c>
      <c r="S76841">
        <v>1.72</v>
      </c>
    </row>
    <row r="76842" spans="1:19" x14ac:dyDescent="0.25">
      <c r="A76842" t="s">
        <v>28874</v>
      </c>
      <c r="B76842" t="s">
        <v>1695</v>
      </c>
      <c r="C76842" s="1">
        <v>44535</v>
      </c>
      <c r="D76842">
        <v>15</v>
      </c>
      <c r="E76842" t="s">
        <v>29135</v>
      </c>
      <c r="F76842" t="s">
        <v>28894</v>
      </c>
      <c r="G76842">
        <v>0</v>
      </c>
      <c r="H76842">
        <v>3</v>
      </c>
      <c r="I76842">
        <v>3</v>
      </c>
      <c r="J76842">
        <v>0</v>
      </c>
      <c r="K76842">
        <v>3</v>
      </c>
      <c r="L76842">
        <v>3</v>
      </c>
      <c r="M76842" t="s">
        <v>23</v>
      </c>
      <c r="N76842" t="s">
        <v>29306</v>
      </c>
      <c r="O76842">
        <v>2.7</v>
      </c>
      <c r="P76842">
        <v>3.3</v>
      </c>
      <c r="Q76842">
        <v>2.63</v>
      </c>
      <c r="R76842">
        <v>1.85</v>
      </c>
      <c r="S76842">
        <v>1.65</v>
      </c>
    </row>
    <row r="76843" spans="1:19" x14ac:dyDescent="0.25">
      <c r="A76843" t="s">
        <v>28874</v>
      </c>
      <c r="B76843" t="s">
        <v>1695</v>
      </c>
      <c r="C76843" s="1">
        <v>44535</v>
      </c>
      <c r="D76843">
        <v>15</v>
      </c>
      <c r="E76843" t="s">
        <v>28884</v>
      </c>
      <c r="F76843" t="s">
        <v>28936</v>
      </c>
      <c r="G76843">
        <v>1</v>
      </c>
      <c r="H76843">
        <v>0</v>
      </c>
      <c r="I76843">
        <v>1</v>
      </c>
      <c r="J76843">
        <v>4</v>
      </c>
      <c r="K76843">
        <v>0</v>
      </c>
      <c r="L76843">
        <v>4</v>
      </c>
      <c r="M76843" t="s">
        <v>29307</v>
      </c>
      <c r="N76843" t="s">
        <v>23</v>
      </c>
      <c r="O76843">
        <v>1.4</v>
      </c>
      <c r="P76843">
        <v>4.2</v>
      </c>
      <c r="Q76843">
        <v>6.5</v>
      </c>
      <c r="R76843">
        <v>1.6</v>
      </c>
      <c r="S76843">
        <v>1.78</v>
      </c>
    </row>
    <row r="76844" spans="1:19" x14ac:dyDescent="0.25">
      <c r="A76844" t="s">
        <v>28874</v>
      </c>
      <c r="B76844" t="s">
        <v>1695</v>
      </c>
      <c r="C76844" s="1">
        <v>44536</v>
      </c>
      <c r="D76844">
        <v>15</v>
      </c>
      <c r="E76844" t="s">
        <v>28885</v>
      </c>
      <c r="F76844" t="s">
        <v>29028</v>
      </c>
      <c r="G76844">
        <v>2</v>
      </c>
      <c r="H76844">
        <v>0</v>
      </c>
      <c r="I76844">
        <v>2</v>
      </c>
      <c r="J76844">
        <v>2</v>
      </c>
      <c r="K76844">
        <v>1</v>
      </c>
      <c r="L76844">
        <v>3</v>
      </c>
      <c r="M76844" t="s">
        <v>16548</v>
      </c>
      <c r="N76844" t="s">
        <v>358</v>
      </c>
      <c r="O76844">
        <v>2.38</v>
      </c>
      <c r="P76844">
        <v>3.45</v>
      </c>
      <c r="Q76844">
        <v>2.7</v>
      </c>
      <c r="R76844">
        <v>1.88</v>
      </c>
      <c r="S76844">
        <v>1.73</v>
      </c>
    </row>
    <row r="76845" spans="1:19" x14ac:dyDescent="0.25">
      <c r="A76845" t="s">
        <v>28874</v>
      </c>
      <c r="B76845" t="s">
        <v>1695</v>
      </c>
      <c r="C76845" s="1">
        <v>44536</v>
      </c>
      <c r="D76845">
        <v>15</v>
      </c>
      <c r="E76845" t="s">
        <v>28882</v>
      </c>
      <c r="F76845" t="s">
        <v>28875</v>
      </c>
      <c r="G76845">
        <v>0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 t="s">
        <v>23</v>
      </c>
      <c r="N76845" t="s">
        <v>23</v>
      </c>
      <c r="O76845">
        <v>1.65</v>
      </c>
      <c r="P76845">
        <v>4</v>
      </c>
      <c r="Q76845">
        <v>4.5999999999999996</v>
      </c>
      <c r="R76845">
        <v>1.77</v>
      </c>
      <c r="S76845">
        <v>1.73</v>
      </c>
    </row>
    <row r="76846" spans="1:19" x14ac:dyDescent="0.25">
      <c r="A76846" t="s">
        <v>28874</v>
      </c>
      <c r="B76846" t="s">
        <v>1695</v>
      </c>
      <c r="C76846" s="1">
        <v>44540</v>
      </c>
      <c r="D76846">
        <v>16</v>
      </c>
      <c r="E76846" t="s">
        <v>29264</v>
      </c>
      <c r="F76846" t="s">
        <v>29135</v>
      </c>
      <c r="G76846">
        <v>1</v>
      </c>
      <c r="H76846">
        <v>1</v>
      </c>
      <c r="I76846">
        <v>2</v>
      </c>
      <c r="J76846">
        <v>1</v>
      </c>
      <c r="K76846">
        <v>2</v>
      </c>
      <c r="L76846">
        <v>3</v>
      </c>
      <c r="M76846" t="s">
        <v>266</v>
      </c>
      <c r="N76846" t="s">
        <v>12334</v>
      </c>
      <c r="O76846">
        <v>3.04</v>
      </c>
      <c r="P76846">
        <v>3.58</v>
      </c>
      <c r="Q76846">
        <v>2.4</v>
      </c>
      <c r="R76846">
        <v>1.85</v>
      </c>
      <c r="S76846">
        <v>1.67</v>
      </c>
    </row>
    <row r="76847" spans="1:19" x14ac:dyDescent="0.25">
      <c r="A76847" t="s">
        <v>28874</v>
      </c>
      <c r="B76847" t="s">
        <v>1695</v>
      </c>
      <c r="C76847" s="1">
        <v>44541</v>
      </c>
      <c r="D76847">
        <v>16</v>
      </c>
      <c r="E76847" t="s">
        <v>29130</v>
      </c>
      <c r="F76847" t="s">
        <v>28882</v>
      </c>
      <c r="G76847">
        <v>1</v>
      </c>
      <c r="H76847">
        <v>1</v>
      </c>
      <c r="I76847">
        <v>2</v>
      </c>
      <c r="J76847">
        <v>1</v>
      </c>
      <c r="K76847">
        <v>4</v>
      </c>
      <c r="L76847">
        <v>5</v>
      </c>
      <c r="M76847" t="s">
        <v>260</v>
      </c>
      <c r="N76847" t="s">
        <v>29308</v>
      </c>
      <c r="O76847">
        <v>2.58</v>
      </c>
      <c r="P76847">
        <v>3.38</v>
      </c>
      <c r="Q76847">
        <v>2.73</v>
      </c>
      <c r="R76847">
        <v>2.02</v>
      </c>
      <c r="S76847">
        <v>1.8</v>
      </c>
    </row>
    <row r="76848" spans="1:19" x14ac:dyDescent="0.25">
      <c r="A76848" t="s">
        <v>28874</v>
      </c>
      <c r="B76848" t="s">
        <v>1695</v>
      </c>
      <c r="C76848" s="1">
        <v>44541</v>
      </c>
      <c r="D76848">
        <v>16</v>
      </c>
      <c r="E76848" t="s">
        <v>28894</v>
      </c>
      <c r="F76848" t="s">
        <v>28881</v>
      </c>
      <c r="G76848">
        <v>0</v>
      </c>
      <c r="H76848">
        <v>0</v>
      </c>
      <c r="I76848">
        <v>0</v>
      </c>
      <c r="J76848">
        <v>2</v>
      </c>
      <c r="K76848">
        <v>1</v>
      </c>
      <c r="L76848">
        <v>3</v>
      </c>
      <c r="M76848" t="s">
        <v>3365</v>
      </c>
      <c r="N76848" t="s">
        <v>275</v>
      </c>
      <c r="O76848">
        <v>1.64</v>
      </c>
      <c r="P76848">
        <v>3.85</v>
      </c>
      <c r="Q76848">
        <v>5</v>
      </c>
      <c r="R76848">
        <v>1.76</v>
      </c>
      <c r="S76848">
        <v>1.73</v>
      </c>
    </row>
    <row r="76849" spans="1:19" x14ac:dyDescent="0.25">
      <c r="A76849" t="s">
        <v>28874</v>
      </c>
      <c r="B76849" t="s">
        <v>1695</v>
      </c>
      <c r="C76849" s="1">
        <v>44541</v>
      </c>
      <c r="D76849">
        <v>16</v>
      </c>
      <c r="E76849" t="s">
        <v>28936</v>
      </c>
      <c r="F76849" t="s">
        <v>28885</v>
      </c>
      <c r="G76849">
        <v>1</v>
      </c>
      <c r="H76849">
        <v>0</v>
      </c>
      <c r="I76849">
        <v>1</v>
      </c>
      <c r="J76849">
        <v>3</v>
      </c>
      <c r="K76849">
        <v>1</v>
      </c>
      <c r="L76849">
        <v>4</v>
      </c>
      <c r="M76849" t="s">
        <v>29309</v>
      </c>
      <c r="N76849" t="s">
        <v>358</v>
      </c>
      <c r="O76849">
        <v>2.4300000000000002</v>
      </c>
      <c r="P76849">
        <v>3.3</v>
      </c>
      <c r="Q76849">
        <v>2.8</v>
      </c>
      <c r="R76849">
        <v>1.83</v>
      </c>
      <c r="S76849">
        <v>1.67</v>
      </c>
    </row>
    <row r="76850" spans="1:19" x14ac:dyDescent="0.25">
      <c r="A76850" t="s">
        <v>28874</v>
      </c>
      <c r="B76850" t="s">
        <v>1695</v>
      </c>
      <c r="C76850" s="1">
        <v>44541</v>
      </c>
      <c r="D76850">
        <v>16</v>
      </c>
      <c r="E76850" t="s">
        <v>28883</v>
      </c>
      <c r="F76850" t="s">
        <v>28878</v>
      </c>
      <c r="G76850">
        <v>1</v>
      </c>
      <c r="H76850">
        <v>1</v>
      </c>
      <c r="I76850">
        <v>2</v>
      </c>
      <c r="J76850">
        <v>2</v>
      </c>
      <c r="K76850">
        <v>1</v>
      </c>
      <c r="L76850">
        <v>3</v>
      </c>
      <c r="M76850" t="s">
        <v>1673</v>
      </c>
      <c r="N76850" t="s">
        <v>84</v>
      </c>
      <c r="O76850">
        <v>4.63</v>
      </c>
      <c r="P76850">
        <v>3.78</v>
      </c>
      <c r="Q76850">
        <v>1.71</v>
      </c>
      <c r="R76850">
        <v>1.88</v>
      </c>
      <c r="S76850">
        <v>1.67</v>
      </c>
    </row>
    <row r="76851" spans="1:19" x14ac:dyDescent="0.25">
      <c r="A76851" t="s">
        <v>28874</v>
      </c>
      <c r="B76851" t="s">
        <v>1695</v>
      </c>
      <c r="C76851" s="1">
        <v>44542</v>
      </c>
      <c r="D76851">
        <v>16</v>
      </c>
      <c r="E76851" t="s">
        <v>29266</v>
      </c>
      <c r="F76851" t="s">
        <v>29268</v>
      </c>
      <c r="G76851">
        <v>0</v>
      </c>
      <c r="H76851">
        <v>0</v>
      </c>
      <c r="I76851">
        <v>0</v>
      </c>
      <c r="J76851">
        <v>1</v>
      </c>
      <c r="K76851">
        <v>0</v>
      </c>
      <c r="L76851">
        <v>1</v>
      </c>
      <c r="M76851" t="s">
        <v>126</v>
      </c>
      <c r="N76851" t="s">
        <v>23</v>
      </c>
      <c r="O76851">
        <v>1.96</v>
      </c>
      <c r="P76851">
        <v>3.42</v>
      </c>
      <c r="Q76851">
        <v>3.75</v>
      </c>
      <c r="R76851">
        <v>1.86</v>
      </c>
      <c r="S76851">
        <v>1.73</v>
      </c>
    </row>
    <row r="76852" spans="1:19" x14ac:dyDescent="0.25">
      <c r="A76852" t="s">
        <v>28874</v>
      </c>
      <c r="B76852" t="s">
        <v>1695</v>
      </c>
      <c r="C76852" s="1">
        <v>44542</v>
      </c>
      <c r="D76852">
        <v>16</v>
      </c>
      <c r="E76852" t="s">
        <v>28875</v>
      </c>
      <c r="F76852" t="s">
        <v>28888</v>
      </c>
      <c r="G76852">
        <v>2</v>
      </c>
      <c r="H76852">
        <v>3</v>
      </c>
      <c r="I76852">
        <v>5</v>
      </c>
      <c r="J76852">
        <v>2</v>
      </c>
      <c r="K76852">
        <v>6</v>
      </c>
      <c r="L76852">
        <v>8</v>
      </c>
      <c r="M76852" t="s">
        <v>2116</v>
      </c>
      <c r="N76852" t="s">
        <v>29310</v>
      </c>
      <c r="O76852">
        <v>3.48</v>
      </c>
      <c r="P76852">
        <v>3.57</v>
      </c>
      <c r="Q76852">
        <v>1.99</v>
      </c>
      <c r="R76852">
        <v>1.79</v>
      </c>
      <c r="S76852">
        <v>1.73</v>
      </c>
    </row>
    <row r="76853" spans="1:19" x14ac:dyDescent="0.25">
      <c r="A76853" t="s">
        <v>28874</v>
      </c>
      <c r="B76853" t="s">
        <v>1695</v>
      </c>
      <c r="C76853" s="1">
        <v>44542</v>
      </c>
      <c r="D76853">
        <v>16</v>
      </c>
      <c r="E76853" t="s">
        <v>28876</v>
      </c>
      <c r="F76853" t="s">
        <v>28890</v>
      </c>
      <c r="G76853">
        <v>1</v>
      </c>
      <c r="H76853">
        <v>1</v>
      </c>
      <c r="I76853">
        <v>2</v>
      </c>
      <c r="J76853">
        <v>4</v>
      </c>
      <c r="K76853">
        <v>2</v>
      </c>
      <c r="L76853">
        <v>6</v>
      </c>
      <c r="M76853" t="s">
        <v>29311</v>
      </c>
      <c r="N76853" t="s">
        <v>4831</v>
      </c>
      <c r="O76853">
        <v>1.36</v>
      </c>
      <c r="P76853">
        <v>4.8</v>
      </c>
      <c r="Q76853">
        <v>7.4</v>
      </c>
      <c r="R76853">
        <v>1.67</v>
      </c>
      <c r="S76853">
        <v>1.73</v>
      </c>
    </row>
    <row r="76854" spans="1:19" x14ac:dyDescent="0.25">
      <c r="A76854" t="s">
        <v>28874</v>
      </c>
      <c r="B76854" t="s">
        <v>1695</v>
      </c>
      <c r="C76854" s="1">
        <v>44543</v>
      </c>
      <c r="D76854">
        <v>16</v>
      </c>
      <c r="E76854" t="s">
        <v>28877</v>
      </c>
      <c r="F76854" t="s">
        <v>28892</v>
      </c>
      <c r="G76854">
        <v>0</v>
      </c>
      <c r="H76854">
        <v>0</v>
      </c>
      <c r="I76854">
        <v>0</v>
      </c>
      <c r="J76854">
        <v>1</v>
      </c>
      <c r="K76854">
        <v>0</v>
      </c>
      <c r="L76854">
        <v>1</v>
      </c>
      <c r="M76854" t="s">
        <v>62</v>
      </c>
      <c r="N76854" t="s">
        <v>23</v>
      </c>
      <c r="O76854">
        <v>2.88</v>
      </c>
      <c r="P76854">
        <v>3.25</v>
      </c>
      <c r="Q76854">
        <v>2.5</v>
      </c>
      <c r="R76854">
        <v>1.95</v>
      </c>
      <c r="S76854">
        <v>1.67</v>
      </c>
    </row>
    <row r="76855" spans="1:19" x14ac:dyDescent="0.25">
      <c r="A76855" t="s">
        <v>28874</v>
      </c>
      <c r="B76855" t="s">
        <v>1695</v>
      </c>
      <c r="C76855" s="1">
        <v>44543</v>
      </c>
      <c r="D76855">
        <v>16</v>
      </c>
      <c r="E76855" t="s">
        <v>29028</v>
      </c>
      <c r="F76855" t="s">
        <v>28884</v>
      </c>
      <c r="G76855">
        <v>1</v>
      </c>
      <c r="H76855">
        <v>1</v>
      </c>
      <c r="I76855">
        <v>2</v>
      </c>
      <c r="J76855">
        <v>3</v>
      </c>
      <c r="K76855">
        <v>2</v>
      </c>
      <c r="L76855">
        <v>5</v>
      </c>
      <c r="M76855" t="s">
        <v>29312</v>
      </c>
      <c r="N76855" t="s">
        <v>4231</v>
      </c>
      <c r="O76855">
        <v>3.3</v>
      </c>
      <c r="P76855">
        <v>3.5</v>
      </c>
      <c r="Q76855">
        <v>2.15</v>
      </c>
      <c r="R76855">
        <v>1.9</v>
      </c>
      <c r="S76855">
        <v>1.73</v>
      </c>
    </row>
    <row r="76856" spans="1:19" x14ac:dyDescent="0.25">
      <c r="A76856" t="s">
        <v>28874</v>
      </c>
      <c r="B76856" t="s">
        <v>1695</v>
      </c>
      <c r="C76856" s="1">
        <v>44547</v>
      </c>
      <c r="D76856">
        <v>17</v>
      </c>
      <c r="E76856" t="s">
        <v>29268</v>
      </c>
      <c r="F76856" t="s">
        <v>29264</v>
      </c>
      <c r="G76856">
        <v>1</v>
      </c>
      <c r="H76856">
        <v>0</v>
      </c>
      <c r="I76856">
        <v>1</v>
      </c>
      <c r="J76856">
        <v>3</v>
      </c>
      <c r="K76856">
        <v>1</v>
      </c>
      <c r="L76856">
        <v>4</v>
      </c>
      <c r="M76856" t="s">
        <v>29313</v>
      </c>
      <c r="N76856" t="s">
        <v>407</v>
      </c>
      <c r="O76856">
        <v>1.93</v>
      </c>
      <c r="P76856">
        <v>3.6</v>
      </c>
      <c r="Q76856">
        <v>3.6</v>
      </c>
      <c r="R76856">
        <v>1.95</v>
      </c>
      <c r="S76856">
        <v>1.8</v>
      </c>
    </row>
    <row r="76857" spans="1:19" x14ac:dyDescent="0.25">
      <c r="A76857" t="s">
        <v>28874</v>
      </c>
      <c r="B76857" t="s">
        <v>1695</v>
      </c>
      <c r="C76857" s="1">
        <v>44548</v>
      </c>
      <c r="D76857">
        <v>17</v>
      </c>
      <c r="E76857" t="s">
        <v>28881</v>
      </c>
      <c r="F76857" t="s">
        <v>28877</v>
      </c>
      <c r="G76857">
        <v>1</v>
      </c>
      <c r="H76857">
        <v>0</v>
      </c>
      <c r="I76857">
        <v>1</v>
      </c>
      <c r="J76857">
        <v>1</v>
      </c>
      <c r="K76857">
        <v>3</v>
      </c>
      <c r="L76857">
        <v>4</v>
      </c>
      <c r="M76857" t="s">
        <v>112</v>
      </c>
      <c r="N76857" t="s">
        <v>29314</v>
      </c>
      <c r="O76857">
        <v>2.85</v>
      </c>
      <c r="P76857">
        <v>3.3</v>
      </c>
      <c r="Q76857">
        <v>2.4500000000000002</v>
      </c>
      <c r="R76857">
        <v>1.74</v>
      </c>
      <c r="S76857">
        <v>1.73</v>
      </c>
    </row>
    <row r="76858" spans="1:19" x14ac:dyDescent="0.25">
      <c r="A76858" t="s">
        <v>28874</v>
      </c>
      <c r="B76858" t="s">
        <v>1695</v>
      </c>
      <c r="C76858" s="1">
        <v>44548</v>
      </c>
      <c r="D76858">
        <v>17</v>
      </c>
      <c r="E76858" t="s">
        <v>28878</v>
      </c>
      <c r="F76858" t="s">
        <v>29135</v>
      </c>
      <c r="G76858">
        <v>2</v>
      </c>
      <c r="H76858">
        <v>0</v>
      </c>
      <c r="I76858">
        <v>2</v>
      </c>
      <c r="J76858">
        <v>2</v>
      </c>
      <c r="K76858">
        <v>0</v>
      </c>
      <c r="L76858">
        <v>2</v>
      </c>
      <c r="M76858" t="s">
        <v>2470</v>
      </c>
      <c r="N76858" t="s">
        <v>23</v>
      </c>
      <c r="O76858">
        <v>1.8</v>
      </c>
      <c r="P76858">
        <v>3.85</v>
      </c>
      <c r="Q76858">
        <v>4.0999999999999996</v>
      </c>
      <c r="R76858">
        <v>1.75</v>
      </c>
      <c r="S76858">
        <v>1.7</v>
      </c>
    </row>
    <row r="76859" spans="1:19" x14ac:dyDescent="0.25">
      <c r="A76859" t="s">
        <v>28874</v>
      </c>
      <c r="B76859" t="s">
        <v>1695</v>
      </c>
      <c r="C76859" s="1">
        <v>44548</v>
      </c>
      <c r="D76859">
        <v>17</v>
      </c>
      <c r="E76859" t="s">
        <v>28882</v>
      </c>
      <c r="F76859" t="s">
        <v>28883</v>
      </c>
      <c r="G76859">
        <v>0</v>
      </c>
      <c r="H76859">
        <v>0</v>
      </c>
      <c r="I76859">
        <v>0</v>
      </c>
      <c r="J76859">
        <v>1</v>
      </c>
      <c r="K76859">
        <v>0</v>
      </c>
      <c r="L76859">
        <v>1</v>
      </c>
      <c r="M76859" t="s">
        <v>171</v>
      </c>
      <c r="N76859" t="s">
        <v>23</v>
      </c>
      <c r="O76859">
        <v>2.0499999999999998</v>
      </c>
      <c r="P76859">
        <v>3.5</v>
      </c>
      <c r="Q76859">
        <v>3.5</v>
      </c>
      <c r="R76859">
        <v>2.04</v>
      </c>
      <c r="S76859">
        <v>1.73</v>
      </c>
    </row>
    <row r="76860" spans="1:19" x14ac:dyDescent="0.25">
      <c r="A76860" t="s">
        <v>28874</v>
      </c>
      <c r="B76860" t="s">
        <v>1695</v>
      </c>
      <c r="C76860" s="1">
        <v>44548</v>
      </c>
      <c r="D76860">
        <v>17</v>
      </c>
      <c r="E76860" t="s">
        <v>28892</v>
      </c>
      <c r="F76860" t="s">
        <v>28894</v>
      </c>
      <c r="G76860">
        <v>0</v>
      </c>
      <c r="H76860">
        <v>1</v>
      </c>
      <c r="I76860">
        <v>1</v>
      </c>
      <c r="J76860">
        <v>1</v>
      </c>
      <c r="K76860">
        <v>1</v>
      </c>
      <c r="L76860">
        <v>2</v>
      </c>
      <c r="M76860" t="s">
        <v>215</v>
      </c>
      <c r="N76860" t="s">
        <v>439</v>
      </c>
      <c r="O76860">
        <v>2.0499999999999998</v>
      </c>
      <c r="P76860">
        <v>3.3</v>
      </c>
      <c r="Q76860">
        <v>3.15</v>
      </c>
      <c r="R76860">
        <v>1.81</v>
      </c>
      <c r="S76860">
        <v>1.7</v>
      </c>
    </row>
    <row r="76861" spans="1:19" x14ac:dyDescent="0.25">
      <c r="A76861" t="s">
        <v>28874</v>
      </c>
      <c r="B76861" t="s">
        <v>1695</v>
      </c>
      <c r="C76861" s="1">
        <v>44548</v>
      </c>
      <c r="D76861">
        <v>17</v>
      </c>
      <c r="E76861" t="s">
        <v>28888</v>
      </c>
      <c r="F76861" t="s">
        <v>29266</v>
      </c>
      <c r="G76861">
        <v>1</v>
      </c>
      <c r="H76861">
        <v>2</v>
      </c>
      <c r="I76861">
        <v>3</v>
      </c>
      <c r="J76861">
        <v>1</v>
      </c>
      <c r="K76861">
        <v>3</v>
      </c>
      <c r="L76861">
        <v>4</v>
      </c>
      <c r="M76861" t="s">
        <v>44</v>
      </c>
      <c r="N76861" t="s">
        <v>18358</v>
      </c>
      <c r="O76861">
        <v>2.0699999999999998</v>
      </c>
      <c r="P76861">
        <v>3.4</v>
      </c>
      <c r="Q76861">
        <v>3</v>
      </c>
      <c r="R76861">
        <v>1.79</v>
      </c>
      <c r="S76861">
        <v>1.67</v>
      </c>
    </row>
    <row r="76862" spans="1:19" x14ac:dyDescent="0.25">
      <c r="A76862" t="s">
        <v>28874</v>
      </c>
      <c r="B76862" t="s">
        <v>1695</v>
      </c>
      <c r="C76862" s="1">
        <v>44549</v>
      </c>
      <c r="D76862">
        <v>17</v>
      </c>
      <c r="E76862" t="s">
        <v>28936</v>
      </c>
      <c r="F76862" t="s">
        <v>28875</v>
      </c>
      <c r="G76862">
        <v>0</v>
      </c>
      <c r="H76862">
        <v>0</v>
      </c>
      <c r="I76862">
        <v>0</v>
      </c>
      <c r="J76862">
        <v>1</v>
      </c>
      <c r="K76862">
        <v>0</v>
      </c>
      <c r="L76862">
        <v>1</v>
      </c>
      <c r="M76862" t="s">
        <v>62</v>
      </c>
      <c r="N76862" t="s">
        <v>23</v>
      </c>
      <c r="O76862">
        <v>2.1</v>
      </c>
      <c r="P76862">
        <v>3</v>
      </c>
      <c r="Q76862">
        <v>3.2</v>
      </c>
      <c r="R76862">
        <v>2.0499999999999998</v>
      </c>
      <c r="S76862">
        <v>1.85</v>
      </c>
    </row>
    <row r="76863" spans="1:19" x14ac:dyDescent="0.25">
      <c r="A76863" t="s">
        <v>28874</v>
      </c>
      <c r="B76863" t="s">
        <v>1695</v>
      </c>
      <c r="C76863" s="1">
        <v>44549</v>
      </c>
      <c r="D76863">
        <v>17</v>
      </c>
      <c r="E76863" t="s">
        <v>28890</v>
      </c>
      <c r="F76863" t="s">
        <v>29028</v>
      </c>
      <c r="G76863">
        <v>0</v>
      </c>
      <c r="H76863">
        <v>0</v>
      </c>
      <c r="I76863">
        <v>0</v>
      </c>
      <c r="J76863">
        <v>0</v>
      </c>
      <c r="K76863">
        <v>0</v>
      </c>
      <c r="L76863">
        <v>0</v>
      </c>
      <c r="M76863" t="s">
        <v>23</v>
      </c>
      <c r="N76863" t="s">
        <v>23</v>
      </c>
      <c r="O76863">
        <v>2.2999999999999998</v>
      </c>
      <c r="P76863">
        <v>3.1</v>
      </c>
      <c r="Q76863">
        <v>2.7</v>
      </c>
      <c r="R76863">
        <v>1.85</v>
      </c>
      <c r="S76863">
        <v>1.8</v>
      </c>
    </row>
    <row r="76864" spans="1:19" x14ac:dyDescent="0.25">
      <c r="A76864" t="s">
        <v>28874</v>
      </c>
      <c r="B76864" t="s">
        <v>1695</v>
      </c>
      <c r="C76864" s="1">
        <v>44549</v>
      </c>
      <c r="D76864">
        <v>17</v>
      </c>
      <c r="E76864" t="s">
        <v>28885</v>
      </c>
      <c r="F76864" t="s">
        <v>29130</v>
      </c>
      <c r="G76864">
        <v>0</v>
      </c>
      <c r="H76864">
        <v>0</v>
      </c>
      <c r="I76864">
        <v>0</v>
      </c>
      <c r="J76864">
        <v>0</v>
      </c>
      <c r="K76864">
        <v>1</v>
      </c>
      <c r="L76864">
        <v>1</v>
      </c>
      <c r="M76864" t="s">
        <v>23</v>
      </c>
      <c r="N76864" t="s">
        <v>68</v>
      </c>
      <c r="O76864">
        <v>2.62</v>
      </c>
      <c r="P76864">
        <v>3.1</v>
      </c>
      <c r="Q76864">
        <v>2.4500000000000002</v>
      </c>
      <c r="R76864">
        <v>1.91</v>
      </c>
      <c r="S76864">
        <v>1.73</v>
      </c>
    </row>
    <row r="76865" spans="1:19" x14ac:dyDescent="0.25">
      <c r="A76865" t="s">
        <v>28874</v>
      </c>
      <c r="B76865" t="s">
        <v>1695</v>
      </c>
      <c r="C76865" s="1">
        <v>44549</v>
      </c>
      <c r="D76865">
        <v>17</v>
      </c>
      <c r="E76865" t="s">
        <v>28884</v>
      </c>
      <c r="F76865" t="s">
        <v>28876</v>
      </c>
      <c r="G76865">
        <v>2</v>
      </c>
      <c r="H76865">
        <v>1</v>
      </c>
      <c r="I76865">
        <v>3</v>
      </c>
      <c r="J76865">
        <v>2</v>
      </c>
      <c r="K76865">
        <v>2</v>
      </c>
      <c r="L76865">
        <v>4</v>
      </c>
      <c r="M76865" t="s">
        <v>5580</v>
      </c>
      <c r="N76865" t="s">
        <v>1865</v>
      </c>
      <c r="O76865">
        <v>2.16</v>
      </c>
      <c r="P76865">
        <v>3.6</v>
      </c>
      <c r="Q76865">
        <v>3.34</v>
      </c>
      <c r="R76865">
        <v>1.74</v>
      </c>
      <c r="S76865">
        <v>1.62</v>
      </c>
    </row>
    <row r="76866" spans="1:19" x14ac:dyDescent="0.25">
      <c r="A76866" t="s">
        <v>28874</v>
      </c>
      <c r="B76866" t="s">
        <v>1695</v>
      </c>
      <c r="C76866" s="1">
        <v>44551</v>
      </c>
      <c r="D76866">
        <v>18</v>
      </c>
      <c r="E76866" t="s">
        <v>28894</v>
      </c>
      <c r="F76866" t="s">
        <v>29268</v>
      </c>
      <c r="G76866">
        <v>1</v>
      </c>
      <c r="H76866">
        <v>1</v>
      </c>
      <c r="I76866">
        <v>2</v>
      </c>
      <c r="J76866">
        <v>3</v>
      </c>
      <c r="K76866">
        <v>1</v>
      </c>
      <c r="L76866">
        <v>4</v>
      </c>
      <c r="M76866" t="s">
        <v>29315</v>
      </c>
      <c r="N76866" t="s">
        <v>239</v>
      </c>
      <c r="O76866">
        <v>1.7</v>
      </c>
      <c r="P76866">
        <v>3.7</v>
      </c>
      <c r="Q76866">
        <v>4.5999999999999996</v>
      </c>
      <c r="R76866">
        <v>1.86</v>
      </c>
      <c r="S76866">
        <v>1.73</v>
      </c>
    </row>
    <row r="76867" spans="1:19" x14ac:dyDescent="0.25">
      <c r="A76867" t="s">
        <v>28874</v>
      </c>
      <c r="B76867" t="s">
        <v>1695</v>
      </c>
      <c r="C76867" s="1">
        <v>44551</v>
      </c>
      <c r="D76867">
        <v>18</v>
      </c>
      <c r="E76867" t="s">
        <v>28883</v>
      </c>
      <c r="F76867" t="s">
        <v>28881</v>
      </c>
      <c r="G76867">
        <v>1</v>
      </c>
      <c r="H76867">
        <v>0</v>
      </c>
      <c r="I76867">
        <v>1</v>
      </c>
      <c r="J76867">
        <v>1</v>
      </c>
      <c r="K76867">
        <v>1</v>
      </c>
      <c r="L76867">
        <v>2</v>
      </c>
      <c r="M76867" t="s">
        <v>69</v>
      </c>
      <c r="N76867" t="s">
        <v>171</v>
      </c>
      <c r="O76867">
        <v>2.04</v>
      </c>
      <c r="P76867">
        <v>3.4</v>
      </c>
      <c r="Q76867">
        <v>3.4</v>
      </c>
      <c r="R76867">
        <v>1.87</v>
      </c>
      <c r="S76867">
        <v>1.73</v>
      </c>
    </row>
    <row r="76868" spans="1:19" x14ac:dyDescent="0.25">
      <c r="A76868" t="s">
        <v>28874</v>
      </c>
      <c r="B76868" t="s">
        <v>1695</v>
      </c>
      <c r="C76868" s="1">
        <v>44551</v>
      </c>
      <c r="D76868">
        <v>18</v>
      </c>
      <c r="E76868" t="s">
        <v>29266</v>
      </c>
      <c r="F76868" t="s">
        <v>28892</v>
      </c>
      <c r="G76868">
        <v>0</v>
      </c>
      <c r="H76868">
        <v>0</v>
      </c>
      <c r="I76868">
        <v>0</v>
      </c>
      <c r="J76868">
        <v>2</v>
      </c>
      <c r="K76868">
        <v>0</v>
      </c>
      <c r="L76868">
        <v>2</v>
      </c>
      <c r="M76868" t="s">
        <v>4712</v>
      </c>
      <c r="N76868" t="s">
        <v>23</v>
      </c>
      <c r="O76868">
        <v>2.95</v>
      </c>
      <c r="P76868">
        <v>3.35</v>
      </c>
      <c r="Q76868">
        <v>2.2799999999999998</v>
      </c>
      <c r="R76868">
        <v>1.82</v>
      </c>
      <c r="S76868">
        <v>1.7</v>
      </c>
    </row>
    <row r="76869" spans="1:19" x14ac:dyDescent="0.25">
      <c r="A76869" t="s">
        <v>28874</v>
      </c>
      <c r="B76869" t="s">
        <v>1695</v>
      </c>
      <c r="C76869" s="1">
        <v>44551</v>
      </c>
      <c r="D76869">
        <v>18</v>
      </c>
      <c r="E76869" t="s">
        <v>29264</v>
      </c>
      <c r="F76869" t="s">
        <v>28878</v>
      </c>
      <c r="G76869">
        <v>1</v>
      </c>
      <c r="H76869">
        <v>0</v>
      </c>
      <c r="I76869">
        <v>1</v>
      </c>
      <c r="J76869">
        <v>1</v>
      </c>
      <c r="K76869">
        <v>2</v>
      </c>
      <c r="L76869">
        <v>3</v>
      </c>
      <c r="M76869" t="s">
        <v>476</v>
      </c>
      <c r="N76869" t="s">
        <v>13817</v>
      </c>
      <c r="O76869">
        <v>3.65</v>
      </c>
      <c r="P76869">
        <v>3.6</v>
      </c>
      <c r="Q76869">
        <v>1.9</v>
      </c>
      <c r="R76869">
        <v>1.72</v>
      </c>
      <c r="S76869">
        <v>1.7</v>
      </c>
    </row>
    <row r="76870" spans="1:19" x14ac:dyDescent="0.25">
      <c r="A76870" t="s">
        <v>28874</v>
      </c>
      <c r="B76870" t="s">
        <v>1695</v>
      </c>
      <c r="C76870" s="1">
        <v>44552</v>
      </c>
      <c r="D76870">
        <v>18</v>
      </c>
      <c r="E76870" t="s">
        <v>28877</v>
      </c>
      <c r="F76870" t="s">
        <v>28936</v>
      </c>
      <c r="G76870">
        <v>0</v>
      </c>
      <c r="H76870">
        <v>0</v>
      </c>
      <c r="I76870">
        <v>0</v>
      </c>
      <c r="J76870">
        <v>1</v>
      </c>
      <c r="K76870">
        <v>1</v>
      </c>
      <c r="L76870">
        <v>2</v>
      </c>
      <c r="M76870" t="s">
        <v>181</v>
      </c>
      <c r="N76870" t="s">
        <v>294</v>
      </c>
      <c r="O76870">
        <v>1.61</v>
      </c>
      <c r="P76870">
        <v>3.98</v>
      </c>
      <c r="Q76870">
        <v>5</v>
      </c>
      <c r="R76870">
        <v>1.66</v>
      </c>
      <c r="S76870">
        <v>1.8</v>
      </c>
    </row>
    <row r="76871" spans="1:19" x14ac:dyDescent="0.25">
      <c r="A76871" t="s">
        <v>28874</v>
      </c>
      <c r="B76871" t="s">
        <v>1695</v>
      </c>
      <c r="C76871" s="1">
        <v>44552</v>
      </c>
      <c r="D76871">
        <v>18</v>
      </c>
      <c r="E76871" t="s">
        <v>29135</v>
      </c>
      <c r="F76871" t="s">
        <v>28882</v>
      </c>
      <c r="G76871">
        <v>1</v>
      </c>
      <c r="H76871">
        <v>1</v>
      </c>
      <c r="I76871">
        <v>2</v>
      </c>
      <c r="J76871">
        <v>1</v>
      </c>
      <c r="K76871">
        <v>3</v>
      </c>
      <c r="L76871">
        <v>4</v>
      </c>
      <c r="M76871" t="s">
        <v>65</v>
      </c>
      <c r="N76871" t="s">
        <v>29316</v>
      </c>
      <c r="O76871">
        <v>2.4</v>
      </c>
      <c r="P76871">
        <v>3.27</v>
      </c>
      <c r="Q76871">
        <v>2.88</v>
      </c>
      <c r="R76871">
        <v>1.9</v>
      </c>
      <c r="S76871">
        <v>1.73</v>
      </c>
    </row>
    <row r="76872" spans="1:19" x14ac:dyDescent="0.25">
      <c r="A76872" t="s">
        <v>28874</v>
      </c>
      <c r="B76872" t="s">
        <v>1695</v>
      </c>
      <c r="C76872" s="1">
        <v>44552</v>
      </c>
      <c r="D76872">
        <v>18</v>
      </c>
      <c r="E76872" t="s">
        <v>29130</v>
      </c>
      <c r="F76872" t="s">
        <v>28884</v>
      </c>
      <c r="G76872">
        <v>1</v>
      </c>
      <c r="H76872">
        <v>1</v>
      </c>
      <c r="I76872">
        <v>2</v>
      </c>
      <c r="J76872">
        <v>1</v>
      </c>
      <c r="K76872">
        <v>1</v>
      </c>
      <c r="L76872">
        <v>2</v>
      </c>
      <c r="M76872" t="s">
        <v>87</v>
      </c>
      <c r="N76872" t="s">
        <v>143</v>
      </c>
      <c r="O76872">
        <v>3.3</v>
      </c>
      <c r="P76872">
        <v>3.42</v>
      </c>
      <c r="Q76872">
        <v>2.11</v>
      </c>
      <c r="R76872">
        <v>1.81</v>
      </c>
      <c r="S76872">
        <v>1.7</v>
      </c>
    </row>
    <row r="76873" spans="1:19" x14ac:dyDescent="0.25">
      <c r="A76873" t="s">
        <v>28874</v>
      </c>
      <c r="B76873" t="s">
        <v>1695</v>
      </c>
      <c r="C76873" s="1">
        <v>44552</v>
      </c>
      <c r="D76873">
        <v>18</v>
      </c>
      <c r="E76873" t="s">
        <v>29028</v>
      </c>
      <c r="F76873" t="s">
        <v>28888</v>
      </c>
      <c r="G76873">
        <v>0</v>
      </c>
      <c r="H76873">
        <v>0</v>
      </c>
      <c r="I76873">
        <v>0</v>
      </c>
      <c r="J76873">
        <v>2</v>
      </c>
      <c r="K76873">
        <v>1</v>
      </c>
      <c r="L76873">
        <v>3</v>
      </c>
      <c r="M76873" t="s">
        <v>1556</v>
      </c>
      <c r="N76873" t="s">
        <v>254</v>
      </c>
      <c r="O76873">
        <v>2.4</v>
      </c>
      <c r="P76873">
        <v>3.4</v>
      </c>
      <c r="Q76873">
        <v>2.79</v>
      </c>
      <c r="R76873">
        <v>1.77</v>
      </c>
      <c r="S76873">
        <v>1.67</v>
      </c>
    </row>
    <row r="76874" spans="1:19" x14ac:dyDescent="0.25">
      <c r="A76874" t="s">
        <v>28874</v>
      </c>
      <c r="B76874" t="s">
        <v>1695</v>
      </c>
      <c r="C76874" s="1">
        <v>44553</v>
      </c>
      <c r="D76874">
        <v>18</v>
      </c>
      <c r="E76874" t="s">
        <v>28875</v>
      </c>
      <c r="F76874" t="s">
        <v>28890</v>
      </c>
      <c r="G76874">
        <v>2</v>
      </c>
      <c r="H76874">
        <v>0</v>
      </c>
      <c r="I76874">
        <v>2</v>
      </c>
      <c r="J76874">
        <v>2</v>
      </c>
      <c r="K76874">
        <v>2</v>
      </c>
      <c r="L76874">
        <v>4</v>
      </c>
      <c r="M76874" t="s">
        <v>9283</v>
      </c>
      <c r="N76874" t="s">
        <v>4136</v>
      </c>
      <c r="O76874">
        <v>2.4500000000000002</v>
      </c>
      <c r="P76874">
        <v>3.3</v>
      </c>
      <c r="Q76874">
        <v>2.8</v>
      </c>
      <c r="R76874">
        <v>2.0299999999999998</v>
      </c>
      <c r="S76874">
        <v>1.7</v>
      </c>
    </row>
    <row r="76875" spans="1:19" x14ac:dyDescent="0.25">
      <c r="A76875" t="s">
        <v>28874</v>
      </c>
      <c r="B76875" t="s">
        <v>1695</v>
      </c>
      <c r="C76875" s="1">
        <v>44553</v>
      </c>
      <c r="D76875">
        <v>18</v>
      </c>
      <c r="E76875" t="s">
        <v>28876</v>
      </c>
      <c r="F76875" t="s">
        <v>28885</v>
      </c>
      <c r="G76875">
        <v>1</v>
      </c>
      <c r="H76875">
        <v>1</v>
      </c>
      <c r="I76875">
        <v>2</v>
      </c>
      <c r="J76875">
        <v>2</v>
      </c>
      <c r="K76875">
        <v>1</v>
      </c>
      <c r="L76875">
        <v>3</v>
      </c>
      <c r="M76875" t="s">
        <v>5988</v>
      </c>
      <c r="N76875" t="s">
        <v>65</v>
      </c>
      <c r="O76875">
        <v>1.71</v>
      </c>
      <c r="P76875">
        <v>3.9</v>
      </c>
      <c r="Q76875">
        <v>4.33</v>
      </c>
      <c r="R76875">
        <v>1.68</v>
      </c>
      <c r="S76875">
        <v>1.67</v>
      </c>
    </row>
    <row r="76876" spans="1:19" x14ac:dyDescent="0.25">
      <c r="A76876" t="s">
        <v>28874</v>
      </c>
      <c r="B76876" t="s">
        <v>1695</v>
      </c>
      <c r="C76876" s="1">
        <v>44555</v>
      </c>
      <c r="D76876">
        <v>19</v>
      </c>
      <c r="E76876" t="s">
        <v>28881</v>
      </c>
      <c r="F76876" t="s">
        <v>29264</v>
      </c>
      <c r="G76876">
        <v>1</v>
      </c>
      <c r="H76876">
        <v>0</v>
      </c>
      <c r="I76876">
        <v>1</v>
      </c>
      <c r="J76876">
        <v>2</v>
      </c>
      <c r="K76876">
        <v>0</v>
      </c>
      <c r="L76876">
        <v>2</v>
      </c>
      <c r="M76876" t="s">
        <v>6320</v>
      </c>
      <c r="N76876" t="s">
        <v>23</v>
      </c>
      <c r="O76876">
        <v>2.19</v>
      </c>
      <c r="P76876">
        <v>3.21</v>
      </c>
      <c r="Q76876">
        <v>2.76</v>
      </c>
      <c r="R76876">
        <v>1.74</v>
      </c>
      <c r="S76876">
        <v>1.62</v>
      </c>
    </row>
    <row r="76877" spans="1:19" x14ac:dyDescent="0.25">
      <c r="A76877" t="s">
        <v>28874</v>
      </c>
      <c r="B76877" t="s">
        <v>1695</v>
      </c>
      <c r="C76877" s="1">
        <v>44555</v>
      </c>
      <c r="D76877">
        <v>19</v>
      </c>
      <c r="E76877" t="s">
        <v>28892</v>
      </c>
      <c r="F76877" t="s">
        <v>28883</v>
      </c>
      <c r="G76877">
        <v>1</v>
      </c>
      <c r="H76877">
        <v>0</v>
      </c>
      <c r="I76877">
        <v>1</v>
      </c>
      <c r="J76877">
        <v>2</v>
      </c>
      <c r="K76877">
        <v>0</v>
      </c>
      <c r="L76877">
        <v>2</v>
      </c>
      <c r="M76877" t="s">
        <v>6211</v>
      </c>
      <c r="N76877" t="s">
        <v>23</v>
      </c>
      <c r="O76877">
        <v>1.5</v>
      </c>
      <c r="P76877">
        <v>3.82</v>
      </c>
      <c r="Q76877">
        <v>4.9800000000000004</v>
      </c>
      <c r="R76877">
        <v>1.74</v>
      </c>
      <c r="S76877">
        <v>1.83</v>
      </c>
    </row>
    <row r="76878" spans="1:19" x14ac:dyDescent="0.25">
      <c r="A76878" t="s">
        <v>28874</v>
      </c>
      <c r="B76878" t="s">
        <v>1695</v>
      </c>
      <c r="C76878" s="1">
        <v>44555</v>
      </c>
      <c r="D76878">
        <v>19</v>
      </c>
      <c r="E76878" t="s">
        <v>29268</v>
      </c>
      <c r="F76878" t="s">
        <v>29135</v>
      </c>
      <c r="G76878">
        <v>0</v>
      </c>
      <c r="H76878">
        <v>0</v>
      </c>
      <c r="I76878">
        <v>0</v>
      </c>
      <c r="J76878">
        <v>0</v>
      </c>
      <c r="K76878">
        <v>1</v>
      </c>
      <c r="L76878">
        <v>1</v>
      </c>
      <c r="M76878" t="s">
        <v>23</v>
      </c>
      <c r="N76878" t="s">
        <v>407</v>
      </c>
      <c r="O76878">
        <v>2.2400000000000002</v>
      </c>
      <c r="P76878">
        <v>3.05</v>
      </c>
      <c r="Q76878">
        <v>2.81</v>
      </c>
      <c r="R76878">
        <v>1.87</v>
      </c>
      <c r="S76878">
        <v>1.73</v>
      </c>
    </row>
    <row r="76879" spans="1:19" x14ac:dyDescent="0.25">
      <c r="A76879" t="s">
        <v>28874</v>
      </c>
      <c r="B76879" t="s">
        <v>1695</v>
      </c>
      <c r="C76879" s="1">
        <v>44555</v>
      </c>
      <c r="D76879">
        <v>19</v>
      </c>
      <c r="E76879" t="s">
        <v>28878</v>
      </c>
      <c r="F76879" t="s">
        <v>28894</v>
      </c>
      <c r="G76879">
        <v>0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 t="s">
        <v>23</v>
      </c>
      <c r="N76879" t="s">
        <v>23</v>
      </c>
      <c r="O76879">
        <v>2.0499999999999998</v>
      </c>
      <c r="P76879">
        <v>3.1</v>
      </c>
      <c r="Q76879">
        <v>3.4</v>
      </c>
      <c r="R76879">
        <v>1.8</v>
      </c>
      <c r="S76879">
        <v>1.67</v>
      </c>
    </row>
    <row r="76880" spans="1:19" x14ac:dyDescent="0.25">
      <c r="A76880" t="s">
        <v>28874</v>
      </c>
      <c r="B76880" t="s">
        <v>1695</v>
      </c>
      <c r="C76880" s="1">
        <v>44556</v>
      </c>
      <c r="D76880">
        <v>19</v>
      </c>
      <c r="E76880" t="s">
        <v>28936</v>
      </c>
      <c r="F76880" t="s">
        <v>29028</v>
      </c>
      <c r="G76880">
        <v>0</v>
      </c>
      <c r="H76880">
        <v>1</v>
      </c>
      <c r="I76880">
        <v>1</v>
      </c>
      <c r="J76880">
        <v>0</v>
      </c>
      <c r="K76880">
        <v>1</v>
      </c>
      <c r="L76880">
        <v>1</v>
      </c>
      <c r="M76880" t="s">
        <v>23</v>
      </c>
      <c r="N76880" t="s">
        <v>127</v>
      </c>
      <c r="O76880">
        <v>2.7</v>
      </c>
      <c r="P76880">
        <v>3.1</v>
      </c>
      <c r="Q76880">
        <v>2.4500000000000002</v>
      </c>
      <c r="R76880">
        <v>1.75</v>
      </c>
      <c r="S76880">
        <v>1.62</v>
      </c>
    </row>
    <row r="76881" spans="1:19" x14ac:dyDescent="0.25">
      <c r="A76881" t="s">
        <v>28874</v>
      </c>
      <c r="B76881" t="s">
        <v>1695</v>
      </c>
      <c r="C76881" s="1">
        <v>44556</v>
      </c>
      <c r="D76881">
        <v>19</v>
      </c>
      <c r="E76881" t="s">
        <v>28885</v>
      </c>
      <c r="F76881" t="s">
        <v>29266</v>
      </c>
      <c r="G76881">
        <v>0</v>
      </c>
      <c r="H76881">
        <v>1</v>
      </c>
      <c r="I76881">
        <v>1</v>
      </c>
      <c r="J76881">
        <v>1</v>
      </c>
      <c r="K76881">
        <v>1</v>
      </c>
      <c r="L76881">
        <v>2</v>
      </c>
      <c r="M76881" t="s">
        <v>275</v>
      </c>
      <c r="N76881" t="s">
        <v>123</v>
      </c>
      <c r="O76881">
        <v>2.4900000000000002</v>
      </c>
      <c r="P76881">
        <v>3.52</v>
      </c>
      <c r="Q76881">
        <v>2.94</v>
      </c>
      <c r="R76881">
        <v>1.94</v>
      </c>
      <c r="S76881">
        <v>1.73</v>
      </c>
    </row>
    <row r="76882" spans="1:19" x14ac:dyDescent="0.25">
      <c r="A76882" t="s">
        <v>28874</v>
      </c>
      <c r="B76882" t="s">
        <v>1695</v>
      </c>
      <c r="C76882" s="1">
        <v>44556</v>
      </c>
      <c r="D76882">
        <v>19</v>
      </c>
      <c r="E76882" t="s">
        <v>28888</v>
      </c>
      <c r="F76882" t="s">
        <v>29130</v>
      </c>
      <c r="G76882">
        <v>0</v>
      </c>
      <c r="H76882">
        <v>0</v>
      </c>
      <c r="I76882">
        <v>0</v>
      </c>
      <c r="J76882">
        <v>1</v>
      </c>
      <c r="K76882">
        <v>1</v>
      </c>
      <c r="L76882">
        <v>2</v>
      </c>
      <c r="M76882" t="s">
        <v>193</v>
      </c>
      <c r="N76882" t="s">
        <v>110</v>
      </c>
      <c r="O76882">
        <v>2.2799999999999998</v>
      </c>
      <c r="P76882">
        <v>3.7</v>
      </c>
      <c r="Q76882">
        <v>3.15</v>
      </c>
      <c r="R76882">
        <v>1.77</v>
      </c>
      <c r="S76882">
        <v>1.62</v>
      </c>
    </row>
    <row r="76883" spans="1:19" x14ac:dyDescent="0.25">
      <c r="A76883" t="s">
        <v>28874</v>
      </c>
      <c r="B76883" t="s">
        <v>1695</v>
      </c>
      <c r="C76883" s="1">
        <v>44556</v>
      </c>
      <c r="D76883">
        <v>19</v>
      </c>
      <c r="E76883" t="s">
        <v>28884</v>
      </c>
      <c r="F76883" t="s">
        <v>28875</v>
      </c>
      <c r="G76883">
        <v>1</v>
      </c>
      <c r="H76883">
        <v>0</v>
      </c>
      <c r="I76883">
        <v>1</v>
      </c>
      <c r="J76883">
        <v>2</v>
      </c>
      <c r="K76883">
        <v>0</v>
      </c>
      <c r="L76883">
        <v>2</v>
      </c>
      <c r="M76883" t="s">
        <v>1729</v>
      </c>
      <c r="N76883" t="s">
        <v>23</v>
      </c>
      <c r="O76883">
        <v>1.33</v>
      </c>
      <c r="P76883">
        <v>4.4000000000000004</v>
      </c>
      <c r="Q76883">
        <v>7.5</v>
      </c>
      <c r="R76883">
        <v>1.61</v>
      </c>
      <c r="S76883">
        <v>1.91</v>
      </c>
    </row>
    <row r="76884" spans="1:19" x14ac:dyDescent="0.25">
      <c r="A76884" t="s">
        <v>28874</v>
      </c>
      <c r="B76884" t="s">
        <v>1695</v>
      </c>
      <c r="C76884" s="1">
        <v>44557</v>
      </c>
      <c r="D76884">
        <v>19</v>
      </c>
      <c r="E76884" t="s">
        <v>28890</v>
      </c>
      <c r="F76884" t="s">
        <v>28877</v>
      </c>
      <c r="G76884">
        <v>3</v>
      </c>
      <c r="H76884">
        <v>0</v>
      </c>
      <c r="I76884">
        <v>3</v>
      </c>
      <c r="J76884">
        <v>3</v>
      </c>
      <c r="K76884">
        <v>0</v>
      </c>
      <c r="L76884">
        <v>3</v>
      </c>
      <c r="M76884" t="s">
        <v>29317</v>
      </c>
      <c r="N76884" t="s">
        <v>23</v>
      </c>
      <c r="O76884">
        <v>3</v>
      </c>
      <c r="P76884">
        <v>3.3</v>
      </c>
      <c r="Q76884">
        <v>2.2999999999999998</v>
      </c>
      <c r="R76884">
        <v>1.9</v>
      </c>
      <c r="S76884">
        <v>1.73</v>
      </c>
    </row>
    <row r="76885" spans="1:19" x14ac:dyDescent="0.25">
      <c r="A76885" t="s">
        <v>28874</v>
      </c>
      <c r="B76885" t="s">
        <v>1695</v>
      </c>
      <c r="C76885" s="1">
        <v>44557</v>
      </c>
      <c r="D76885">
        <v>19</v>
      </c>
      <c r="E76885" t="s">
        <v>28882</v>
      </c>
      <c r="F76885" t="s">
        <v>28876</v>
      </c>
      <c r="G76885">
        <v>0</v>
      </c>
      <c r="H76885">
        <v>0</v>
      </c>
      <c r="I76885">
        <v>0</v>
      </c>
      <c r="J76885">
        <v>1</v>
      </c>
      <c r="K76885">
        <v>0</v>
      </c>
      <c r="L76885">
        <v>1</v>
      </c>
      <c r="M76885" t="s">
        <v>211</v>
      </c>
      <c r="N76885" t="s">
        <v>23</v>
      </c>
      <c r="O76885">
        <v>2.8</v>
      </c>
      <c r="P76885">
        <v>3.25</v>
      </c>
      <c r="Q76885">
        <v>2.4500000000000002</v>
      </c>
      <c r="R76885">
        <v>1.7</v>
      </c>
      <c r="S76885">
        <v>1.62</v>
      </c>
    </row>
    <row r="76886" spans="1:19" x14ac:dyDescent="0.25">
      <c r="A76886" t="s">
        <v>28874</v>
      </c>
      <c r="B76886" t="s">
        <v>1695</v>
      </c>
      <c r="C76886" s="1">
        <v>44568</v>
      </c>
      <c r="D76886">
        <v>20</v>
      </c>
      <c r="E76886" t="s">
        <v>28878</v>
      </c>
      <c r="F76886" t="s">
        <v>28875</v>
      </c>
      <c r="G76886">
        <v>1</v>
      </c>
      <c r="H76886">
        <v>0</v>
      </c>
      <c r="I76886">
        <v>1</v>
      </c>
      <c r="J76886">
        <v>1</v>
      </c>
      <c r="K76886">
        <v>0</v>
      </c>
      <c r="L76886">
        <v>1</v>
      </c>
      <c r="M76886" t="s">
        <v>221</v>
      </c>
      <c r="N76886" t="s">
        <v>23</v>
      </c>
      <c r="O76886">
        <v>1.43</v>
      </c>
      <c r="P76886">
        <v>4.4000000000000004</v>
      </c>
      <c r="Q76886">
        <v>7</v>
      </c>
      <c r="R76886">
        <v>1.83</v>
      </c>
      <c r="S76886">
        <v>1.95</v>
      </c>
    </row>
    <row r="76887" spans="1:19" x14ac:dyDescent="0.25">
      <c r="A76887" t="s">
        <v>28874</v>
      </c>
      <c r="B76887" t="s">
        <v>1695</v>
      </c>
      <c r="C76887" s="1">
        <v>44569</v>
      </c>
      <c r="D76887">
        <v>20</v>
      </c>
      <c r="E76887" t="s">
        <v>29028</v>
      </c>
      <c r="F76887" t="s">
        <v>29130</v>
      </c>
      <c r="G76887">
        <v>2</v>
      </c>
      <c r="H76887">
        <v>0</v>
      </c>
      <c r="I76887">
        <v>2</v>
      </c>
      <c r="J76887">
        <v>3</v>
      </c>
      <c r="K76887">
        <v>1</v>
      </c>
      <c r="L76887">
        <v>4</v>
      </c>
      <c r="M76887" t="s">
        <v>29318</v>
      </c>
      <c r="N76887" t="s">
        <v>58</v>
      </c>
      <c r="O76887">
        <v>2.19</v>
      </c>
      <c r="P76887">
        <v>3.2</v>
      </c>
      <c r="Q76887">
        <v>2.95</v>
      </c>
      <c r="R76887">
        <v>1.98</v>
      </c>
      <c r="S76887">
        <v>1.7</v>
      </c>
    </row>
    <row r="76888" spans="1:19" x14ac:dyDescent="0.25">
      <c r="A76888" t="s">
        <v>28874</v>
      </c>
      <c r="B76888" t="s">
        <v>1695</v>
      </c>
      <c r="C76888" s="1">
        <v>44569</v>
      </c>
      <c r="D76888">
        <v>20</v>
      </c>
      <c r="E76888" t="s">
        <v>28888</v>
      </c>
      <c r="F76888" t="s">
        <v>28894</v>
      </c>
      <c r="G76888">
        <v>1</v>
      </c>
      <c r="H76888">
        <v>1</v>
      </c>
      <c r="I76888">
        <v>2</v>
      </c>
      <c r="J76888">
        <v>1</v>
      </c>
      <c r="K76888">
        <v>1</v>
      </c>
      <c r="L76888">
        <v>2</v>
      </c>
      <c r="M76888" t="s">
        <v>96</v>
      </c>
      <c r="N76888" t="s">
        <v>111</v>
      </c>
      <c r="O76888">
        <v>2.6</v>
      </c>
      <c r="P76888">
        <v>3.1</v>
      </c>
      <c r="Q76888">
        <v>2.46</v>
      </c>
      <c r="R76888">
        <v>1.9</v>
      </c>
      <c r="S76888">
        <v>1.68</v>
      </c>
    </row>
    <row r="76889" spans="1:19" x14ac:dyDescent="0.25">
      <c r="A76889" t="s">
        <v>28874</v>
      </c>
      <c r="B76889" t="s">
        <v>1695</v>
      </c>
      <c r="C76889" s="1">
        <v>44569</v>
      </c>
      <c r="D76889">
        <v>20</v>
      </c>
      <c r="E76889" t="s">
        <v>28881</v>
      </c>
      <c r="F76889" t="s">
        <v>29135</v>
      </c>
      <c r="G76889">
        <v>2</v>
      </c>
      <c r="H76889">
        <v>0</v>
      </c>
      <c r="I76889">
        <v>2</v>
      </c>
      <c r="J76889">
        <v>3</v>
      </c>
      <c r="K76889">
        <v>1</v>
      </c>
      <c r="L76889">
        <v>4</v>
      </c>
      <c r="M76889" t="s">
        <v>19986</v>
      </c>
      <c r="N76889" t="s">
        <v>132</v>
      </c>
      <c r="O76889">
        <v>2.34</v>
      </c>
      <c r="P76889">
        <v>3.1</v>
      </c>
      <c r="Q76889">
        <v>2.8</v>
      </c>
      <c r="R76889">
        <v>1.7</v>
      </c>
      <c r="S76889">
        <v>1.63</v>
      </c>
    </row>
    <row r="76890" spans="1:19" x14ac:dyDescent="0.25">
      <c r="A76890" t="s">
        <v>28874</v>
      </c>
      <c r="B76890" t="s">
        <v>1695</v>
      </c>
      <c r="C76890" s="1">
        <v>44569</v>
      </c>
      <c r="D76890">
        <v>20</v>
      </c>
      <c r="E76890" t="s">
        <v>28892</v>
      </c>
      <c r="F76890" t="s">
        <v>29268</v>
      </c>
      <c r="G76890">
        <v>0</v>
      </c>
      <c r="H76890">
        <v>1</v>
      </c>
      <c r="I76890">
        <v>1</v>
      </c>
      <c r="J76890">
        <v>0</v>
      </c>
      <c r="K76890">
        <v>1</v>
      </c>
      <c r="L76890">
        <v>1</v>
      </c>
      <c r="M76890" t="s">
        <v>23</v>
      </c>
      <c r="N76890" t="s">
        <v>24</v>
      </c>
      <c r="O76890">
        <v>1.62</v>
      </c>
      <c r="P76890">
        <v>4</v>
      </c>
      <c r="Q76890">
        <v>5.19</v>
      </c>
      <c r="R76890">
        <v>1.81</v>
      </c>
      <c r="S76890">
        <v>1.9</v>
      </c>
    </row>
    <row r="76891" spans="1:19" x14ac:dyDescent="0.25">
      <c r="A76891" t="s">
        <v>28874</v>
      </c>
      <c r="B76891" t="s">
        <v>1695</v>
      </c>
      <c r="C76891" s="1">
        <v>44570</v>
      </c>
      <c r="D76891">
        <v>20</v>
      </c>
      <c r="E76891" t="s">
        <v>28882</v>
      </c>
      <c r="F76891" t="s">
        <v>28877</v>
      </c>
      <c r="G76891">
        <v>0</v>
      </c>
      <c r="H76891">
        <v>0</v>
      </c>
      <c r="I76891">
        <v>0</v>
      </c>
      <c r="J76891">
        <v>0</v>
      </c>
      <c r="K76891">
        <v>1</v>
      </c>
      <c r="L76891">
        <v>1</v>
      </c>
      <c r="M76891" t="s">
        <v>23</v>
      </c>
      <c r="N76891" t="s">
        <v>515</v>
      </c>
      <c r="O76891">
        <v>2.4</v>
      </c>
      <c r="P76891">
        <v>3.1</v>
      </c>
      <c r="Q76891">
        <v>2.88</v>
      </c>
      <c r="R76891">
        <v>2.15</v>
      </c>
      <c r="S76891">
        <v>1.83</v>
      </c>
    </row>
    <row r="76892" spans="1:19" x14ac:dyDescent="0.25">
      <c r="A76892" t="s">
        <v>28874</v>
      </c>
      <c r="B76892" t="s">
        <v>1695</v>
      </c>
      <c r="C76892" s="1">
        <v>44570</v>
      </c>
      <c r="D76892">
        <v>20</v>
      </c>
      <c r="E76892" t="s">
        <v>28885</v>
      </c>
      <c r="F76892" t="s">
        <v>28883</v>
      </c>
      <c r="G76892">
        <v>1</v>
      </c>
      <c r="H76892">
        <v>0</v>
      </c>
      <c r="I76892">
        <v>1</v>
      </c>
      <c r="J76892">
        <v>4</v>
      </c>
      <c r="K76892">
        <v>0</v>
      </c>
      <c r="L76892">
        <v>4</v>
      </c>
      <c r="M76892" t="s">
        <v>29319</v>
      </c>
      <c r="N76892" t="s">
        <v>23</v>
      </c>
      <c r="O76892">
        <v>2.13</v>
      </c>
      <c r="P76892">
        <v>3.5</v>
      </c>
      <c r="Q76892">
        <v>3.28</v>
      </c>
      <c r="R76892">
        <v>1.95</v>
      </c>
      <c r="S76892">
        <v>1.8</v>
      </c>
    </row>
    <row r="76893" spans="1:19" x14ac:dyDescent="0.25">
      <c r="A76893" t="s">
        <v>28874</v>
      </c>
      <c r="B76893" t="s">
        <v>1695</v>
      </c>
      <c r="C76893" s="1">
        <v>44570</v>
      </c>
      <c r="D76893">
        <v>20</v>
      </c>
      <c r="E76893" t="s">
        <v>28890</v>
      </c>
      <c r="F76893" t="s">
        <v>29264</v>
      </c>
      <c r="G76893">
        <v>1</v>
      </c>
      <c r="H76893">
        <v>0</v>
      </c>
      <c r="I76893">
        <v>1</v>
      </c>
      <c r="J76893">
        <v>1</v>
      </c>
      <c r="K76893">
        <v>0</v>
      </c>
      <c r="L76893">
        <v>1</v>
      </c>
      <c r="M76893" t="s">
        <v>476</v>
      </c>
      <c r="N76893" t="s">
        <v>23</v>
      </c>
      <c r="O76893">
        <v>2.1</v>
      </c>
      <c r="P76893">
        <v>3.55</v>
      </c>
      <c r="Q76893">
        <v>3.31</v>
      </c>
      <c r="R76893">
        <v>1.82</v>
      </c>
      <c r="S76893">
        <v>1.73</v>
      </c>
    </row>
    <row r="76894" spans="1:19" x14ac:dyDescent="0.25">
      <c r="A76894" t="s">
        <v>28874</v>
      </c>
      <c r="B76894" t="s">
        <v>1695</v>
      </c>
      <c r="C76894" s="1">
        <v>44570</v>
      </c>
      <c r="D76894">
        <v>20</v>
      </c>
      <c r="E76894" t="s">
        <v>28936</v>
      </c>
      <c r="F76894" t="s">
        <v>28876</v>
      </c>
      <c r="G76894">
        <v>0</v>
      </c>
      <c r="H76894">
        <v>1</v>
      </c>
      <c r="I76894">
        <v>1</v>
      </c>
      <c r="J76894">
        <v>2</v>
      </c>
      <c r="K76894">
        <v>2</v>
      </c>
      <c r="L76894">
        <v>4</v>
      </c>
      <c r="M76894" t="s">
        <v>1920</v>
      </c>
      <c r="N76894" t="s">
        <v>17792</v>
      </c>
      <c r="O76894">
        <v>3.44</v>
      </c>
      <c r="P76894">
        <v>3.66</v>
      </c>
      <c r="Q76894">
        <v>2.16</v>
      </c>
      <c r="R76894">
        <v>1.73</v>
      </c>
      <c r="S76894">
        <v>1.67</v>
      </c>
    </row>
    <row r="76895" spans="1:19" x14ac:dyDescent="0.25">
      <c r="A76895" t="s">
        <v>28874</v>
      </c>
      <c r="B76895" t="s">
        <v>1695</v>
      </c>
      <c r="C76895" s="1">
        <v>44571</v>
      </c>
      <c r="D76895">
        <v>20</v>
      </c>
      <c r="E76895" t="s">
        <v>28884</v>
      </c>
      <c r="F76895" t="s">
        <v>29266</v>
      </c>
      <c r="G76895">
        <v>1</v>
      </c>
      <c r="H76895">
        <v>1</v>
      </c>
      <c r="I76895">
        <v>2</v>
      </c>
      <c r="J76895">
        <v>1</v>
      </c>
      <c r="K76895">
        <v>2</v>
      </c>
      <c r="L76895">
        <v>3</v>
      </c>
      <c r="M76895" t="s">
        <v>141</v>
      </c>
      <c r="N76895" t="s">
        <v>6239</v>
      </c>
      <c r="O76895">
        <v>1.78</v>
      </c>
      <c r="P76895">
        <v>3.45</v>
      </c>
      <c r="Q76895">
        <v>3.9</v>
      </c>
      <c r="R76895">
        <v>1.75</v>
      </c>
      <c r="S76895">
        <v>1.67</v>
      </c>
    </row>
    <row r="76896" spans="1:19" x14ac:dyDescent="0.25">
      <c r="A76896" t="s">
        <v>28874</v>
      </c>
      <c r="B76896" t="s">
        <v>1695</v>
      </c>
      <c r="C76896" s="1">
        <v>44575</v>
      </c>
      <c r="D76896">
        <v>21</v>
      </c>
      <c r="E76896" t="s">
        <v>28875</v>
      </c>
      <c r="F76896" t="s">
        <v>28885</v>
      </c>
      <c r="G76896">
        <v>1</v>
      </c>
      <c r="H76896">
        <v>1</v>
      </c>
      <c r="I76896">
        <v>2</v>
      </c>
      <c r="J76896">
        <v>1</v>
      </c>
      <c r="K76896">
        <v>2</v>
      </c>
      <c r="L76896">
        <v>3</v>
      </c>
      <c r="M76896" t="s">
        <v>61</v>
      </c>
      <c r="N76896" t="s">
        <v>8793</v>
      </c>
      <c r="O76896">
        <v>2.2799999999999998</v>
      </c>
      <c r="P76896">
        <v>3.15</v>
      </c>
      <c r="Q76896">
        <v>2.85</v>
      </c>
      <c r="R76896">
        <v>1.87</v>
      </c>
      <c r="S76896">
        <v>1.73</v>
      </c>
    </row>
    <row r="76897" spans="1:19" x14ac:dyDescent="0.25">
      <c r="A76897" t="s">
        <v>28874</v>
      </c>
      <c r="B76897" t="s">
        <v>1695</v>
      </c>
      <c r="C76897" s="1">
        <v>44575</v>
      </c>
      <c r="D76897">
        <v>21</v>
      </c>
      <c r="E76897" t="s">
        <v>28876</v>
      </c>
      <c r="F76897" t="s">
        <v>29028</v>
      </c>
      <c r="G76897">
        <v>0</v>
      </c>
      <c r="H76897">
        <v>0</v>
      </c>
      <c r="I76897">
        <v>0</v>
      </c>
      <c r="J76897">
        <v>1</v>
      </c>
      <c r="K76897">
        <v>0</v>
      </c>
      <c r="L76897">
        <v>1</v>
      </c>
      <c r="M76897" t="s">
        <v>680</v>
      </c>
      <c r="N76897" t="s">
        <v>23</v>
      </c>
      <c r="O76897">
        <v>1.45</v>
      </c>
      <c r="P76897">
        <v>4.2</v>
      </c>
      <c r="Q76897">
        <v>5.4</v>
      </c>
      <c r="R76897">
        <v>1.6</v>
      </c>
      <c r="S76897">
        <v>1.73</v>
      </c>
    </row>
    <row r="76898" spans="1:19" x14ac:dyDescent="0.25">
      <c r="A76898" t="s">
        <v>28874</v>
      </c>
      <c r="B76898" t="s">
        <v>1695</v>
      </c>
      <c r="C76898" s="1">
        <v>44576</v>
      </c>
      <c r="D76898">
        <v>21</v>
      </c>
      <c r="E76898" t="s">
        <v>29266</v>
      </c>
      <c r="F76898" t="s">
        <v>28890</v>
      </c>
      <c r="G76898">
        <v>1</v>
      </c>
      <c r="H76898">
        <v>0</v>
      </c>
      <c r="I76898">
        <v>1</v>
      </c>
      <c r="J76898">
        <v>1</v>
      </c>
      <c r="K76898">
        <v>1</v>
      </c>
      <c r="L76898">
        <v>2</v>
      </c>
      <c r="M76898" t="s">
        <v>178</v>
      </c>
      <c r="N76898" t="s">
        <v>215</v>
      </c>
      <c r="O76898">
        <v>1.74</v>
      </c>
      <c r="P76898">
        <v>3.6</v>
      </c>
      <c r="Q76898">
        <v>4.1500000000000004</v>
      </c>
      <c r="R76898">
        <v>1.85</v>
      </c>
      <c r="S76898">
        <v>1.83</v>
      </c>
    </row>
    <row r="76899" spans="1:19" x14ac:dyDescent="0.25">
      <c r="A76899" t="s">
        <v>28874</v>
      </c>
      <c r="B76899" t="s">
        <v>1695</v>
      </c>
      <c r="C76899" s="1">
        <v>44576</v>
      </c>
      <c r="D76899">
        <v>21</v>
      </c>
      <c r="E76899" t="s">
        <v>29130</v>
      </c>
      <c r="F76899" t="s">
        <v>28936</v>
      </c>
      <c r="G76899">
        <v>1</v>
      </c>
      <c r="H76899">
        <v>0</v>
      </c>
      <c r="I76899">
        <v>1</v>
      </c>
      <c r="J76899">
        <v>2</v>
      </c>
      <c r="K76899">
        <v>0</v>
      </c>
      <c r="L76899">
        <v>2</v>
      </c>
      <c r="M76899" t="s">
        <v>406</v>
      </c>
      <c r="N76899" t="s">
        <v>23</v>
      </c>
      <c r="O76899">
        <v>1.83</v>
      </c>
      <c r="P76899">
        <v>3.4</v>
      </c>
      <c r="Q76899">
        <v>3.9</v>
      </c>
      <c r="R76899">
        <v>1.76</v>
      </c>
      <c r="S76899">
        <v>1.8</v>
      </c>
    </row>
    <row r="76900" spans="1:19" x14ac:dyDescent="0.25">
      <c r="A76900" t="s">
        <v>28874</v>
      </c>
      <c r="B76900" t="s">
        <v>1695</v>
      </c>
      <c r="C76900" s="1">
        <v>44576</v>
      </c>
      <c r="D76900">
        <v>21</v>
      </c>
      <c r="E76900" t="s">
        <v>28877</v>
      </c>
      <c r="F76900" t="s">
        <v>28878</v>
      </c>
      <c r="G76900">
        <v>1</v>
      </c>
      <c r="H76900">
        <v>1</v>
      </c>
      <c r="I76900">
        <v>2</v>
      </c>
      <c r="J76900">
        <v>1</v>
      </c>
      <c r="K76900">
        <v>1</v>
      </c>
      <c r="L76900">
        <v>2</v>
      </c>
      <c r="M76900" t="s">
        <v>439</v>
      </c>
      <c r="N76900" t="s">
        <v>84</v>
      </c>
      <c r="O76900">
        <v>2.9</v>
      </c>
      <c r="P76900">
        <v>3.15</v>
      </c>
      <c r="Q76900">
        <v>2.2999999999999998</v>
      </c>
      <c r="R76900">
        <v>1.98</v>
      </c>
      <c r="S76900">
        <v>1.73</v>
      </c>
    </row>
    <row r="76901" spans="1:19" x14ac:dyDescent="0.25">
      <c r="A76901" t="s">
        <v>28874</v>
      </c>
      <c r="B76901" t="s">
        <v>1695</v>
      </c>
      <c r="C76901" s="1">
        <v>44576</v>
      </c>
      <c r="D76901">
        <v>21</v>
      </c>
      <c r="E76901" t="s">
        <v>28883</v>
      </c>
      <c r="F76901" t="s">
        <v>28884</v>
      </c>
      <c r="G76901">
        <v>0</v>
      </c>
      <c r="H76901">
        <v>0</v>
      </c>
      <c r="I76901">
        <v>0</v>
      </c>
      <c r="J76901">
        <v>1</v>
      </c>
      <c r="K76901">
        <v>1</v>
      </c>
      <c r="L76901">
        <v>2</v>
      </c>
      <c r="M76901" t="s">
        <v>407</v>
      </c>
      <c r="N76901" t="s">
        <v>181</v>
      </c>
      <c r="O76901">
        <v>3.1</v>
      </c>
      <c r="P76901">
        <v>3.2</v>
      </c>
      <c r="Q76901">
        <v>2.0499999999999998</v>
      </c>
      <c r="R76901">
        <v>1.8</v>
      </c>
      <c r="S76901">
        <v>1.67</v>
      </c>
    </row>
    <row r="76902" spans="1:19" x14ac:dyDescent="0.25">
      <c r="A76902" t="s">
        <v>28874</v>
      </c>
      <c r="B76902" t="s">
        <v>1695</v>
      </c>
      <c r="C76902" s="1">
        <v>44577</v>
      </c>
      <c r="D76902">
        <v>21</v>
      </c>
      <c r="E76902" t="s">
        <v>29264</v>
      </c>
      <c r="F76902" t="s">
        <v>28888</v>
      </c>
      <c r="G76902">
        <v>0</v>
      </c>
      <c r="H76902">
        <v>1</v>
      </c>
      <c r="I76902">
        <v>1</v>
      </c>
      <c r="J76902">
        <v>0</v>
      </c>
      <c r="K76902">
        <v>2</v>
      </c>
      <c r="L76902">
        <v>2</v>
      </c>
      <c r="M76902" t="s">
        <v>23</v>
      </c>
      <c r="N76902" t="s">
        <v>6788</v>
      </c>
      <c r="O76902">
        <v>2.2999999999999998</v>
      </c>
      <c r="P76902">
        <v>3.25</v>
      </c>
      <c r="Q76902">
        <v>3.1</v>
      </c>
      <c r="R76902">
        <v>1.7</v>
      </c>
      <c r="S76902">
        <v>1.57</v>
      </c>
    </row>
    <row r="76903" spans="1:19" x14ac:dyDescent="0.25">
      <c r="A76903" t="s">
        <v>28874</v>
      </c>
      <c r="B76903" t="s">
        <v>1695</v>
      </c>
      <c r="C76903" s="1">
        <v>44577</v>
      </c>
      <c r="D76903">
        <v>21</v>
      </c>
      <c r="E76903" t="s">
        <v>29268</v>
      </c>
      <c r="F76903" t="s">
        <v>28881</v>
      </c>
      <c r="G76903">
        <v>0</v>
      </c>
      <c r="H76903">
        <v>1</v>
      </c>
      <c r="I76903">
        <v>1</v>
      </c>
      <c r="J76903">
        <v>0</v>
      </c>
      <c r="K76903">
        <v>2</v>
      </c>
      <c r="L76903">
        <v>2</v>
      </c>
      <c r="M76903" t="s">
        <v>23</v>
      </c>
      <c r="N76903" t="s">
        <v>2074</v>
      </c>
      <c r="O76903">
        <v>1.85</v>
      </c>
      <c r="P76903">
        <v>3.3</v>
      </c>
      <c r="Q76903">
        <v>4.5</v>
      </c>
      <c r="R76903">
        <v>2.0499999999999998</v>
      </c>
      <c r="S76903">
        <v>1.8</v>
      </c>
    </row>
    <row r="76904" spans="1:19" x14ac:dyDescent="0.25">
      <c r="A76904" t="s">
        <v>28874</v>
      </c>
      <c r="B76904" t="s">
        <v>1695</v>
      </c>
      <c r="C76904" s="1">
        <v>44577</v>
      </c>
      <c r="D76904">
        <v>21</v>
      </c>
      <c r="E76904" t="s">
        <v>29135</v>
      </c>
      <c r="F76904" t="s">
        <v>28892</v>
      </c>
      <c r="G76904">
        <v>1</v>
      </c>
      <c r="H76904">
        <v>2</v>
      </c>
      <c r="I76904">
        <v>3</v>
      </c>
      <c r="J76904">
        <v>4</v>
      </c>
      <c r="K76904">
        <v>2</v>
      </c>
      <c r="L76904">
        <v>6</v>
      </c>
      <c r="M76904" t="s">
        <v>29320</v>
      </c>
      <c r="N76904" t="s">
        <v>29321</v>
      </c>
      <c r="O76904">
        <v>2.91</v>
      </c>
      <c r="P76904">
        <v>3.11</v>
      </c>
      <c r="Q76904">
        <v>2.2599999999999998</v>
      </c>
      <c r="R76904">
        <v>1.93</v>
      </c>
      <c r="S76904">
        <v>1.63</v>
      </c>
    </row>
    <row r="76905" spans="1:19" x14ac:dyDescent="0.25">
      <c r="A76905" t="s">
        <v>28874</v>
      </c>
      <c r="B76905" t="s">
        <v>1695</v>
      </c>
      <c r="C76905" s="1">
        <v>44579</v>
      </c>
      <c r="D76905">
        <v>22</v>
      </c>
      <c r="E76905" t="s">
        <v>29130</v>
      </c>
      <c r="F76905" t="s">
        <v>28876</v>
      </c>
      <c r="G76905">
        <v>0</v>
      </c>
      <c r="H76905">
        <v>1</v>
      </c>
      <c r="I76905">
        <v>1</v>
      </c>
      <c r="J76905">
        <v>0</v>
      </c>
      <c r="K76905">
        <v>1</v>
      </c>
      <c r="L76905">
        <v>1</v>
      </c>
      <c r="M76905" t="s">
        <v>23</v>
      </c>
      <c r="N76905" t="s">
        <v>69</v>
      </c>
      <c r="O76905">
        <v>3.1</v>
      </c>
      <c r="P76905">
        <v>3.4</v>
      </c>
      <c r="Q76905">
        <v>2.1800000000000002</v>
      </c>
      <c r="R76905">
        <v>1.76</v>
      </c>
      <c r="S76905">
        <v>1.62</v>
      </c>
    </row>
    <row r="76906" spans="1:19" x14ac:dyDescent="0.25">
      <c r="A76906" t="s">
        <v>28874</v>
      </c>
      <c r="B76906" t="s">
        <v>1695</v>
      </c>
      <c r="C76906" s="1">
        <v>44579</v>
      </c>
      <c r="D76906">
        <v>22</v>
      </c>
      <c r="E76906" t="s">
        <v>28882</v>
      </c>
      <c r="F76906" t="s">
        <v>29266</v>
      </c>
      <c r="G76906">
        <v>0</v>
      </c>
      <c r="H76906">
        <v>0</v>
      </c>
      <c r="I76906">
        <v>0</v>
      </c>
      <c r="J76906">
        <v>1</v>
      </c>
      <c r="K76906">
        <v>0</v>
      </c>
      <c r="L76906">
        <v>1</v>
      </c>
      <c r="M76906" t="s">
        <v>103</v>
      </c>
      <c r="N76906" t="s">
        <v>23</v>
      </c>
      <c r="O76906">
        <v>2</v>
      </c>
      <c r="P76906">
        <v>3.35</v>
      </c>
      <c r="Q76906">
        <v>3.3</v>
      </c>
      <c r="R76906">
        <v>2.0299999999999998</v>
      </c>
      <c r="S76906">
        <v>1.73</v>
      </c>
    </row>
    <row r="76907" spans="1:19" x14ac:dyDescent="0.25">
      <c r="A76907" t="s">
        <v>28874</v>
      </c>
      <c r="B76907" t="s">
        <v>1695</v>
      </c>
      <c r="C76907" s="1">
        <v>44580</v>
      </c>
      <c r="D76907">
        <v>22</v>
      </c>
      <c r="E76907" t="s">
        <v>28885</v>
      </c>
      <c r="F76907" t="s">
        <v>28877</v>
      </c>
      <c r="G76907">
        <v>1</v>
      </c>
      <c r="H76907">
        <v>0</v>
      </c>
      <c r="I76907">
        <v>1</v>
      </c>
      <c r="J76907">
        <v>2</v>
      </c>
      <c r="K76907">
        <v>1</v>
      </c>
      <c r="L76907">
        <v>3</v>
      </c>
      <c r="M76907" t="s">
        <v>2721</v>
      </c>
      <c r="N76907" t="s">
        <v>58</v>
      </c>
      <c r="O76907">
        <v>3.02</v>
      </c>
      <c r="P76907">
        <v>3.32</v>
      </c>
      <c r="Q76907">
        <v>2.2799999999999998</v>
      </c>
      <c r="R76907">
        <v>1.98</v>
      </c>
      <c r="S76907">
        <v>1.8</v>
      </c>
    </row>
    <row r="76908" spans="1:19" x14ac:dyDescent="0.25">
      <c r="A76908" t="s">
        <v>28874</v>
      </c>
      <c r="B76908" t="s">
        <v>1695</v>
      </c>
      <c r="C76908" s="1">
        <v>44580</v>
      </c>
      <c r="D76908">
        <v>22</v>
      </c>
      <c r="E76908" t="s">
        <v>28890</v>
      </c>
      <c r="F76908" t="s">
        <v>28894</v>
      </c>
      <c r="G76908">
        <v>0</v>
      </c>
      <c r="H76908">
        <v>0</v>
      </c>
      <c r="I76908">
        <v>0</v>
      </c>
      <c r="J76908">
        <v>1</v>
      </c>
      <c r="K76908">
        <v>0</v>
      </c>
      <c r="L76908">
        <v>1</v>
      </c>
      <c r="M76908" t="s">
        <v>149</v>
      </c>
      <c r="N76908" t="s">
        <v>23</v>
      </c>
      <c r="O76908">
        <v>3.18</v>
      </c>
      <c r="P76908">
        <v>3.48</v>
      </c>
      <c r="Q76908">
        <v>2.13</v>
      </c>
      <c r="R76908">
        <v>1.75</v>
      </c>
      <c r="S76908">
        <v>1.67</v>
      </c>
    </row>
    <row r="76909" spans="1:19" x14ac:dyDescent="0.25">
      <c r="A76909" t="s">
        <v>28874</v>
      </c>
      <c r="B76909" t="s">
        <v>1695</v>
      </c>
      <c r="C76909" s="1">
        <v>44580</v>
      </c>
      <c r="D76909">
        <v>22</v>
      </c>
      <c r="E76909" t="s">
        <v>28884</v>
      </c>
      <c r="F76909" t="s">
        <v>29264</v>
      </c>
      <c r="G76909">
        <v>1</v>
      </c>
      <c r="H76909">
        <v>1</v>
      </c>
      <c r="I76909">
        <v>2</v>
      </c>
      <c r="J76909">
        <v>2</v>
      </c>
      <c r="K76909">
        <v>1</v>
      </c>
      <c r="L76909">
        <v>3</v>
      </c>
      <c r="M76909" t="s">
        <v>4826</v>
      </c>
      <c r="N76909" t="s">
        <v>502</v>
      </c>
      <c r="O76909">
        <v>1.38</v>
      </c>
      <c r="P76909">
        <v>4.83</v>
      </c>
      <c r="Q76909">
        <v>7.1</v>
      </c>
      <c r="R76909">
        <v>1.6</v>
      </c>
      <c r="S76909">
        <v>1.83</v>
      </c>
    </row>
    <row r="76910" spans="1:19" x14ac:dyDescent="0.25">
      <c r="A76910" t="s">
        <v>28874</v>
      </c>
      <c r="B76910" t="s">
        <v>1695</v>
      </c>
      <c r="C76910" s="1">
        <v>44580</v>
      </c>
      <c r="D76910">
        <v>22</v>
      </c>
      <c r="E76910" t="s">
        <v>28878</v>
      </c>
      <c r="F76910" t="s">
        <v>29268</v>
      </c>
      <c r="G76910">
        <v>0</v>
      </c>
      <c r="H76910">
        <v>0</v>
      </c>
      <c r="I76910">
        <v>0</v>
      </c>
      <c r="J76910">
        <v>1</v>
      </c>
      <c r="K76910">
        <v>1</v>
      </c>
      <c r="L76910">
        <v>2</v>
      </c>
      <c r="M76910" t="s">
        <v>275</v>
      </c>
      <c r="N76910" t="s">
        <v>327</v>
      </c>
      <c r="O76910">
        <v>1.53</v>
      </c>
      <c r="P76910">
        <v>4.17</v>
      </c>
      <c r="Q76910">
        <v>5.75</v>
      </c>
      <c r="R76910">
        <v>1.77</v>
      </c>
      <c r="S76910">
        <v>1.91</v>
      </c>
    </row>
    <row r="76911" spans="1:19" x14ac:dyDescent="0.25">
      <c r="A76911" t="s">
        <v>28874</v>
      </c>
      <c r="B76911" t="s">
        <v>1695</v>
      </c>
      <c r="C76911" s="1">
        <v>44581</v>
      </c>
      <c r="D76911">
        <v>22</v>
      </c>
      <c r="E76911" t="s">
        <v>28888</v>
      </c>
      <c r="F76911" t="s">
        <v>29135</v>
      </c>
      <c r="G76911">
        <v>2</v>
      </c>
      <c r="H76911">
        <v>0</v>
      </c>
      <c r="I76911">
        <v>2</v>
      </c>
      <c r="J76911">
        <v>6</v>
      </c>
      <c r="K76911">
        <v>0</v>
      </c>
      <c r="L76911">
        <v>6</v>
      </c>
      <c r="M76911" t="s">
        <v>29322</v>
      </c>
      <c r="N76911" t="s">
        <v>23</v>
      </c>
      <c r="O76911">
        <v>2.33</v>
      </c>
      <c r="P76911">
        <v>3.65</v>
      </c>
      <c r="Q76911">
        <v>2.65</v>
      </c>
      <c r="R76911">
        <v>1.71</v>
      </c>
      <c r="S76911">
        <v>1.62</v>
      </c>
    </row>
    <row r="76912" spans="1:19" x14ac:dyDescent="0.25">
      <c r="A76912" t="s">
        <v>28874</v>
      </c>
      <c r="B76912" t="s">
        <v>1695</v>
      </c>
      <c r="C76912" s="1">
        <v>44581</v>
      </c>
      <c r="D76912">
        <v>22</v>
      </c>
      <c r="E76912" t="s">
        <v>28936</v>
      </c>
      <c r="F76912" t="s">
        <v>28883</v>
      </c>
      <c r="G76912">
        <v>1</v>
      </c>
      <c r="H76912">
        <v>1</v>
      </c>
      <c r="I76912">
        <v>2</v>
      </c>
      <c r="J76912">
        <v>2</v>
      </c>
      <c r="K76912">
        <v>1</v>
      </c>
      <c r="L76912">
        <v>3</v>
      </c>
      <c r="M76912" t="s">
        <v>431</v>
      </c>
      <c r="N76912" t="s">
        <v>144</v>
      </c>
      <c r="O76912">
        <v>2.4300000000000002</v>
      </c>
      <c r="P76912">
        <v>3.42</v>
      </c>
      <c r="Q76912">
        <v>2.73</v>
      </c>
      <c r="R76912">
        <v>1.83</v>
      </c>
      <c r="S76912">
        <v>1.67</v>
      </c>
    </row>
    <row r="76913" spans="1:19" x14ac:dyDescent="0.25">
      <c r="A76913" t="s">
        <v>28874</v>
      </c>
      <c r="B76913" t="s">
        <v>1695</v>
      </c>
      <c r="C76913" s="1">
        <v>44581</v>
      </c>
      <c r="D76913">
        <v>22</v>
      </c>
      <c r="E76913" t="s">
        <v>28892</v>
      </c>
      <c r="F76913" t="s">
        <v>28881</v>
      </c>
      <c r="G76913">
        <v>1</v>
      </c>
      <c r="H76913">
        <v>1</v>
      </c>
      <c r="I76913">
        <v>2</v>
      </c>
      <c r="J76913">
        <v>1</v>
      </c>
      <c r="K76913">
        <v>3</v>
      </c>
      <c r="L76913">
        <v>4</v>
      </c>
      <c r="M76913" t="s">
        <v>205</v>
      </c>
      <c r="N76913" t="s">
        <v>29323</v>
      </c>
      <c r="O76913">
        <v>1.75</v>
      </c>
      <c r="P76913">
        <v>3.7</v>
      </c>
      <c r="Q76913">
        <v>4.25</v>
      </c>
      <c r="R76913">
        <v>1.84</v>
      </c>
      <c r="S76913">
        <v>1.83</v>
      </c>
    </row>
    <row r="76914" spans="1:19" x14ac:dyDescent="0.25">
      <c r="A76914" t="s">
        <v>28874</v>
      </c>
      <c r="B76914" t="s">
        <v>1695</v>
      </c>
      <c r="C76914" s="1">
        <v>44583</v>
      </c>
      <c r="D76914">
        <v>23</v>
      </c>
      <c r="E76914" t="s">
        <v>28875</v>
      </c>
      <c r="F76914" t="s">
        <v>28876</v>
      </c>
      <c r="G76914">
        <v>0</v>
      </c>
      <c r="H76914">
        <v>0</v>
      </c>
      <c r="I76914">
        <v>0</v>
      </c>
      <c r="J76914">
        <v>1</v>
      </c>
      <c r="K76914">
        <v>1</v>
      </c>
      <c r="L76914">
        <v>2</v>
      </c>
      <c r="M76914" t="s">
        <v>207</v>
      </c>
      <c r="N76914" t="s">
        <v>358</v>
      </c>
      <c r="O76914">
        <v>4.17</v>
      </c>
      <c r="P76914">
        <v>3.3</v>
      </c>
      <c r="Q76914">
        <v>1.78</v>
      </c>
      <c r="R76914">
        <v>1.67</v>
      </c>
      <c r="S76914">
        <v>1.66</v>
      </c>
    </row>
    <row r="76915" spans="1:19" x14ac:dyDescent="0.25">
      <c r="A76915" t="s">
        <v>28874</v>
      </c>
      <c r="B76915" t="s">
        <v>1695</v>
      </c>
      <c r="C76915" s="1">
        <v>44583</v>
      </c>
      <c r="D76915">
        <v>23</v>
      </c>
      <c r="E76915" t="s">
        <v>29266</v>
      </c>
      <c r="F76915" t="s">
        <v>29130</v>
      </c>
      <c r="G76915">
        <v>1</v>
      </c>
      <c r="H76915">
        <v>0</v>
      </c>
      <c r="I76915">
        <v>1</v>
      </c>
      <c r="J76915">
        <v>5</v>
      </c>
      <c r="K76915">
        <v>0</v>
      </c>
      <c r="L76915">
        <v>5</v>
      </c>
      <c r="M76915" t="s">
        <v>29324</v>
      </c>
      <c r="N76915" t="s">
        <v>23</v>
      </c>
      <c r="O76915">
        <v>1.88</v>
      </c>
      <c r="P76915">
        <v>3.16</v>
      </c>
      <c r="Q76915">
        <v>3.83</v>
      </c>
      <c r="R76915">
        <v>1.93</v>
      </c>
      <c r="S76915">
        <v>1.73</v>
      </c>
    </row>
    <row r="76916" spans="1:19" x14ac:dyDescent="0.25">
      <c r="A76916" t="s">
        <v>28874</v>
      </c>
      <c r="B76916" t="s">
        <v>1695</v>
      </c>
      <c r="C76916" s="1">
        <v>44583</v>
      </c>
      <c r="D76916">
        <v>23</v>
      </c>
      <c r="E76916" t="s">
        <v>28877</v>
      </c>
      <c r="F76916" t="s">
        <v>28884</v>
      </c>
      <c r="G76916">
        <v>0</v>
      </c>
      <c r="H76916">
        <v>1</v>
      </c>
      <c r="I76916">
        <v>1</v>
      </c>
      <c r="J76916">
        <v>1</v>
      </c>
      <c r="K76916">
        <v>1</v>
      </c>
      <c r="L76916">
        <v>2</v>
      </c>
      <c r="M76916" t="s">
        <v>294</v>
      </c>
      <c r="N76916" t="s">
        <v>169</v>
      </c>
      <c r="O76916">
        <v>2.58</v>
      </c>
      <c r="P76916">
        <v>2.97</v>
      </c>
      <c r="Q76916">
        <v>2.58</v>
      </c>
      <c r="R76916">
        <v>1.91</v>
      </c>
      <c r="S76916">
        <v>1.7</v>
      </c>
    </row>
    <row r="76917" spans="1:19" x14ac:dyDescent="0.25">
      <c r="A76917" t="s">
        <v>28874</v>
      </c>
      <c r="B76917" t="s">
        <v>1695</v>
      </c>
      <c r="C76917" s="1">
        <v>44583</v>
      </c>
      <c r="D76917">
        <v>23</v>
      </c>
      <c r="E76917" t="s">
        <v>28894</v>
      </c>
      <c r="F76917" t="s">
        <v>28885</v>
      </c>
      <c r="G76917">
        <v>0</v>
      </c>
      <c r="H76917">
        <v>1</v>
      </c>
      <c r="I76917">
        <v>1</v>
      </c>
      <c r="J76917">
        <v>1</v>
      </c>
      <c r="K76917">
        <v>2</v>
      </c>
      <c r="L76917">
        <v>3</v>
      </c>
      <c r="M76917" t="s">
        <v>324</v>
      </c>
      <c r="N76917" t="s">
        <v>1204</v>
      </c>
      <c r="O76917">
        <v>1.93</v>
      </c>
      <c r="P76917">
        <v>3.3</v>
      </c>
      <c r="Q76917">
        <v>4</v>
      </c>
      <c r="R76917">
        <v>1.98</v>
      </c>
      <c r="S76917">
        <v>1.67</v>
      </c>
    </row>
    <row r="76918" spans="1:19" x14ac:dyDescent="0.25">
      <c r="A76918" t="s">
        <v>28874</v>
      </c>
      <c r="B76918" t="s">
        <v>1695</v>
      </c>
      <c r="C76918" s="1">
        <v>44584</v>
      </c>
      <c r="D76918">
        <v>23</v>
      </c>
      <c r="E76918" t="s">
        <v>28881</v>
      </c>
      <c r="F76918" t="s">
        <v>28890</v>
      </c>
      <c r="G76918">
        <v>2</v>
      </c>
      <c r="H76918">
        <v>1</v>
      </c>
      <c r="I76918">
        <v>3</v>
      </c>
      <c r="J76918">
        <v>3</v>
      </c>
      <c r="K76918">
        <v>1</v>
      </c>
      <c r="L76918">
        <v>4</v>
      </c>
      <c r="M76918" t="s">
        <v>29325</v>
      </c>
      <c r="N76918" t="s">
        <v>260</v>
      </c>
      <c r="O76918">
        <v>2.11</v>
      </c>
      <c r="P76918">
        <v>3.11</v>
      </c>
      <c r="Q76918">
        <v>3.16</v>
      </c>
      <c r="R76918">
        <v>1.75</v>
      </c>
      <c r="S76918">
        <v>1.6</v>
      </c>
    </row>
    <row r="76919" spans="1:19" x14ac:dyDescent="0.25">
      <c r="A76919" t="s">
        <v>28874</v>
      </c>
      <c r="B76919" t="s">
        <v>1695</v>
      </c>
      <c r="C76919" s="1">
        <v>44584</v>
      </c>
      <c r="D76919">
        <v>23</v>
      </c>
      <c r="E76919" t="s">
        <v>29135</v>
      </c>
      <c r="F76919" t="s">
        <v>28936</v>
      </c>
      <c r="G76919">
        <v>0</v>
      </c>
      <c r="H76919">
        <v>0</v>
      </c>
      <c r="I76919">
        <v>0</v>
      </c>
      <c r="J76919">
        <v>0</v>
      </c>
      <c r="K76919">
        <v>0</v>
      </c>
      <c r="L76919">
        <v>0</v>
      </c>
      <c r="M76919" t="s">
        <v>23</v>
      </c>
      <c r="N76919" t="s">
        <v>23</v>
      </c>
      <c r="O76919">
        <v>1.8</v>
      </c>
      <c r="P76919">
        <v>3.3</v>
      </c>
      <c r="Q76919">
        <v>4.07</v>
      </c>
      <c r="R76919">
        <v>1.76</v>
      </c>
      <c r="S76919">
        <v>1.7</v>
      </c>
    </row>
    <row r="76920" spans="1:19" x14ac:dyDescent="0.25">
      <c r="A76920" t="s">
        <v>28874</v>
      </c>
      <c r="B76920" t="s">
        <v>1695</v>
      </c>
      <c r="C76920" s="1">
        <v>44584</v>
      </c>
      <c r="D76920">
        <v>23</v>
      </c>
      <c r="E76920" t="s">
        <v>28883</v>
      </c>
      <c r="F76920" t="s">
        <v>29028</v>
      </c>
      <c r="G76920">
        <v>0</v>
      </c>
      <c r="H76920">
        <v>0</v>
      </c>
      <c r="I76920">
        <v>0</v>
      </c>
      <c r="J76920">
        <v>0</v>
      </c>
      <c r="K76920">
        <v>0</v>
      </c>
      <c r="L76920">
        <v>0</v>
      </c>
      <c r="M76920" t="s">
        <v>23</v>
      </c>
      <c r="N76920" t="s">
        <v>23</v>
      </c>
      <c r="O76920">
        <v>2.39</v>
      </c>
      <c r="P76920">
        <v>3.06</v>
      </c>
      <c r="Q76920">
        <v>2.76</v>
      </c>
      <c r="R76920">
        <v>1.82</v>
      </c>
      <c r="S76920">
        <v>1.65</v>
      </c>
    </row>
    <row r="76921" spans="1:19" x14ac:dyDescent="0.25">
      <c r="A76921" t="s">
        <v>28874</v>
      </c>
      <c r="B76921" t="s">
        <v>1695</v>
      </c>
      <c r="C76921" s="1">
        <v>44584</v>
      </c>
      <c r="D76921">
        <v>23</v>
      </c>
      <c r="E76921" t="s">
        <v>29268</v>
      </c>
      <c r="F76921" t="s">
        <v>28888</v>
      </c>
      <c r="G76921">
        <v>1</v>
      </c>
      <c r="H76921">
        <v>2</v>
      </c>
      <c r="I76921">
        <v>3</v>
      </c>
      <c r="J76921">
        <v>1</v>
      </c>
      <c r="K76921">
        <v>3</v>
      </c>
      <c r="L76921">
        <v>4</v>
      </c>
      <c r="M76921" t="s">
        <v>507</v>
      </c>
      <c r="N76921" t="s">
        <v>29326</v>
      </c>
      <c r="O76921">
        <v>2.52</v>
      </c>
      <c r="P76921">
        <v>3.02</v>
      </c>
      <c r="Q76921">
        <v>2.65</v>
      </c>
      <c r="R76921">
        <v>2</v>
      </c>
      <c r="S76921">
        <v>1.78</v>
      </c>
    </row>
    <row r="76922" spans="1:19" x14ac:dyDescent="0.25">
      <c r="A76922" t="s">
        <v>28874</v>
      </c>
      <c r="B76922" t="s">
        <v>1695</v>
      </c>
      <c r="C76922" s="1">
        <v>44584</v>
      </c>
      <c r="D76922">
        <v>23</v>
      </c>
      <c r="E76922" t="s">
        <v>29264</v>
      </c>
      <c r="F76922" t="s">
        <v>28882</v>
      </c>
      <c r="G76922">
        <v>0</v>
      </c>
      <c r="H76922">
        <v>0</v>
      </c>
      <c r="I76922">
        <v>0</v>
      </c>
      <c r="J76922">
        <v>0</v>
      </c>
      <c r="K76922">
        <v>1</v>
      </c>
      <c r="L76922">
        <v>1</v>
      </c>
      <c r="M76922" t="s">
        <v>23</v>
      </c>
      <c r="N76922" t="s">
        <v>327</v>
      </c>
      <c r="O76922">
        <v>3.59</v>
      </c>
      <c r="P76922">
        <v>3.21</v>
      </c>
      <c r="Q76922">
        <v>1.94</v>
      </c>
      <c r="R76922">
        <v>1.8</v>
      </c>
      <c r="S76922">
        <v>1.65</v>
      </c>
    </row>
    <row r="76923" spans="1:19" x14ac:dyDescent="0.25">
      <c r="A76923" t="s">
        <v>28874</v>
      </c>
      <c r="B76923" t="s">
        <v>1695</v>
      </c>
      <c r="C76923" s="1">
        <v>44584</v>
      </c>
      <c r="D76923">
        <v>23</v>
      </c>
      <c r="E76923" t="s">
        <v>28892</v>
      </c>
      <c r="F76923" t="s">
        <v>28878</v>
      </c>
      <c r="G76923">
        <v>1</v>
      </c>
      <c r="H76923">
        <v>0</v>
      </c>
      <c r="I76923">
        <v>1</v>
      </c>
      <c r="J76923">
        <v>1</v>
      </c>
      <c r="K76923">
        <v>2</v>
      </c>
      <c r="L76923">
        <v>3</v>
      </c>
      <c r="M76923" t="s">
        <v>87</v>
      </c>
      <c r="N76923" t="s">
        <v>1135</v>
      </c>
      <c r="O76923">
        <v>2.42</v>
      </c>
      <c r="P76923">
        <v>3.3</v>
      </c>
      <c r="Q76923">
        <v>2.76</v>
      </c>
      <c r="R76923">
        <v>2.0099999999999998</v>
      </c>
      <c r="S76923">
        <v>1.75</v>
      </c>
    </row>
    <row r="76924" spans="1:19" x14ac:dyDescent="0.25">
      <c r="A76924" t="s">
        <v>28874</v>
      </c>
      <c r="B76924" t="s">
        <v>1695</v>
      </c>
      <c r="C76924" s="1">
        <v>44596</v>
      </c>
      <c r="D76924">
        <v>24</v>
      </c>
      <c r="E76924" t="s">
        <v>28882</v>
      </c>
      <c r="F76924" t="s">
        <v>29268</v>
      </c>
      <c r="G76924">
        <v>0</v>
      </c>
      <c r="H76924">
        <v>0</v>
      </c>
      <c r="I76924">
        <v>0</v>
      </c>
      <c r="J76924">
        <v>1</v>
      </c>
      <c r="K76924">
        <v>0</v>
      </c>
      <c r="L76924">
        <v>1</v>
      </c>
      <c r="M76924" t="s">
        <v>423</v>
      </c>
      <c r="N76924" t="s">
        <v>23</v>
      </c>
      <c r="O76924">
        <v>2.08</v>
      </c>
      <c r="P76924">
        <v>3.52</v>
      </c>
      <c r="Q76924">
        <v>3.82</v>
      </c>
      <c r="R76924">
        <v>2.14</v>
      </c>
      <c r="S76924">
        <v>2</v>
      </c>
    </row>
    <row r="76925" spans="1:19" x14ac:dyDescent="0.25">
      <c r="A76925" t="s">
        <v>28874</v>
      </c>
      <c r="B76925" t="s">
        <v>1695</v>
      </c>
      <c r="C76925" s="1">
        <v>44596</v>
      </c>
      <c r="D76925">
        <v>24</v>
      </c>
      <c r="E76925" t="s">
        <v>28890</v>
      </c>
      <c r="F76925" t="s">
        <v>29135</v>
      </c>
      <c r="G76925">
        <v>1</v>
      </c>
      <c r="H76925">
        <v>0</v>
      </c>
      <c r="I76925">
        <v>1</v>
      </c>
      <c r="J76925">
        <v>4</v>
      </c>
      <c r="K76925">
        <v>3</v>
      </c>
      <c r="L76925">
        <v>7</v>
      </c>
      <c r="M76925" t="s">
        <v>29327</v>
      </c>
      <c r="N76925" t="s">
        <v>29328</v>
      </c>
      <c r="O76925">
        <v>2.61</v>
      </c>
      <c r="P76925">
        <v>3.6</v>
      </c>
      <c r="Q76925">
        <v>2.74</v>
      </c>
      <c r="R76925">
        <v>1.86</v>
      </c>
      <c r="S76925">
        <v>1.66</v>
      </c>
    </row>
    <row r="76926" spans="1:19" x14ac:dyDescent="0.25">
      <c r="A76926" t="s">
        <v>28874</v>
      </c>
      <c r="B76926" t="s">
        <v>1695</v>
      </c>
      <c r="C76926" s="1">
        <v>44597</v>
      </c>
      <c r="D76926">
        <v>24</v>
      </c>
      <c r="E76926" t="s">
        <v>29028</v>
      </c>
      <c r="F76926" t="s">
        <v>28877</v>
      </c>
      <c r="G76926">
        <v>3</v>
      </c>
      <c r="H76926">
        <v>1</v>
      </c>
      <c r="I76926">
        <v>4</v>
      </c>
      <c r="J76926">
        <v>5</v>
      </c>
      <c r="K76926">
        <v>1</v>
      </c>
      <c r="L76926">
        <v>6</v>
      </c>
      <c r="M76926" t="s">
        <v>29329</v>
      </c>
      <c r="N76926" t="s">
        <v>141</v>
      </c>
      <c r="O76926">
        <v>2.0499999999999998</v>
      </c>
      <c r="P76926">
        <v>3.12</v>
      </c>
      <c r="Q76926">
        <v>3.1</v>
      </c>
      <c r="R76926">
        <v>2.38</v>
      </c>
      <c r="S76926">
        <v>2.1</v>
      </c>
    </row>
    <row r="76927" spans="1:19" x14ac:dyDescent="0.25">
      <c r="A76927" t="s">
        <v>28874</v>
      </c>
      <c r="B76927" t="s">
        <v>1695</v>
      </c>
      <c r="C76927" s="1">
        <v>44597</v>
      </c>
      <c r="D76927">
        <v>24</v>
      </c>
      <c r="E76927" t="s">
        <v>28878</v>
      </c>
      <c r="F76927" t="s">
        <v>28881</v>
      </c>
      <c r="G76927">
        <v>1</v>
      </c>
      <c r="H76927">
        <v>0</v>
      </c>
      <c r="I76927">
        <v>1</v>
      </c>
      <c r="J76927">
        <v>1</v>
      </c>
      <c r="K76927">
        <v>0</v>
      </c>
      <c r="L76927">
        <v>1</v>
      </c>
      <c r="M76927" t="s">
        <v>164</v>
      </c>
      <c r="N76927" t="s">
        <v>23</v>
      </c>
      <c r="O76927">
        <v>1.61</v>
      </c>
      <c r="P76927">
        <v>3.43</v>
      </c>
      <c r="Q76927">
        <v>4.6100000000000003</v>
      </c>
      <c r="R76927">
        <v>1.86</v>
      </c>
      <c r="S76927">
        <v>1.83</v>
      </c>
    </row>
    <row r="76928" spans="1:19" x14ac:dyDescent="0.25">
      <c r="A76928" t="s">
        <v>28874</v>
      </c>
      <c r="B76928" t="s">
        <v>1695</v>
      </c>
      <c r="C76928" s="1">
        <v>44597</v>
      </c>
      <c r="D76928">
        <v>24</v>
      </c>
      <c r="E76928" t="s">
        <v>29130</v>
      </c>
      <c r="F76928" t="s">
        <v>28875</v>
      </c>
      <c r="G76928">
        <v>0</v>
      </c>
      <c r="H76928">
        <v>0</v>
      </c>
      <c r="I76928">
        <v>0</v>
      </c>
      <c r="J76928">
        <v>1</v>
      </c>
      <c r="K76928">
        <v>0</v>
      </c>
      <c r="L76928">
        <v>1</v>
      </c>
      <c r="M76928" t="s">
        <v>120</v>
      </c>
      <c r="N76928" t="s">
        <v>23</v>
      </c>
      <c r="O76928">
        <v>1.74</v>
      </c>
      <c r="P76928">
        <v>3.43</v>
      </c>
      <c r="Q76928">
        <v>3.8</v>
      </c>
      <c r="R76928">
        <v>1.83</v>
      </c>
      <c r="S76928">
        <v>1.73</v>
      </c>
    </row>
    <row r="76929" spans="1:19" x14ac:dyDescent="0.25">
      <c r="A76929" t="s">
        <v>28874</v>
      </c>
      <c r="B76929" t="s">
        <v>1695</v>
      </c>
      <c r="C76929" s="1">
        <v>44597</v>
      </c>
      <c r="D76929">
        <v>24</v>
      </c>
      <c r="E76929" t="s">
        <v>28884</v>
      </c>
      <c r="F76929" t="s">
        <v>28894</v>
      </c>
      <c r="G76929">
        <v>0</v>
      </c>
      <c r="H76929">
        <v>0</v>
      </c>
      <c r="I76929">
        <v>0</v>
      </c>
      <c r="J76929">
        <v>0</v>
      </c>
      <c r="K76929">
        <v>1</v>
      </c>
      <c r="L76929">
        <v>1</v>
      </c>
      <c r="M76929" t="s">
        <v>23</v>
      </c>
      <c r="N76929" t="s">
        <v>358</v>
      </c>
      <c r="O76929">
        <v>2.21</v>
      </c>
      <c r="P76929">
        <v>3.55</v>
      </c>
      <c r="Q76929">
        <v>3.28</v>
      </c>
      <c r="R76929">
        <v>1.95</v>
      </c>
      <c r="S76929">
        <v>1.73</v>
      </c>
    </row>
    <row r="76930" spans="1:19" x14ac:dyDescent="0.25">
      <c r="A76930" t="s">
        <v>28874</v>
      </c>
      <c r="B76930" t="s">
        <v>1695</v>
      </c>
      <c r="C76930" s="1">
        <v>44598</v>
      </c>
      <c r="D76930">
        <v>24</v>
      </c>
      <c r="E76930" t="s">
        <v>28936</v>
      </c>
      <c r="F76930" t="s">
        <v>29266</v>
      </c>
      <c r="G76930">
        <v>0</v>
      </c>
      <c r="H76930">
        <v>2</v>
      </c>
      <c r="I76930">
        <v>2</v>
      </c>
      <c r="J76930">
        <v>1</v>
      </c>
      <c r="K76930">
        <v>3</v>
      </c>
      <c r="L76930">
        <v>4</v>
      </c>
      <c r="M76930" t="s">
        <v>62</v>
      </c>
      <c r="N76930" t="s">
        <v>29330</v>
      </c>
      <c r="O76930">
        <v>2.97</v>
      </c>
      <c r="P76930">
        <v>3.11</v>
      </c>
      <c r="Q76930">
        <v>2.2400000000000002</v>
      </c>
      <c r="R76930">
        <v>1.97</v>
      </c>
      <c r="S76930">
        <v>1.73</v>
      </c>
    </row>
    <row r="76931" spans="1:19" x14ac:dyDescent="0.25">
      <c r="A76931" t="s">
        <v>28874</v>
      </c>
      <c r="B76931" t="s">
        <v>1695</v>
      </c>
      <c r="C76931" s="1">
        <v>44598</v>
      </c>
      <c r="D76931">
        <v>24</v>
      </c>
      <c r="E76931" t="s">
        <v>28888</v>
      </c>
      <c r="F76931" t="s">
        <v>28892</v>
      </c>
      <c r="G76931">
        <v>1</v>
      </c>
      <c r="H76931">
        <v>1</v>
      </c>
      <c r="I76931">
        <v>2</v>
      </c>
      <c r="J76931">
        <v>1</v>
      </c>
      <c r="K76931">
        <v>1</v>
      </c>
      <c r="L76931">
        <v>2</v>
      </c>
      <c r="M76931" t="s">
        <v>205</v>
      </c>
      <c r="N76931" t="s">
        <v>507</v>
      </c>
      <c r="O76931">
        <v>2.4300000000000002</v>
      </c>
      <c r="P76931">
        <v>3.02</v>
      </c>
      <c r="Q76931">
        <v>2.74</v>
      </c>
      <c r="R76931">
        <v>1.86</v>
      </c>
      <c r="S76931">
        <v>1.62</v>
      </c>
    </row>
    <row r="76932" spans="1:19" x14ac:dyDescent="0.25">
      <c r="A76932" t="s">
        <v>28874</v>
      </c>
      <c r="B76932" t="s">
        <v>1695</v>
      </c>
      <c r="C76932" s="1">
        <v>44598</v>
      </c>
      <c r="D76932">
        <v>24</v>
      </c>
      <c r="E76932" t="s">
        <v>28876</v>
      </c>
      <c r="F76932" t="s">
        <v>28883</v>
      </c>
      <c r="G76932">
        <v>0</v>
      </c>
      <c r="H76932">
        <v>0</v>
      </c>
      <c r="I76932">
        <v>0</v>
      </c>
      <c r="J76932">
        <v>0</v>
      </c>
      <c r="K76932">
        <v>0</v>
      </c>
      <c r="L76932">
        <v>0</v>
      </c>
      <c r="M76932" t="s">
        <v>23</v>
      </c>
      <c r="N76932" t="s">
        <v>23</v>
      </c>
      <c r="O76932">
        <v>1.79</v>
      </c>
      <c r="P76932">
        <v>3.4</v>
      </c>
      <c r="Q76932">
        <v>3.9</v>
      </c>
      <c r="R76932">
        <v>1.8</v>
      </c>
      <c r="S76932">
        <v>1.8</v>
      </c>
    </row>
    <row r="76933" spans="1:19" x14ac:dyDescent="0.25">
      <c r="A76933" t="s">
        <v>28874</v>
      </c>
      <c r="B76933" t="s">
        <v>1695</v>
      </c>
      <c r="C76933" s="1">
        <v>44598</v>
      </c>
      <c r="D76933">
        <v>24</v>
      </c>
      <c r="E76933" t="s">
        <v>28885</v>
      </c>
      <c r="F76933" t="s">
        <v>29264</v>
      </c>
      <c r="G76933">
        <v>0</v>
      </c>
      <c r="H76933">
        <v>1</v>
      </c>
      <c r="I76933">
        <v>1</v>
      </c>
      <c r="J76933">
        <v>0</v>
      </c>
      <c r="K76933">
        <v>2</v>
      </c>
      <c r="L76933">
        <v>2</v>
      </c>
      <c r="M76933" t="s">
        <v>23</v>
      </c>
      <c r="N76933" t="s">
        <v>1700</v>
      </c>
      <c r="O76933">
        <v>1.95</v>
      </c>
      <c r="P76933">
        <v>3.3</v>
      </c>
      <c r="Q76933">
        <v>3.35</v>
      </c>
      <c r="R76933">
        <v>1.78</v>
      </c>
      <c r="S76933">
        <v>1.73</v>
      </c>
    </row>
    <row r="76934" spans="1:19" x14ac:dyDescent="0.25">
      <c r="A76934" t="s">
        <v>28874</v>
      </c>
      <c r="B76934" t="s">
        <v>1695</v>
      </c>
      <c r="C76934" s="1">
        <v>44603</v>
      </c>
      <c r="D76934">
        <v>25</v>
      </c>
      <c r="E76934" t="s">
        <v>29264</v>
      </c>
      <c r="F76934" t="s">
        <v>28936</v>
      </c>
      <c r="G76934">
        <v>0</v>
      </c>
      <c r="H76934">
        <v>0</v>
      </c>
      <c r="I76934">
        <v>0</v>
      </c>
      <c r="J76934">
        <v>0</v>
      </c>
      <c r="K76934">
        <v>0</v>
      </c>
      <c r="L76934">
        <v>0</v>
      </c>
      <c r="M76934" t="s">
        <v>23</v>
      </c>
      <c r="N76934" t="s">
        <v>23</v>
      </c>
      <c r="O76934">
        <v>2</v>
      </c>
      <c r="P76934">
        <v>3.1</v>
      </c>
      <c r="Q76934">
        <v>3.3</v>
      </c>
      <c r="R76934">
        <v>1.91</v>
      </c>
      <c r="S76934">
        <v>1.73</v>
      </c>
    </row>
    <row r="76935" spans="1:19" x14ac:dyDescent="0.25">
      <c r="A76935" t="s">
        <v>28874</v>
      </c>
      <c r="B76935" t="s">
        <v>1695</v>
      </c>
      <c r="C76935" s="1">
        <v>44604</v>
      </c>
      <c r="D76935">
        <v>25</v>
      </c>
      <c r="E76935" t="s">
        <v>28894</v>
      </c>
      <c r="F76935" t="s">
        <v>29028</v>
      </c>
      <c r="G76935">
        <v>1</v>
      </c>
      <c r="H76935">
        <v>0</v>
      </c>
      <c r="I76935">
        <v>1</v>
      </c>
      <c r="J76935">
        <v>2</v>
      </c>
      <c r="K76935">
        <v>0</v>
      </c>
      <c r="L76935">
        <v>2</v>
      </c>
      <c r="M76935" t="s">
        <v>6147</v>
      </c>
      <c r="N76935" t="s">
        <v>23</v>
      </c>
      <c r="O76935">
        <v>1.85</v>
      </c>
      <c r="P76935">
        <v>3.65</v>
      </c>
      <c r="Q76935">
        <v>4.3899999999999997</v>
      </c>
      <c r="R76935">
        <v>2.02</v>
      </c>
      <c r="S76935">
        <v>1.83</v>
      </c>
    </row>
    <row r="76936" spans="1:19" x14ac:dyDescent="0.25">
      <c r="A76936" t="s">
        <v>28874</v>
      </c>
      <c r="B76936" t="s">
        <v>1695</v>
      </c>
      <c r="C76936" s="1">
        <v>44604</v>
      </c>
      <c r="D76936">
        <v>25</v>
      </c>
      <c r="E76936" t="s">
        <v>29268</v>
      </c>
      <c r="F76936" t="s">
        <v>28884</v>
      </c>
      <c r="G76936">
        <v>1</v>
      </c>
      <c r="H76936">
        <v>1</v>
      </c>
      <c r="I76936">
        <v>2</v>
      </c>
      <c r="J76936">
        <v>1</v>
      </c>
      <c r="K76936">
        <v>2</v>
      </c>
      <c r="L76936">
        <v>3</v>
      </c>
      <c r="M76936" t="s">
        <v>240</v>
      </c>
      <c r="N76936" t="s">
        <v>197</v>
      </c>
      <c r="O76936">
        <v>3.47</v>
      </c>
      <c r="P76936">
        <v>3.4</v>
      </c>
      <c r="Q76936">
        <v>2.19</v>
      </c>
      <c r="R76936">
        <v>2.0499999999999998</v>
      </c>
      <c r="S76936">
        <v>1.83</v>
      </c>
    </row>
    <row r="76937" spans="1:19" x14ac:dyDescent="0.25">
      <c r="A76937" t="s">
        <v>28874</v>
      </c>
      <c r="B76937" t="s">
        <v>1695</v>
      </c>
      <c r="C76937" s="1">
        <v>44604</v>
      </c>
      <c r="D76937">
        <v>25</v>
      </c>
      <c r="E76937" t="s">
        <v>28892</v>
      </c>
      <c r="F76937" t="s">
        <v>28890</v>
      </c>
      <c r="G76937">
        <v>0</v>
      </c>
      <c r="H76937">
        <v>0</v>
      </c>
      <c r="I76937">
        <v>0</v>
      </c>
      <c r="J76937">
        <v>1</v>
      </c>
      <c r="K76937">
        <v>1</v>
      </c>
      <c r="L76937">
        <v>2</v>
      </c>
      <c r="M76937" t="s">
        <v>450</v>
      </c>
      <c r="N76937" t="s">
        <v>101</v>
      </c>
      <c r="O76937">
        <v>1.84</v>
      </c>
      <c r="P76937">
        <v>3.65</v>
      </c>
      <c r="Q76937">
        <v>3.8</v>
      </c>
      <c r="R76937">
        <v>1.91</v>
      </c>
      <c r="S76937">
        <v>1.73</v>
      </c>
    </row>
    <row r="76938" spans="1:19" x14ac:dyDescent="0.25">
      <c r="A76938" t="s">
        <v>28874</v>
      </c>
      <c r="B76938" t="s">
        <v>1695</v>
      </c>
      <c r="C76938" s="1">
        <v>44605</v>
      </c>
      <c r="D76938">
        <v>25</v>
      </c>
      <c r="E76938" t="s">
        <v>28877</v>
      </c>
      <c r="F76938" t="s">
        <v>28875</v>
      </c>
      <c r="G76938">
        <v>0</v>
      </c>
      <c r="H76938">
        <v>1</v>
      </c>
      <c r="I76938">
        <v>1</v>
      </c>
      <c r="J76938">
        <v>2</v>
      </c>
      <c r="K76938">
        <v>1</v>
      </c>
      <c r="L76938">
        <v>3</v>
      </c>
      <c r="M76938" t="s">
        <v>835</v>
      </c>
      <c r="N76938" t="s">
        <v>87</v>
      </c>
      <c r="O76938">
        <v>1.75</v>
      </c>
      <c r="P76938">
        <v>3.5</v>
      </c>
      <c r="Q76938">
        <v>4.5</v>
      </c>
      <c r="R76938">
        <v>2.06</v>
      </c>
      <c r="S76938">
        <v>1.91</v>
      </c>
    </row>
    <row r="76939" spans="1:19" x14ac:dyDescent="0.25">
      <c r="A76939" t="s">
        <v>28874</v>
      </c>
      <c r="B76939" t="s">
        <v>1695</v>
      </c>
      <c r="C76939" s="1">
        <v>44605</v>
      </c>
      <c r="D76939">
        <v>25</v>
      </c>
      <c r="E76939" t="s">
        <v>28883</v>
      </c>
      <c r="F76939" t="s">
        <v>29130</v>
      </c>
      <c r="G76939">
        <v>2</v>
      </c>
      <c r="H76939">
        <v>0</v>
      </c>
      <c r="I76939">
        <v>2</v>
      </c>
      <c r="J76939">
        <v>3</v>
      </c>
      <c r="K76939">
        <v>0</v>
      </c>
      <c r="L76939">
        <v>3</v>
      </c>
      <c r="M76939" t="s">
        <v>29331</v>
      </c>
      <c r="N76939" t="s">
        <v>23</v>
      </c>
      <c r="O76939">
        <v>2.15</v>
      </c>
      <c r="P76939">
        <v>3.25</v>
      </c>
      <c r="Q76939">
        <v>3.3</v>
      </c>
      <c r="R76939">
        <v>1.95</v>
      </c>
      <c r="S76939">
        <v>1.8</v>
      </c>
    </row>
    <row r="76940" spans="1:19" x14ac:dyDescent="0.25">
      <c r="A76940" t="s">
        <v>28874</v>
      </c>
      <c r="B76940" t="s">
        <v>1695</v>
      </c>
      <c r="C76940" s="1">
        <v>44605</v>
      </c>
      <c r="D76940">
        <v>25</v>
      </c>
      <c r="E76940" t="s">
        <v>28881</v>
      </c>
      <c r="F76940" t="s">
        <v>28888</v>
      </c>
      <c r="G76940">
        <v>0</v>
      </c>
      <c r="H76940">
        <v>1</v>
      </c>
      <c r="I76940">
        <v>1</v>
      </c>
      <c r="J76940">
        <v>2</v>
      </c>
      <c r="K76940">
        <v>2</v>
      </c>
      <c r="L76940">
        <v>4</v>
      </c>
      <c r="M76940" t="s">
        <v>10186</v>
      </c>
      <c r="N76940" t="s">
        <v>10353</v>
      </c>
      <c r="O76940">
        <v>2.5099999999999998</v>
      </c>
      <c r="P76940">
        <v>3.24</v>
      </c>
      <c r="Q76940">
        <v>2.37</v>
      </c>
      <c r="R76940">
        <v>1.73</v>
      </c>
      <c r="S76940">
        <v>1.67</v>
      </c>
    </row>
    <row r="76941" spans="1:19" x14ac:dyDescent="0.25">
      <c r="A76941" t="s">
        <v>28874</v>
      </c>
      <c r="B76941" t="s">
        <v>1695</v>
      </c>
      <c r="C76941" s="1">
        <v>44605</v>
      </c>
      <c r="D76941">
        <v>25</v>
      </c>
      <c r="E76941" t="s">
        <v>28878</v>
      </c>
      <c r="F76941" t="s">
        <v>28882</v>
      </c>
      <c r="G76941">
        <v>1</v>
      </c>
      <c r="H76941">
        <v>0</v>
      </c>
      <c r="I76941">
        <v>1</v>
      </c>
      <c r="J76941">
        <v>2</v>
      </c>
      <c r="K76941">
        <v>1</v>
      </c>
      <c r="L76941">
        <v>3</v>
      </c>
      <c r="M76941" t="s">
        <v>17917</v>
      </c>
      <c r="N76941" t="s">
        <v>156</v>
      </c>
      <c r="O76941">
        <v>1.86</v>
      </c>
      <c r="P76941">
        <v>3.22</v>
      </c>
      <c r="Q76941">
        <v>3.54</v>
      </c>
      <c r="R76941">
        <v>1.92</v>
      </c>
      <c r="S76941">
        <v>1.83</v>
      </c>
    </row>
    <row r="76942" spans="1:19" x14ac:dyDescent="0.25">
      <c r="A76942" t="s">
        <v>28874</v>
      </c>
      <c r="B76942" t="s">
        <v>1695</v>
      </c>
      <c r="C76942" s="1">
        <v>44606</v>
      </c>
      <c r="D76942">
        <v>25</v>
      </c>
      <c r="E76942" t="s">
        <v>29266</v>
      </c>
      <c r="F76942" t="s">
        <v>28876</v>
      </c>
      <c r="G76942">
        <v>0</v>
      </c>
      <c r="H76942">
        <v>1</v>
      </c>
      <c r="I76942">
        <v>1</v>
      </c>
      <c r="J76942">
        <v>1</v>
      </c>
      <c r="K76942">
        <v>1</v>
      </c>
      <c r="L76942">
        <v>2</v>
      </c>
      <c r="M76942" t="s">
        <v>171</v>
      </c>
      <c r="N76942" t="s">
        <v>87</v>
      </c>
      <c r="O76942">
        <v>2.6</v>
      </c>
      <c r="P76942">
        <v>3.2</v>
      </c>
      <c r="Q76942">
        <v>2.7</v>
      </c>
      <c r="R76942">
        <v>1.75</v>
      </c>
      <c r="S76942">
        <v>1.67</v>
      </c>
    </row>
    <row r="76943" spans="1:19" x14ac:dyDescent="0.25">
      <c r="A76943" t="s">
        <v>28874</v>
      </c>
      <c r="B76943" t="s">
        <v>1695</v>
      </c>
      <c r="C76943" s="1">
        <v>44606</v>
      </c>
      <c r="D76943">
        <v>25</v>
      </c>
      <c r="E76943" t="s">
        <v>29135</v>
      </c>
      <c r="F76943" t="s">
        <v>28885</v>
      </c>
      <c r="G76943">
        <v>2</v>
      </c>
      <c r="H76943">
        <v>0</v>
      </c>
      <c r="I76943">
        <v>2</v>
      </c>
      <c r="J76943">
        <v>2</v>
      </c>
      <c r="K76943">
        <v>1</v>
      </c>
      <c r="L76943">
        <v>3</v>
      </c>
      <c r="M76943" t="s">
        <v>11887</v>
      </c>
      <c r="N76943" t="s">
        <v>409</v>
      </c>
      <c r="O76943">
        <v>2.2999999999999998</v>
      </c>
      <c r="P76943">
        <v>3.2</v>
      </c>
      <c r="Q76943">
        <v>3.1</v>
      </c>
      <c r="R76943">
        <v>1.85</v>
      </c>
      <c r="S76943">
        <v>1.66</v>
      </c>
    </row>
    <row r="76944" spans="1:19" x14ac:dyDescent="0.25">
      <c r="A76944" t="s">
        <v>28874</v>
      </c>
      <c r="B76944" t="s">
        <v>1695</v>
      </c>
      <c r="C76944" s="1">
        <v>44610</v>
      </c>
      <c r="D76944">
        <v>26</v>
      </c>
      <c r="E76944" t="s">
        <v>28936</v>
      </c>
      <c r="F76944" t="s">
        <v>28894</v>
      </c>
      <c r="G76944">
        <v>0</v>
      </c>
      <c r="H76944">
        <v>1</v>
      </c>
      <c r="I76944">
        <v>1</v>
      </c>
      <c r="J76944">
        <v>0</v>
      </c>
      <c r="K76944">
        <v>2</v>
      </c>
      <c r="L76944">
        <v>2</v>
      </c>
      <c r="M76944" t="s">
        <v>23</v>
      </c>
      <c r="N76944" t="s">
        <v>13176</v>
      </c>
      <c r="O76944">
        <v>3.45</v>
      </c>
      <c r="P76944">
        <v>3.35</v>
      </c>
      <c r="Q76944">
        <v>2.0699999999999998</v>
      </c>
      <c r="R76944">
        <v>1.93</v>
      </c>
      <c r="S76944">
        <v>1.83</v>
      </c>
    </row>
    <row r="76945" spans="1:19" x14ac:dyDescent="0.25">
      <c r="A76945" t="s">
        <v>28874</v>
      </c>
      <c r="B76945" t="s">
        <v>1695</v>
      </c>
      <c r="C76945" s="1">
        <v>44610</v>
      </c>
      <c r="D76945">
        <v>26</v>
      </c>
      <c r="E76945" t="s">
        <v>28882</v>
      </c>
      <c r="F76945" t="s">
        <v>28881</v>
      </c>
      <c r="G76945">
        <v>2</v>
      </c>
      <c r="H76945">
        <v>1</v>
      </c>
      <c r="I76945">
        <v>3</v>
      </c>
      <c r="J76945">
        <v>4</v>
      </c>
      <c r="K76945">
        <v>4</v>
      </c>
      <c r="L76945">
        <v>8</v>
      </c>
      <c r="M76945" t="s">
        <v>29332</v>
      </c>
      <c r="N76945" t="s">
        <v>29333</v>
      </c>
      <c r="O76945">
        <v>1.76</v>
      </c>
      <c r="P76945">
        <v>3.65</v>
      </c>
      <c r="Q76945">
        <v>4.3</v>
      </c>
      <c r="R76945">
        <v>1.87</v>
      </c>
      <c r="S76945">
        <v>1.73</v>
      </c>
    </row>
    <row r="76946" spans="1:19" x14ac:dyDescent="0.25">
      <c r="A76946" t="s">
        <v>28874</v>
      </c>
      <c r="B76946" t="s">
        <v>1695</v>
      </c>
      <c r="C76946" s="1">
        <v>44611</v>
      </c>
      <c r="D76946">
        <v>26</v>
      </c>
      <c r="E76946" t="s">
        <v>28875</v>
      </c>
      <c r="F76946" t="s">
        <v>28883</v>
      </c>
      <c r="G76946">
        <v>0</v>
      </c>
      <c r="H76946">
        <v>1</v>
      </c>
      <c r="I76946">
        <v>1</v>
      </c>
      <c r="J76946">
        <v>1</v>
      </c>
      <c r="K76946">
        <v>2</v>
      </c>
      <c r="L76946">
        <v>3</v>
      </c>
      <c r="M76946" t="s">
        <v>47</v>
      </c>
      <c r="N76946" t="s">
        <v>2065</v>
      </c>
      <c r="O76946">
        <v>2.81</v>
      </c>
      <c r="P76946">
        <v>3.4</v>
      </c>
      <c r="Q76946">
        <v>2.57</v>
      </c>
      <c r="R76946">
        <v>1.96</v>
      </c>
      <c r="S76946">
        <v>1.73</v>
      </c>
    </row>
    <row r="76947" spans="1:19" x14ac:dyDescent="0.25">
      <c r="A76947" t="s">
        <v>28874</v>
      </c>
      <c r="B76947" t="s">
        <v>1695</v>
      </c>
      <c r="C76947" s="1">
        <v>44611</v>
      </c>
      <c r="D76947">
        <v>26</v>
      </c>
      <c r="E76947" t="s">
        <v>28890</v>
      </c>
      <c r="F76947" t="s">
        <v>29268</v>
      </c>
      <c r="G76947">
        <v>2</v>
      </c>
      <c r="H76947">
        <v>0</v>
      </c>
      <c r="I76947">
        <v>2</v>
      </c>
      <c r="J76947">
        <v>2</v>
      </c>
      <c r="K76947">
        <v>1</v>
      </c>
      <c r="L76947">
        <v>3</v>
      </c>
      <c r="M76947" t="s">
        <v>4952</v>
      </c>
      <c r="N76947" t="s">
        <v>131</v>
      </c>
      <c r="O76947">
        <v>2.2400000000000002</v>
      </c>
      <c r="P76947">
        <v>3.22</v>
      </c>
      <c r="Q76947">
        <v>3.55</v>
      </c>
      <c r="R76947">
        <v>2.21</v>
      </c>
      <c r="S76947">
        <v>1.91</v>
      </c>
    </row>
    <row r="76948" spans="1:19" x14ac:dyDescent="0.25">
      <c r="A76948" t="s">
        <v>28874</v>
      </c>
      <c r="B76948" t="s">
        <v>1695</v>
      </c>
      <c r="C76948" s="1">
        <v>44611</v>
      </c>
      <c r="D76948">
        <v>26</v>
      </c>
      <c r="E76948" t="s">
        <v>28876</v>
      </c>
      <c r="F76948" t="s">
        <v>29264</v>
      </c>
      <c r="G76948">
        <v>0</v>
      </c>
      <c r="H76948">
        <v>0</v>
      </c>
      <c r="I76948">
        <v>0</v>
      </c>
      <c r="J76948">
        <v>1</v>
      </c>
      <c r="K76948">
        <v>0</v>
      </c>
      <c r="L76948">
        <v>1</v>
      </c>
      <c r="M76948" t="s">
        <v>487</v>
      </c>
      <c r="N76948" t="s">
        <v>23</v>
      </c>
      <c r="O76948">
        <v>1.46</v>
      </c>
      <c r="P76948">
        <v>4.4000000000000004</v>
      </c>
      <c r="Q76948">
        <v>6.1</v>
      </c>
      <c r="R76948">
        <v>1.6</v>
      </c>
      <c r="S76948">
        <v>1.73</v>
      </c>
    </row>
    <row r="76949" spans="1:19" x14ac:dyDescent="0.25">
      <c r="A76949" t="s">
        <v>28874</v>
      </c>
      <c r="B76949" t="s">
        <v>1695</v>
      </c>
      <c r="C76949" s="1">
        <v>44612</v>
      </c>
      <c r="D76949">
        <v>26</v>
      </c>
      <c r="E76949" t="s">
        <v>29028</v>
      </c>
      <c r="F76949" t="s">
        <v>29266</v>
      </c>
      <c r="G76949">
        <v>0</v>
      </c>
      <c r="H76949">
        <v>1</v>
      </c>
      <c r="I76949">
        <v>1</v>
      </c>
      <c r="J76949">
        <v>0</v>
      </c>
      <c r="K76949">
        <v>3</v>
      </c>
      <c r="L76949">
        <v>3</v>
      </c>
      <c r="M76949" t="s">
        <v>23</v>
      </c>
      <c r="N76949" t="s">
        <v>29334</v>
      </c>
      <c r="O76949">
        <v>2.6</v>
      </c>
      <c r="P76949">
        <v>3.4</v>
      </c>
      <c r="Q76949">
        <v>2.65</v>
      </c>
      <c r="R76949">
        <v>1.8</v>
      </c>
      <c r="S76949">
        <v>1.67</v>
      </c>
    </row>
    <row r="76950" spans="1:19" x14ac:dyDescent="0.25">
      <c r="A76950" t="s">
        <v>28874</v>
      </c>
      <c r="B76950" t="s">
        <v>1695</v>
      </c>
      <c r="C76950" s="1">
        <v>44612</v>
      </c>
      <c r="D76950">
        <v>26</v>
      </c>
      <c r="E76950" t="s">
        <v>28888</v>
      </c>
      <c r="F76950" t="s">
        <v>28878</v>
      </c>
      <c r="G76950">
        <v>0</v>
      </c>
      <c r="H76950">
        <v>4</v>
      </c>
      <c r="I76950">
        <v>4</v>
      </c>
      <c r="J76950">
        <v>0</v>
      </c>
      <c r="K76950">
        <v>4</v>
      </c>
      <c r="L76950">
        <v>4</v>
      </c>
      <c r="M76950" t="s">
        <v>23</v>
      </c>
      <c r="N76950" t="s">
        <v>29335</v>
      </c>
      <c r="O76950">
        <v>2.9</v>
      </c>
      <c r="P76950">
        <v>3.35</v>
      </c>
      <c r="Q76950">
        <v>2.4</v>
      </c>
      <c r="R76950">
        <v>1.86</v>
      </c>
      <c r="S76950">
        <v>1.62</v>
      </c>
    </row>
    <row r="76951" spans="1:19" x14ac:dyDescent="0.25">
      <c r="A76951" t="s">
        <v>28874</v>
      </c>
      <c r="B76951" t="s">
        <v>1695</v>
      </c>
      <c r="C76951" s="1">
        <v>44612</v>
      </c>
      <c r="D76951">
        <v>26</v>
      </c>
      <c r="E76951" t="s">
        <v>29130</v>
      </c>
      <c r="F76951" t="s">
        <v>28877</v>
      </c>
      <c r="G76951">
        <v>0</v>
      </c>
      <c r="H76951">
        <v>0</v>
      </c>
      <c r="I76951">
        <v>0</v>
      </c>
      <c r="J76951">
        <v>1</v>
      </c>
      <c r="K76951">
        <v>0</v>
      </c>
      <c r="L76951">
        <v>1</v>
      </c>
      <c r="M76951" t="s">
        <v>327</v>
      </c>
      <c r="N76951" t="s">
        <v>23</v>
      </c>
      <c r="O76951">
        <v>2.5499999999999998</v>
      </c>
      <c r="P76951">
        <v>3.3</v>
      </c>
      <c r="Q76951">
        <v>2.75</v>
      </c>
      <c r="R76951">
        <v>1.95</v>
      </c>
      <c r="S76951">
        <v>1.8</v>
      </c>
    </row>
    <row r="76952" spans="1:19" x14ac:dyDescent="0.25">
      <c r="A76952" t="s">
        <v>28874</v>
      </c>
      <c r="B76952" t="s">
        <v>1695</v>
      </c>
      <c r="C76952" s="1">
        <v>44612</v>
      </c>
      <c r="D76952">
        <v>26</v>
      </c>
      <c r="E76952" t="s">
        <v>28884</v>
      </c>
      <c r="F76952" t="s">
        <v>29135</v>
      </c>
      <c r="G76952">
        <v>0</v>
      </c>
      <c r="H76952">
        <v>0</v>
      </c>
      <c r="I76952">
        <v>0</v>
      </c>
      <c r="J76952">
        <v>2</v>
      </c>
      <c r="K76952">
        <v>0</v>
      </c>
      <c r="L76952">
        <v>2</v>
      </c>
      <c r="M76952" t="s">
        <v>8672</v>
      </c>
      <c r="N76952" t="s">
        <v>23</v>
      </c>
      <c r="O76952">
        <v>1.77</v>
      </c>
      <c r="P76952">
        <v>3.5</v>
      </c>
      <c r="Q76952">
        <v>4.4000000000000004</v>
      </c>
      <c r="R76952">
        <v>1.74</v>
      </c>
      <c r="S76952">
        <v>1.73</v>
      </c>
    </row>
    <row r="76953" spans="1:19" x14ac:dyDescent="0.25">
      <c r="A76953" t="s">
        <v>28874</v>
      </c>
      <c r="B76953" t="s">
        <v>1695</v>
      </c>
      <c r="C76953" s="1">
        <v>44613</v>
      </c>
      <c r="D76953">
        <v>26</v>
      </c>
      <c r="E76953" t="s">
        <v>28885</v>
      </c>
      <c r="F76953" t="s">
        <v>28892</v>
      </c>
      <c r="G76953">
        <v>1</v>
      </c>
      <c r="H76953">
        <v>1</v>
      </c>
      <c r="I76953">
        <v>2</v>
      </c>
      <c r="J76953">
        <v>2</v>
      </c>
      <c r="K76953">
        <v>3</v>
      </c>
      <c r="L76953">
        <v>5</v>
      </c>
      <c r="M76953" t="s">
        <v>2200</v>
      </c>
      <c r="N76953" t="s">
        <v>29336</v>
      </c>
      <c r="O76953">
        <v>2.83</v>
      </c>
      <c r="P76953">
        <v>3.37</v>
      </c>
      <c r="Q76953">
        <v>2.38</v>
      </c>
      <c r="R76953">
        <v>1.88</v>
      </c>
      <c r="S76953">
        <v>1.73</v>
      </c>
    </row>
    <row r="76954" spans="1:19" x14ac:dyDescent="0.25">
      <c r="A76954" t="s">
        <v>28874</v>
      </c>
      <c r="B76954" t="s">
        <v>1695</v>
      </c>
      <c r="C76954" s="1">
        <v>44614</v>
      </c>
      <c r="D76954">
        <v>21</v>
      </c>
      <c r="E76954" t="s">
        <v>28894</v>
      </c>
      <c r="F76954" t="s">
        <v>28882</v>
      </c>
      <c r="G76954">
        <v>0</v>
      </c>
      <c r="H76954">
        <v>1</v>
      </c>
      <c r="I76954">
        <v>1</v>
      </c>
      <c r="J76954">
        <v>2</v>
      </c>
      <c r="K76954">
        <v>1</v>
      </c>
      <c r="L76954">
        <v>3</v>
      </c>
      <c r="M76954" t="s">
        <v>916</v>
      </c>
      <c r="N76954" t="s">
        <v>301</v>
      </c>
      <c r="O76954">
        <v>2</v>
      </c>
      <c r="P76954">
        <v>3.39</v>
      </c>
      <c r="Q76954">
        <v>3.7</v>
      </c>
      <c r="R76954">
        <v>2.0699999999999998</v>
      </c>
      <c r="S76954">
        <v>1.8</v>
      </c>
    </row>
    <row r="76955" spans="1:19" x14ac:dyDescent="0.25">
      <c r="A76955" t="s">
        <v>28874</v>
      </c>
      <c r="B76955" t="s">
        <v>1695</v>
      </c>
      <c r="C76955" s="1">
        <v>44615</v>
      </c>
      <c r="D76955">
        <v>22</v>
      </c>
      <c r="E76955" t="s">
        <v>29028</v>
      </c>
      <c r="F76955" t="s">
        <v>28875</v>
      </c>
      <c r="G76955">
        <v>0</v>
      </c>
      <c r="H76955">
        <v>0</v>
      </c>
      <c r="I76955">
        <v>0</v>
      </c>
      <c r="J76955">
        <v>0</v>
      </c>
      <c r="K76955">
        <v>0</v>
      </c>
      <c r="L76955">
        <v>0</v>
      </c>
      <c r="M76955" t="s">
        <v>23</v>
      </c>
      <c r="N76955" t="s">
        <v>23</v>
      </c>
      <c r="O76955">
        <v>1.78</v>
      </c>
      <c r="P76955">
        <v>3.78</v>
      </c>
      <c r="Q76955">
        <v>4.78</v>
      </c>
      <c r="R76955">
        <v>1.97</v>
      </c>
      <c r="S76955">
        <v>1.67</v>
      </c>
    </row>
    <row r="76956" spans="1:19" x14ac:dyDescent="0.25">
      <c r="A76956" t="s">
        <v>28874</v>
      </c>
      <c r="B76956" t="s">
        <v>1695</v>
      </c>
      <c r="C76956" s="1">
        <v>44617</v>
      </c>
      <c r="D76956">
        <v>27</v>
      </c>
      <c r="E76956" t="s">
        <v>28878</v>
      </c>
      <c r="F76956" t="s">
        <v>28890</v>
      </c>
      <c r="G76956">
        <v>0</v>
      </c>
      <c r="H76956">
        <v>2</v>
      </c>
      <c r="I76956">
        <v>2</v>
      </c>
      <c r="J76956">
        <v>3</v>
      </c>
      <c r="K76956">
        <v>2</v>
      </c>
      <c r="L76956">
        <v>5</v>
      </c>
      <c r="M76956" t="s">
        <v>29337</v>
      </c>
      <c r="N76956" t="s">
        <v>4701</v>
      </c>
      <c r="O76956">
        <v>1.53</v>
      </c>
      <c r="P76956">
        <v>4</v>
      </c>
      <c r="Q76956">
        <v>6</v>
      </c>
      <c r="R76956">
        <v>1.72</v>
      </c>
      <c r="S76956">
        <v>1.8</v>
      </c>
    </row>
    <row r="76957" spans="1:19" x14ac:dyDescent="0.25">
      <c r="A76957" t="s">
        <v>28874</v>
      </c>
      <c r="B76957" t="s">
        <v>1695</v>
      </c>
      <c r="C76957" s="1">
        <v>44617</v>
      </c>
      <c r="D76957">
        <v>27</v>
      </c>
      <c r="E76957" t="s">
        <v>29266</v>
      </c>
      <c r="F76957" t="s">
        <v>28883</v>
      </c>
      <c r="G76957">
        <v>0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 t="s">
        <v>23</v>
      </c>
      <c r="N76957" t="s">
        <v>23</v>
      </c>
      <c r="O76957">
        <v>1.8</v>
      </c>
      <c r="P76957">
        <v>3.4</v>
      </c>
      <c r="Q76957">
        <v>4.2</v>
      </c>
      <c r="R76957">
        <v>1.9</v>
      </c>
      <c r="S76957">
        <v>1.73</v>
      </c>
    </row>
    <row r="76958" spans="1:19" x14ac:dyDescent="0.25">
      <c r="A76958" t="s">
        <v>28874</v>
      </c>
      <c r="B76958" t="s">
        <v>1695</v>
      </c>
      <c r="C76958" s="1">
        <v>44618</v>
      </c>
      <c r="D76958">
        <v>27</v>
      </c>
      <c r="E76958" t="s">
        <v>28894</v>
      </c>
      <c r="F76958" t="s">
        <v>29130</v>
      </c>
      <c r="G76958">
        <v>1</v>
      </c>
      <c r="H76958">
        <v>2</v>
      </c>
      <c r="I76958">
        <v>3</v>
      </c>
      <c r="J76958">
        <v>1</v>
      </c>
      <c r="K76958">
        <v>2</v>
      </c>
      <c r="L76958">
        <v>3</v>
      </c>
      <c r="M76958" t="s">
        <v>388</v>
      </c>
      <c r="N76958" t="s">
        <v>5573</v>
      </c>
      <c r="O76958">
        <v>1.69</v>
      </c>
      <c r="P76958">
        <v>3.98</v>
      </c>
      <c r="Q76958">
        <v>4.8499999999999996</v>
      </c>
      <c r="R76958">
        <v>1.8</v>
      </c>
      <c r="S76958">
        <v>1.75</v>
      </c>
    </row>
    <row r="76959" spans="1:19" x14ac:dyDescent="0.25">
      <c r="A76959" t="s">
        <v>28874</v>
      </c>
      <c r="B76959" t="s">
        <v>1695</v>
      </c>
      <c r="C76959" s="1">
        <v>44618</v>
      </c>
      <c r="D76959">
        <v>27</v>
      </c>
      <c r="E76959" t="s">
        <v>28877</v>
      </c>
      <c r="F76959" t="s">
        <v>28876</v>
      </c>
      <c r="G76959">
        <v>1</v>
      </c>
      <c r="H76959">
        <v>2</v>
      </c>
      <c r="I76959">
        <v>3</v>
      </c>
      <c r="J76959">
        <v>2</v>
      </c>
      <c r="K76959">
        <v>3</v>
      </c>
      <c r="L76959">
        <v>5</v>
      </c>
      <c r="M76959" t="s">
        <v>7316</v>
      </c>
      <c r="N76959" t="s">
        <v>10549</v>
      </c>
      <c r="O76959">
        <v>2.42</v>
      </c>
      <c r="P76959">
        <v>3.45</v>
      </c>
      <c r="Q76959">
        <v>2.66</v>
      </c>
      <c r="R76959">
        <v>2.0299999999999998</v>
      </c>
      <c r="S76959">
        <v>1.85</v>
      </c>
    </row>
    <row r="76960" spans="1:19" x14ac:dyDescent="0.25">
      <c r="A76960" t="s">
        <v>28874</v>
      </c>
      <c r="B76960" t="s">
        <v>1695</v>
      </c>
      <c r="C76960" s="1">
        <v>44619</v>
      </c>
      <c r="D76960">
        <v>27</v>
      </c>
      <c r="E76960" t="s">
        <v>29264</v>
      </c>
      <c r="F76960" t="s">
        <v>29028</v>
      </c>
      <c r="G76960">
        <v>2</v>
      </c>
      <c r="H76960">
        <v>2</v>
      </c>
      <c r="I76960">
        <v>4</v>
      </c>
      <c r="J76960">
        <v>3</v>
      </c>
      <c r="K76960">
        <v>2</v>
      </c>
      <c r="L76960">
        <v>5</v>
      </c>
      <c r="M76960" t="s">
        <v>29338</v>
      </c>
      <c r="N76960" t="s">
        <v>3783</v>
      </c>
      <c r="O76960">
        <v>2.73</v>
      </c>
      <c r="P76960">
        <v>2.97</v>
      </c>
      <c r="Q76960">
        <v>2.4900000000000002</v>
      </c>
      <c r="R76960">
        <v>1.95</v>
      </c>
      <c r="S76960">
        <v>1.73</v>
      </c>
    </row>
    <row r="76961" spans="1:19" x14ac:dyDescent="0.25">
      <c r="A76961" t="s">
        <v>28874</v>
      </c>
      <c r="B76961" t="s">
        <v>1695</v>
      </c>
      <c r="C76961" s="1">
        <v>44619</v>
      </c>
      <c r="D76961">
        <v>27</v>
      </c>
      <c r="E76961" t="s">
        <v>29268</v>
      </c>
      <c r="F76961" t="s">
        <v>28885</v>
      </c>
      <c r="G76961">
        <v>1</v>
      </c>
      <c r="H76961">
        <v>0</v>
      </c>
      <c r="I76961">
        <v>1</v>
      </c>
      <c r="J76961">
        <v>3</v>
      </c>
      <c r="K76961">
        <v>1</v>
      </c>
      <c r="L76961">
        <v>4</v>
      </c>
      <c r="M76961" t="s">
        <v>29339</v>
      </c>
      <c r="N76961" t="s">
        <v>132</v>
      </c>
      <c r="O76961">
        <v>2.42</v>
      </c>
      <c r="P76961">
        <v>2.97</v>
      </c>
      <c r="Q76961">
        <v>2.8</v>
      </c>
      <c r="R76961">
        <v>2.17</v>
      </c>
      <c r="S76961">
        <v>1.87</v>
      </c>
    </row>
    <row r="76962" spans="1:19" x14ac:dyDescent="0.25">
      <c r="A76962" t="s">
        <v>28874</v>
      </c>
      <c r="B76962" t="s">
        <v>1695</v>
      </c>
      <c r="C76962" s="1">
        <v>44619</v>
      </c>
      <c r="D76962">
        <v>27</v>
      </c>
      <c r="E76962" t="s">
        <v>28888</v>
      </c>
      <c r="F76962" t="s">
        <v>28882</v>
      </c>
      <c r="G76962">
        <v>4</v>
      </c>
      <c r="H76962">
        <v>1</v>
      </c>
      <c r="I76962">
        <v>5</v>
      </c>
      <c r="J76962">
        <v>5</v>
      </c>
      <c r="K76962">
        <v>1</v>
      </c>
      <c r="L76962">
        <v>6</v>
      </c>
      <c r="M76962" t="s">
        <v>29340</v>
      </c>
      <c r="N76962" t="s">
        <v>24</v>
      </c>
      <c r="O76962">
        <v>2.48</v>
      </c>
      <c r="P76962">
        <v>2.92</v>
      </c>
      <c r="Q76962">
        <v>2.74</v>
      </c>
      <c r="R76962">
        <v>2</v>
      </c>
      <c r="S76962">
        <v>1.73</v>
      </c>
    </row>
    <row r="76963" spans="1:19" x14ac:dyDescent="0.25">
      <c r="A76963" t="s">
        <v>28874</v>
      </c>
      <c r="B76963" t="s">
        <v>1695</v>
      </c>
      <c r="C76963" s="1">
        <v>44619</v>
      </c>
      <c r="D76963">
        <v>27</v>
      </c>
      <c r="E76963" t="s">
        <v>29135</v>
      </c>
      <c r="F76963" t="s">
        <v>28875</v>
      </c>
      <c r="G76963">
        <v>3</v>
      </c>
      <c r="H76963">
        <v>0</v>
      </c>
      <c r="I76963">
        <v>3</v>
      </c>
      <c r="J76963">
        <v>5</v>
      </c>
      <c r="K76963">
        <v>2</v>
      </c>
      <c r="L76963">
        <v>7</v>
      </c>
      <c r="M76963" t="s">
        <v>29341</v>
      </c>
      <c r="N76963" t="s">
        <v>196</v>
      </c>
      <c r="O76963">
        <v>1.6</v>
      </c>
      <c r="P76963">
        <v>3.54</v>
      </c>
      <c r="Q76963">
        <v>5.03</v>
      </c>
      <c r="R76963">
        <v>1.85</v>
      </c>
      <c r="S76963">
        <v>1.87</v>
      </c>
    </row>
    <row r="76964" spans="1:19" x14ac:dyDescent="0.25">
      <c r="A76964" t="s">
        <v>28874</v>
      </c>
      <c r="B76964" t="s">
        <v>1695</v>
      </c>
      <c r="C76964" s="1">
        <v>44619</v>
      </c>
      <c r="D76964">
        <v>27</v>
      </c>
      <c r="E76964" t="s">
        <v>28892</v>
      </c>
      <c r="F76964" t="s">
        <v>28936</v>
      </c>
      <c r="G76964">
        <v>1</v>
      </c>
      <c r="H76964">
        <v>1</v>
      </c>
      <c r="I76964">
        <v>2</v>
      </c>
      <c r="J76964">
        <v>4</v>
      </c>
      <c r="K76964">
        <v>2</v>
      </c>
      <c r="L76964">
        <v>6</v>
      </c>
      <c r="M76964" t="s">
        <v>29342</v>
      </c>
      <c r="N76964" t="s">
        <v>3270</v>
      </c>
      <c r="O76964">
        <v>1.44</v>
      </c>
      <c r="P76964">
        <v>4.5999999999999996</v>
      </c>
      <c r="Q76964">
        <v>5.9</v>
      </c>
      <c r="R76964">
        <v>1.64</v>
      </c>
      <c r="S76964">
        <v>1.8</v>
      </c>
    </row>
    <row r="76965" spans="1:19" x14ac:dyDescent="0.25">
      <c r="A76965" t="s">
        <v>28874</v>
      </c>
      <c r="B76965" t="s">
        <v>1695</v>
      </c>
      <c r="C76965" s="1">
        <v>44620</v>
      </c>
      <c r="D76965">
        <v>27</v>
      </c>
      <c r="E76965" t="s">
        <v>28881</v>
      </c>
      <c r="F76965" t="s">
        <v>28884</v>
      </c>
      <c r="G76965">
        <v>0</v>
      </c>
      <c r="H76965">
        <v>1</v>
      </c>
      <c r="I76965">
        <v>1</v>
      </c>
      <c r="J76965">
        <v>1</v>
      </c>
      <c r="K76965">
        <v>2</v>
      </c>
      <c r="L76965">
        <v>3</v>
      </c>
      <c r="M76965" t="s">
        <v>680</v>
      </c>
      <c r="N76965" t="s">
        <v>3074</v>
      </c>
      <c r="O76965">
        <v>2.5499999999999998</v>
      </c>
      <c r="P76965">
        <v>3.5</v>
      </c>
      <c r="Q76965">
        <v>2.63</v>
      </c>
      <c r="R76965">
        <v>1.78</v>
      </c>
      <c r="S76965">
        <v>1.7</v>
      </c>
    </row>
    <row r="76966" spans="1:19" x14ac:dyDescent="0.25">
      <c r="A76966" t="s">
        <v>28874</v>
      </c>
      <c r="B76966" t="s">
        <v>1695</v>
      </c>
      <c r="C76966" s="1">
        <v>44624</v>
      </c>
      <c r="D76966">
        <v>28</v>
      </c>
      <c r="E76966" t="s">
        <v>28875</v>
      </c>
      <c r="F76966" t="s">
        <v>29266</v>
      </c>
      <c r="G76966">
        <v>0</v>
      </c>
      <c r="H76966">
        <v>0</v>
      </c>
      <c r="I76966">
        <v>0</v>
      </c>
      <c r="J76966">
        <v>1</v>
      </c>
      <c r="K76966">
        <v>0</v>
      </c>
      <c r="L76966">
        <v>1</v>
      </c>
      <c r="M76966" t="s">
        <v>381</v>
      </c>
      <c r="N76966" t="s">
        <v>23</v>
      </c>
      <c r="O76966">
        <v>3.79</v>
      </c>
      <c r="P76966">
        <v>3.6</v>
      </c>
      <c r="Q76966">
        <v>1.93</v>
      </c>
      <c r="R76966">
        <v>1.8</v>
      </c>
      <c r="S76966">
        <v>1.73</v>
      </c>
    </row>
    <row r="76967" spans="1:19" x14ac:dyDescent="0.25">
      <c r="A76967" t="s">
        <v>28874</v>
      </c>
      <c r="B76967" t="s">
        <v>1695</v>
      </c>
      <c r="C76967" s="1">
        <v>44625</v>
      </c>
      <c r="D76967">
        <v>28</v>
      </c>
      <c r="E76967" t="s">
        <v>28885</v>
      </c>
      <c r="F76967" t="s">
        <v>28881</v>
      </c>
      <c r="G76967">
        <v>1</v>
      </c>
      <c r="H76967">
        <v>1</v>
      </c>
      <c r="I76967">
        <v>2</v>
      </c>
      <c r="J76967">
        <v>2</v>
      </c>
      <c r="K76967">
        <v>3</v>
      </c>
      <c r="L76967">
        <v>5</v>
      </c>
      <c r="M76967" t="s">
        <v>14386</v>
      </c>
      <c r="N76967" t="s">
        <v>29343</v>
      </c>
      <c r="O76967">
        <v>2.3199999999999998</v>
      </c>
      <c r="P76967">
        <v>3.57</v>
      </c>
      <c r="Q76967">
        <v>2.95</v>
      </c>
      <c r="R76967">
        <v>1.78</v>
      </c>
      <c r="S76967">
        <v>1.73</v>
      </c>
    </row>
    <row r="76968" spans="1:19" x14ac:dyDescent="0.25">
      <c r="A76968" t="s">
        <v>28874</v>
      </c>
      <c r="B76968" t="s">
        <v>1695</v>
      </c>
      <c r="C76968" s="1">
        <v>44625</v>
      </c>
      <c r="D76968">
        <v>28</v>
      </c>
      <c r="E76968" t="s">
        <v>28936</v>
      </c>
      <c r="F76968" t="s">
        <v>29268</v>
      </c>
      <c r="G76968">
        <v>1</v>
      </c>
      <c r="H76968">
        <v>1</v>
      </c>
      <c r="I76968">
        <v>2</v>
      </c>
      <c r="J76968">
        <v>1</v>
      </c>
      <c r="K76968">
        <v>2</v>
      </c>
      <c r="L76968">
        <v>3</v>
      </c>
      <c r="M76968" t="s">
        <v>502</v>
      </c>
      <c r="N76968" t="s">
        <v>26144</v>
      </c>
      <c r="O76968">
        <v>2.84</v>
      </c>
      <c r="P76968">
        <v>3.34</v>
      </c>
      <c r="Q76968">
        <v>2.5099999999999998</v>
      </c>
      <c r="R76968">
        <v>2.1</v>
      </c>
      <c r="S76968">
        <v>1.85</v>
      </c>
    </row>
    <row r="76969" spans="1:19" x14ac:dyDescent="0.25">
      <c r="A76969" t="s">
        <v>28874</v>
      </c>
      <c r="B76969" t="s">
        <v>1695</v>
      </c>
      <c r="C76969" s="1">
        <v>44625</v>
      </c>
      <c r="D76969">
        <v>28</v>
      </c>
      <c r="E76969" t="s">
        <v>28882</v>
      </c>
      <c r="F76969" t="s">
        <v>28892</v>
      </c>
      <c r="G76969">
        <v>2</v>
      </c>
      <c r="H76969">
        <v>0</v>
      </c>
      <c r="I76969">
        <v>2</v>
      </c>
      <c r="J76969">
        <v>2</v>
      </c>
      <c r="K76969">
        <v>0</v>
      </c>
      <c r="L76969">
        <v>2</v>
      </c>
      <c r="M76969" t="s">
        <v>3669</v>
      </c>
      <c r="N76969" t="s">
        <v>23</v>
      </c>
      <c r="O76969">
        <v>2.5499999999999998</v>
      </c>
      <c r="P76969">
        <v>3.3</v>
      </c>
      <c r="Q76969">
        <v>2.8</v>
      </c>
      <c r="R76969">
        <v>1.87</v>
      </c>
      <c r="S76969">
        <v>1.73</v>
      </c>
    </row>
    <row r="76970" spans="1:19" x14ac:dyDescent="0.25">
      <c r="A76970" t="s">
        <v>28874</v>
      </c>
      <c r="B76970" t="s">
        <v>1695</v>
      </c>
      <c r="C76970" s="1">
        <v>44626</v>
      </c>
      <c r="D76970">
        <v>28</v>
      </c>
      <c r="E76970" t="s">
        <v>29130</v>
      </c>
      <c r="F76970" t="s">
        <v>29264</v>
      </c>
      <c r="G76970">
        <v>0</v>
      </c>
      <c r="H76970">
        <v>0</v>
      </c>
      <c r="I76970">
        <v>0</v>
      </c>
      <c r="J76970">
        <v>0</v>
      </c>
      <c r="K76970">
        <v>0</v>
      </c>
      <c r="L76970">
        <v>0</v>
      </c>
      <c r="M76970" t="s">
        <v>23</v>
      </c>
      <c r="N76970" t="s">
        <v>23</v>
      </c>
      <c r="O76970">
        <v>2</v>
      </c>
      <c r="P76970">
        <v>3.55</v>
      </c>
      <c r="Q76970">
        <v>3.7</v>
      </c>
      <c r="R76970">
        <v>1.83</v>
      </c>
      <c r="S76970">
        <v>1.67</v>
      </c>
    </row>
    <row r="76971" spans="1:19" x14ac:dyDescent="0.25">
      <c r="A76971" t="s">
        <v>28874</v>
      </c>
      <c r="B76971" t="s">
        <v>1695</v>
      </c>
      <c r="C76971" s="1">
        <v>44626</v>
      </c>
      <c r="D76971">
        <v>28</v>
      </c>
      <c r="E76971" t="s">
        <v>28883</v>
      </c>
      <c r="F76971" t="s">
        <v>28877</v>
      </c>
      <c r="G76971">
        <v>1</v>
      </c>
      <c r="H76971">
        <v>0</v>
      </c>
      <c r="I76971">
        <v>1</v>
      </c>
      <c r="J76971">
        <v>1</v>
      </c>
      <c r="K76971">
        <v>0</v>
      </c>
      <c r="L76971">
        <v>1</v>
      </c>
      <c r="M76971" t="s">
        <v>744</v>
      </c>
      <c r="N76971" t="s">
        <v>23</v>
      </c>
      <c r="O76971">
        <v>2.5</v>
      </c>
      <c r="P76971">
        <v>3.25</v>
      </c>
      <c r="Q76971">
        <v>2.84</v>
      </c>
      <c r="R76971">
        <v>2.14</v>
      </c>
      <c r="S76971">
        <v>1.83</v>
      </c>
    </row>
    <row r="76972" spans="1:19" x14ac:dyDescent="0.25">
      <c r="A76972" t="s">
        <v>28874</v>
      </c>
      <c r="B76972" t="s">
        <v>1695</v>
      </c>
      <c r="C76972" s="1">
        <v>44626</v>
      </c>
      <c r="D76972">
        <v>28</v>
      </c>
      <c r="E76972" t="s">
        <v>28884</v>
      </c>
      <c r="F76972" t="s">
        <v>28878</v>
      </c>
      <c r="G76972">
        <v>0</v>
      </c>
      <c r="H76972">
        <v>1</v>
      </c>
      <c r="I76972">
        <v>1</v>
      </c>
      <c r="J76972">
        <v>1</v>
      </c>
      <c r="K76972">
        <v>1</v>
      </c>
      <c r="L76972">
        <v>2</v>
      </c>
      <c r="M76972" t="s">
        <v>201</v>
      </c>
      <c r="N76972" t="s">
        <v>177</v>
      </c>
      <c r="O76972">
        <v>2.2999999999999998</v>
      </c>
      <c r="P76972">
        <v>3.35</v>
      </c>
      <c r="Q76972">
        <v>3.06</v>
      </c>
      <c r="R76972">
        <v>1.86</v>
      </c>
      <c r="S76972">
        <v>1.73</v>
      </c>
    </row>
    <row r="76973" spans="1:19" x14ac:dyDescent="0.25">
      <c r="A76973" t="s">
        <v>28874</v>
      </c>
      <c r="B76973" t="s">
        <v>1695</v>
      </c>
      <c r="C76973" s="1">
        <v>44627</v>
      </c>
      <c r="D76973">
        <v>28</v>
      </c>
      <c r="E76973" t="s">
        <v>28876</v>
      </c>
      <c r="F76973" t="s">
        <v>28894</v>
      </c>
      <c r="G76973">
        <v>1</v>
      </c>
      <c r="H76973">
        <v>2</v>
      </c>
      <c r="I76973">
        <v>3</v>
      </c>
      <c r="J76973">
        <v>2</v>
      </c>
      <c r="K76973">
        <v>2</v>
      </c>
      <c r="L76973">
        <v>4</v>
      </c>
      <c r="M76973" t="s">
        <v>1792</v>
      </c>
      <c r="N76973" t="s">
        <v>5347</v>
      </c>
      <c r="O76973">
        <v>2.15</v>
      </c>
      <c r="P76973">
        <v>3.1</v>
      </c>
      <c r="Q76973">
        <v>3</v>
      </c>
      <c r="R76973">
        <v>1.91</v>
      </c>
      <c r="S76973">
        <v>1.8</v>
      </c>
    </row>
    <row r="76974" spans="1:19" x14ac:dyDescent="0.25">
      <c r="A76974" t="s">
        <v>28874</v>
      </c>
      <c r="B76974" t="s">
        <v>1695</v>
      </c>
      <c r="C76974" s="1">
        <v>44627</v>
      </c>
      <c r="D76974">
        <v>28</v>
      </c>
      <c r="E76974" t="s">
        <v>28890</v>
      </c>
      <c r="F76974" t="s">
        <v>28888</v>
      </c>
      <c r="G76974">
        <v>1</v>
      </c>
      <c r="H76974">
        <v>1</v>
      </c>
      <c r="I76974">
        <v>2</v>
      </c>
      <c r="J76974">
        <v>1</v>
      </c>
      <c r="K76974">
        <v>2</v>
      </c>
      <c r="L76974">
        <v>3</v>
      </c>
      <c r="M76974" t="s">
        <v>270</v>
      </c>
      <c r="N76974" t="s">
        <v>3521</v>
      </c>
      <c r="O76974">
        <v>2.4</v>
      </c>
      <c r="P76974">
        <v>3.2</v>
      </c>
      <c r="Q76974">
        <v>2.5499999999999998</v>
      </c>
      <c r="R76974">
        <v>1.73</v>
      </c>
      <c r="S76974">
        <v>1.62</v>
      </c>
    </row>
    <row r="76975" spans="1:19" x14ac:dyDescent="0.25">
      <c r="A76975" t="s">
        <v>28874</v>
      </c>
      <c r="B76975" t="s">
        <v>1695</v>
      </c>
      <c r="C76975" s="1">
        <v>44627</v>
      </c>
      <c r="D76975">
        <v>28</v>
      </c>
      <c r="E76975" t="s">
        <v>29028</v>
      </c>
      <c r="F76975" t="s">
        <v>29135</v>
      </c>
      <c r="G76975">
        <v>1</v>
      </c>
      <c r="H76975">
        <v>2</v>
      </c>
      <c r="I76975">
        <v>3</v>
      </c>
      <c r="J76975">
        <v>2</v>
      </c>
      <c r="K76975">
        <v>2</v>
      </c>
      <c r="L76975">
        <v>4</v>
      </c>
      <c r="M76975" t="s">
        <v>10744</v>
      </c>
      <c r="N76975" t="s">
        <v>15083</v>
      </c>
      <c r="O76975">
        <v>2.2999999999999998</v>
      </c>
      <c r="P76975">
        <v>3.2</v>
      </c>
      <c r="Q76975">
        <v>2.75</v>
      </c>
      <c r="R76975">
        <v>1.75</v>
      </c>
      <c r="S76975">
        <v>1.65</v>
      </c>
    </row>
    <row r="76976" spans="1:19" x14ac:dyDescent="0.25">
      <c r="A76976" t="s">
        <v>28874</v>
      </c>
      <c r="B76976" t="s">
        <v>1695</v>
      </c>
      <c r="C76976" s="1">
        <v>44632</v>
      </c>
      <c r="D76976">
        <v>29</v>
      </c>
      <c r="E76976" t="s">
        <v>29135</v>
      </c>
      <c r="F76976" t="s">
        <v>29130</v>
      </c>
      <c r="G76976">
        <v>2</v>
      </c>
      <c r="H76976">
        <v>0</v>
      </c>
      <c r="I76976">
        <v>2</v>
      </c>
      <c r="J76976">
        <v>3</v>
      </c>
      <c r="K76976">
        <v>0</v>
      </c>
      <c r="L76976">
        <v>3</v>
      </c>
      <c r="M76976" t="s">
        <v>29344</v>
      </c>
      <c r="N76976" t="s">
        <v>23</v>
      </c>
      <c r="O76976">
        <v>2.0699999999999998</v>
      </c>
      <c r="P76976">
        <v>3.5</v>
      </c>
      <c r="Q76976">
        <v>3.2</v>
      </c>
      <c r="R76976">
        <v>1.84</v>
      </c>
      <c r="S76976">
        <v>1.7</v>
      </c>
    </row>
    <row r="76977" spans="1:19" x14ac:dyDescent="0.25">
      <c r="A76977" t="s">
        <v>28874</v>
      </c>
      <c r="B76977" t="s">
        <v>1695</v>
      </c>
      <c r="C76977" s="1">
        <v>44632</v>
      </c>
      <c r="D76977">
        <v>29</v>
      </c>
      <c r="E76977" t="s">
        <v>29264</v>
      </c>
      <c r="F76977" t="s">
        <v>28875</v>
      </c>
      <c r="G76977">
        <v>1</v>
      </c>
      <c r="H76977">
        <v>0</v>
      </c>
      <c r="I76977">
        <v>1</v>
      </c>
      <c r="J76977">
        <v>1</v>
      </c>
      <c r="K76977">
        <v>0</v>
      </c>
      <c r="L76977">
        <v>1</v>
      </c>
      <c r="M76977" t="s">
        <v>127</v>
      </c>
      <c r="N76977" t="s">
        <v>23</v>
      </c>
      <c r="O76977">
        <v>2.06</v>
      </c>
      <c r="P76977">
        <v>3.35</v>
      </c>
      <c r="Q76977">
        <v>3.35</v>
      </c>
      <c r="R76977">
        <v>2.0099999999999998</v>
      </c>
      <c r="S76977">
        <v>1.8</v>
      </c>
    </row>
    <row r="76978" spans="1:19" x14ac:dyDescent="0.25">
      <c r="A76978" t="s">
        <v>28874</v>
      </c>
      <c r="B76978" t="s">
        <v>1695</v>
      </c>
      <c r="C76978" s="1">
        <v>44632</v>
      </c>
      <c r="D76978">
        <v>29</v>
      </c>
      <c r="E76978" t="s">
        <v>28881</v>
      </c>
      <c r="F76978" t="s">
        <v>28936</v>
      </c>
      <c r="G76978">
        <v>1</v>
      </c>
      <c r="H76978">
        <v>0</v>
      </c>
      <c r="I76978">
        <v>1</v>
      </c>
      <c r="J76978">
        <v>3</v>
      </c>
      <c r="K76978">
        <v>1</v>
      </c>
      <c r="L76978">
        <v>4</v>
      </c>
      <c r="M76978" t="s">
        <v>2259</v>
      </c>
      <c r="N76978" t="s">
        <v>423</v>
      </c>
      <c r="O76978">
        <v>1.79</v>
      </c>
      <c r="P76978">
        <v>3.65</v>
      </c>
      <c r="Q76978">
        <v>4.05</v>
      </c>
      <c r="R76978">
        <v>1.83</v>
      </c>
      <c r="S76978">
        <v>1.73</v>
      </c>
    </row>
    <row r="76979" spans="1:19" x14ac:dyDescent="0.25">
      <c r="A76979" t="s">
        <v>28874</v>
      </c>
      <c r="B76979" t="s">
        <v>1695</v>
      </c>
      <c r="C76979" s="1">
        <v>44632</v>
      </c>
      <c r="D76979">
        <v>29</v>
      </c>
      <c r="E76979" t="s">
        <v>28878</v>
      </c>
      <c r="F76979" t="s">
        <v>28885</v>
      </c>
      <c r="G76979">
        <v>2</v>
      </c>
      <c r="H76979">
        <v>2</v>
      </c>
      <c r="I76979">
        <v>4</v>
      </c>
      <c r="J76979">
        <v>4</v>
      </c>
      <c r="K76979">
        <v>2</v>
      </c>
      <c r="L76979">
        <v>6</v>
      </c>
      <c r="M76979" t="s">
        <v>29345</v>
      </c>
      <c r="N76979" t="s">
        <v>7625</v>
      </c>
      <c r="O76979">
        <v>1.59</v>
      </c>
      <c r="P76979">
        <v>3.95</v>
      </c>
      <c r="Q76979">
        <v>5</v>
      </c>
      <c r="R76979">
        <v>1.83</v>
      </c>
      <c r="S76979">
        <v>1.85</v>
      </c>
    </row>
    <row r="76980" spans="1:19" x14ac:dyDescent="0.25">
      <c r="A76980" t="s">
        <v>28874</v>
      </c>
      <c r="B76980" t="s">
        <v>1695</v>
      </c>
      <c r="C76980" s="1">
        <v>44633</v>
      </c>
      <c r="D76980">
        <v>29</v>
      </c>
      <c r="E76980" t="s">
        <v>28890</v>
      </c>
      <c r="F76980" t="s">
        <v>28882</v>
      </c>
      <c r="G76980">
        <v>2</v>
      </c>
      <c r="H76980">
        <v>1</v>
      </c>
      <c r="I76980">
        <v>3</v>
      </c>
      <c r="J76980">
        <v>2</v>
      </c>
      <c r="K76980">
        <v>3</v>
      </c>
      <c r="L76980">
        <v>5</v>
      </c>
      <c r="M76980" t="s">
        <v>441</v>
      </c>
      <c r="N76980" t="s">
        <v>29346</v>
      </c>
      <c r="O76980">
        <v>2.6</v>
      </c>
      <c r="P76980">
        <v>3.1</v>
      </c>
      <c r="Q76980">
        <v>2.5499999999999998</v>
      </c>
      <c r="R76980">
        <v>2</v>
      </c>
      <c r="S76980">
        <v>1.8</v>
      </c>
    </row>
    <row r="76981" spans="1:19" x14ac:dyDescent="0.25">
      <c r="A76981" t="s">
        <v>28874</v>
      </c>
      <c r="B76981" t="s">
        <v>1695</v>
      </c>
      <c r="C76981" s="1">
        <v>44633</v>
      </c>
      <c r="D76981">
        <v>29</v>
      </c>
      <c r="E76981" t="s">
        <v>29266</v>
      </c>
      <c r="F76981" t="s">
        <v>28877</v>
      </c>
      <c r="G76981">
        <v>0</v>
      </c>
      <c r="H76981">
        <v>1</v>
      </c>
      <c r="I76981">
        <v>1</v>
      </c>
      <c r="J76981">
        <v>2</v>
      </c>
      <c r="K76981">
        <v>3</v>
      </c>
      <c r="L76981">
        <v>5</v>
      </c>
      <c r="M76981" t="s">
        <v>4769</v>
      </c>
      <c r="N76981" t="s">
        <v>19281</v>
      </c>
      <c r="O76981">
        <v>1.85</v>
      </c>
      <c r="P76981">
        <v>3.4</v>
      </c>
      <c r="Q76981">
        <v>3.75</v>
      </c>
      <c r="R76981">
        <v>1.95</v>
      </c>
      <c r="S76981">
        <v>1.8</v>
      </c>
    </row>
    <row r="76982" spans="1:19" x14ac:dyDescent="0.25">
      <c r="A76982" t="s">
        <v>28874</v>
      </c>
      <c r="B76982" t="s">
        <v>1695</v>
      </c>
      <c r="C76982" s="1">
        <v>44633</v>
      </c>
      <c r="D76982">
        <v>29</v>
      </c>
      <c r="E76982" t="s">
        <v>28888</v>
      </c>
      <c r="F76982" t="s">
        <v>28884</v>
      </c>
      <c r="G76982">
        <v>0</v>
      </c>
      <c r="H76982">
        <v>1</v>
      </c>
      <c r="I76982">
        <v>1</v>
      </c>
      <c r="J76982">
        <v>2</v>
      </c>
      <c r="K76982">
        <v>5</v>
      </c>
      <c r="L76982">
        <v>7</v>
      </c>
      <c r="M76982" t="s">
        <v>6202</v>
      </c>
      <c r="N76982" t="s">
        <v>29347</v>
      </c>
      <c r="O76982">
        <v>2.5</v>
      </c>
      <c r="P76982">
        <v>3.45</v>
      </c>
      <c r="Q76982">
        <v>2.5499999999999998</v>
      </c>
      <c r="R76982">
        <v>1.75</v>
      </c>
      <c r="S76982">
        <v>1.62</v>
      </c>
    </row>
    <row r="76983" spans="1:19" x14ac:dyDescent="0.25">
      <c r="A76983" t="s">
        <v>28874</v>
      </c>
      <c r="B76983" t="s">
        <v>1695</v>
      </c>
      <c r="C76983" s="1">
        <v>44634</v>
      </c>
      <c r="D76983">
        <v>29</v>
      </c>
      <c r="E76983" t="s">
        <v>28894</v>
      </c>
      <c r="F76983" t="s">
        <v>28883</v>
      </c>
      <c r="G76983">
        <v>0</v>
      </c>
      <c r="H76983">
        <v>1</v>
      </c>
      <c r="I76983">
        <v>1</v>
      </c>
      <c r="J76983">
        <v>0</v>
      </c>
      <c r="K76983">
        <v>1</v>
      </c>
      <c r="L76983">
        <v>1</v>
      </c>
      <c r="M76983" t="s">
        <v>23</v>
      </c>
      <c r="N76983" t="s">
        <v>439</v>
      </c>
      <c r="O76983">
        <v>1.7</v>
      </c>
      <c r="P76983">
        <v>3.4</v>
      </c>
      <c r="Q76983">
        <v>4.4000000000000004</v>
      </c>
      <c r="R76983">
        <v>1.91</v>
      </c>
      <c r="S76983">
        <v>1.85</v>
      </c>
    </row>
    <row r="76984" spans="1:19" x14ac:dyDescent="0.25">
      <c r="A76984" t="s">
        <v>28874</v>
      </c>
      <c r="B76984" t="s">
        <v>1695</v>
      </c>
      <c r="C76984" s="1">
        <v>44634</v>
      </c>
      <c r="D76984">
        <v>29</v>
      </c>
      <c r="E76984" t="s">
        <v>29268</v>
      </c>
      <c r="F76984" t="s">
        <v>29028</v>
      </c>
      <c r="G76984">
        <v>1</v>
      </c>
      <c r="H76984">
        <v>1</v>
      </c>
      <c r="I76984">
        <v>2</v>
      </c>
      <c r="J76984">
        <v>2</v>
      </c>
      <c r="K76984">
        <v>1</v>
      </c>
      <c r="L76984">
        <v>3</v>
      </c>
      <c r="M76984" t="s">
        <v>1991</v>
      </c>
      <c r="N76984" t="s">
        <v>143</v>
      </c>
      <c r="O76984">
        <v>2.4500000000000002</v>
      </c>
      <c r="P76984">
        <v>3.4</v>
      </c>
      <c r="Q76984">
        <v>2.89</v>
      </c>
      <c r="R76984">
        <v>1.99</v>
      </c>
      <c r="S76984">
        <v>1.78</v>
      </c>
    </row>
    <row r="76985" spans="1:19" x14ac:dyDescent="0.25">
      <c r="A76985" t="s">
        <v>28874</v>
      </c>
      <c r="B76985" t="s">
        <v>1695</v>
      </c>
      <c r="C76985" s="1">
        <v>44634</v>
      </c>
      <c r="D76985">
        <v>29</v>
      </c>
      <c r="E76985" t="s">
        <v>28892</v>
      </c>
      <c r="F76985" t="s">
        <v>28876</v>
      </c>
      <c r="G76985">
        <v>2</v>
      </c>
      <c r="H76985">
        <v>0</v>
      </c>
      <c r="I76985">
        <v>2</v>
      </c>
      <c r="J76985">
        <v>2</v>
      </c>
      <c r="K76985">
        <v>1</v>
      </c>
      <c r="L76985">
        <v>3</v>
      </c>
      <c r="M76985" t="s">
        <v>5383</v>
      </c>
      <c r="N76985" t="s">
        <v>450</v>
      </c>
      <c r="O76985">
        <v>2.62</v>
      </c>
      <c r="P76985">
        <v>3.34</v>
      </c>
      <c r="Q76985">
        <v>2.73</v>
      </c>
      <c r="R76985">
        <v>1.84</v>
      </c>
      <c r="S76985">
        <v>1.66</v>
      </c>
    </row>
    <row r="76986" spans="1:19" x14ac:dyDescent="0.25">
      <c r="A76986" t="s">
        <v>28874</v>
      </c>
      <c r="B76986" t="s">
        <v>1695</v>
      </c>
      <c r="C76986" s="1">
        <v>44638</v>
      </c>
      <c r="D76986">
        <v>30</v>
      </c>
      <c r="E76986" t="s">
        <v>29130</v>
      </c>
      <c r="F76986" t="s">
        <v>28890</v>
      </c>
      <c r="G76986">
        <v>2</v>
      </c>
      <c r="H76986">
        <v>0</v>
      </c>
      <c r="I76986">
        <v>2</v>
      </c>
      <c r="J76986">
        <v>3</v>
      </c>
      <c r="K76986">
        <v>0</v>
      </c>
      <c r="L76986">
        <v>3</v>
      </c>
      <c r="M76986" t="s">
        <v>29348</v>
      </c>
      <c r="N76986" t="s">
        <v>23</v>
      </c>
      <c r="O76986">
        <v>2.2000000000000002</v>
      </c>
      <c r="P76986">
        <v>3.3</v>
      </c>
      <c r="Q76986">
        <v>2.85</v>
      </c>
      <c r="R76986">
        <v>1.89</v>
      </c>
      <c r="S76986">
        <v>1.67</v>
      </c>
    </row>
    <row r="76987" spans="1:19" x14ac:dyDescent="0.25">
      <c r="A76987" t="s">
        <v>28874</v>
      </c>
      <c r="B76987" t="s">
        <v>1695</v>
      </c>
      <c r="C76987" s="1">
        <v>44638</v>
      </c>
      <c r="D76987">
        <v>30</v>
      </c>
      <c r="E76987" t="s">
        <v>28936</v>
      </c>
      <c r="F76987" t="s">
        <v>28878</v>
      </c>
      <c r="G76987">
        <v>0</v>
      </c>
      <c r="H76987">
        <v>0</v>
      </c>
      <c r="I76987">
        <v>0</v>
      </c>
      <c r="J76987">
        <v>3</v>
      </c>
      <c r="K76987">
        <v>2</v>
      </c>
      <c r="L76987">
        <v>5</v>
      </c>
      <c r="M76987" t="s">
        <v>29349</v>
      </c>
      <c r="N76987" t="s">
        <v>88</v>
      </c>
      <c r="O76987">
        <v>4.9000000000000004</v>
      </c>
      <c r="P76987">
        <v>3.75</v>
      </c>
      <c r="Q76987">
        <v>1.57</v>
      </c>
      <c r="R76987">
        <v>1.77</v>
      </c>
      <c r="S76987">
        <v>1.83</v>
      </c>
    </row>
    <row r="76988" spans="1:19" x14ac:dyDescent="0.25">
      <c r="A76988" t="s">
        <v>28874</v>
      </c>
      <c r="B76988" t="s">
        <v>1695</v>
      </c>
      <c r="C76988" s="1">
        <v>44639</v>
      </c>
      <c r="D76988">
        <v>30</v>
      </c>
      <c r="E76988" t="s">
        <v>28875</v>
      </c>
      <c r="F76988" t="s">
        <v>28881</v>
      </c>
      <c r="G76988">
        <v>0</v>
      </c>
      <c r="H76988">
        <v>0</v>
      </c>
      <c r="I76988">
        <v>0</v>
      </c>
      <c r="J76988">
        <v>0</v>
      </c>
      <c r="K76988">
        <v>2</v>
      </c>
      <c r="L76988">
        <v>2</v>
      </c>
      <c r="M76988" t="s">
        <v>23</v>
      </c>
      <c r="N76988" t="s">
        <v>4071</v>
      </c>
      <c r="O76988">
        <v>3.25</v>
      </c>
      <c r="P76988">
        <v>3.4</v>
      </c>
      <c r="Q76988">
        <v>1.97</v>
      </c>
      <c r="R76988">
        <v>1.7</v>
      </c>
      <c r="S76988">
        <v>1.67</v>
      </c>
    </row>
    <row r="76989" spans="1:19" x14ac:dyDescent="0.25">
      <c r="A76989" t="s">
        <v>28874</v>
      </c>
      <c r="B76989" t="s">
        <v>1695</v>
      </c>
      <c r="C76989" s="1">
        <v>44639</v>
      </c>
      <c r="D76989">
        <v>30</v>
      </c>
      <c r="E76989" t="s">
        <v>29266</v>
      </c>
      <c r="F76989" t="s">
        <v>28894</v>
      </c>
      <c r="G76989">
        <v>1</v>
      </c>
      <c r="H76989">
        <v>0</v>
      </c>
      <c r="I76989">
        <v>1</v>
      </c>
      <c r="J76989">
        <v>2</v>
      </c>
      <c r="K76989">
        <v>1</v>
      </c>
      <c r="L76989">
        <v>3</v>
      </c>
      <c r="M76989" t="s">
        <v>9058</v>
      </c>
      <c r="N76989" t="s">
        <v>300</v>
      </c>
      <c r="O76989">
        <v>2.5499999999999998</v>
      </c>
      <c r="P76989">
        <v>3.38</v>
      </c>
      <c r="Q76989">
        <v>2.95</v>
      </c>
      <c r="R76989">
        <v>1.93</v>
      </c>
      <c r="S76989">
        <v>1.73</v>
      </c>
    </row>
    <row r="76990" spans="1:19" x14ac:dyDescent="0.25">
      <c r="A76990" t="s">
        <v>28874</v>
      </c>
      <c r="B76990" t="s">
        <v>1695</v>
      </c>
      <c r="C76990" s="1">
        <v>44639</v>
      </c>
      <c r="D76990">
        <v>30</v>
      </c>
      <c r="E76990" t="s">
        <v>28885</v>
      </c>
      <c r="F76990" t="s">
        <v>28888</v>
      </c>
      <c r="G76990">
        <v>0</v>
      </c>
      <c r="H76990">
        <v>0</v>
      </c>
      <c r="I76990">
        <v>0</v>
      </c>
      <c r="J76990">
        <v>0</v>
      </c>
      <c r="K76990">
        <v>2</v>
      </c>
      <c r="L76990">
        <v>2</v>
      </c>
      <c r="M76990" t="s">
        <v>23</v>
      </c>
      <c r="N76990" t="s">
        <v>21915</v>
      </c>
      <c r="O76990">
        <v>2.94</v>
      </c>
      <c r="P76990">
        <v>3.78</v>
      </c>
      <c r="Q76990">
        <v>2.2999999999999998</v>
      </c>
      <c r="R76990">
        <v>1.65</v>
      </c>
      <c r="S76990">
        <v>1.62</v>
      </c>
    </row>
    <row r="76991" spans="1:19" x14ac:dyDescent="0.25">
      <c r="A76991" t="s">
        <v>28874</v>
      </c>
      <c r="B76991" t="s">
        <v>1695</v>
      </c>
      <c r="C76991" s="1">
        <v>44639</v>
      </c>
      <c r="D76991">
        <v>30</v>
      </c>
      <c r="E76991" t="s">
        <v>28876</v>
      </c>
      <c r="F76991" t="s">
        <v>29135</v>
      </c>
      <c r="G76991">
        <v>1</v>
      </c>
      <c r="H76991">
        <v>1</v>
      </c>
      <c r="I76991">
        <v>2</v>
      </c>
      <c r="J76991">
        <v>1</v>
      </c>
      <c r="K76991">
        <v>1</v>
      </c>
      <c r="L76991">
        <v>2</v>
      </c>
      <c r="M76991" t="s">
        <v>123</v>
      </c>
      <c r="N76991" t="s">
        <v>507</v>
      </c>
      <c r="O76991">
        <v>1.81</v>
      </c>
      <c r="P76991">
        <v>3.91</v>
      </c>
      <c r="Q76991">
        <v>4.25</v>
      </c>
      <c r="R76991">
        <v>1.65</v>
      </c>
      <c r="S76991">
        <v>1.65</v>
      </c>
    </row>
    <row r="76992" spans="1:19" x14ac:dyDescent="0.25">
      <c r="A76992" t="s">
        <v>28874</v>
      </c>
      <c r="B76992" t="s">
        <v>1695</v>
      </c>
      <c r="C76992" s="1">
        <v>44640</v>
      </c>
      <c r="D76992">
        <v>30</v>
      </c>
      <c r="E76992" t="s">
        <v>28883</v>
      </c>
      <c r="F76992" t="s">
        <v>29268</v>
      </c>
      <c r="G76992">
        <v>1</v>
      </c>
      <c r="H76992">
        <v>0</v>
      </c>
      <c r="I76992">
        <v>1</v>
      </c>
      <c r="J76992">
        <v>4</v>
      </c>
      <c r="K76992">
        <v>1</v>
      </c>
      <c r="L76992">
        <v>5</v>
      </c>
      <c r="M76992" t="s">
        <v>29350</v>
      </c>
      <c r="N76992" t="s">
        <v>680</v>
      </c>
      <c r="O76992">
        <v>2.2799999999999998</v>
      </c>
      <c r="P76992">
        <v>3.22</v>
      </c>
      <c r="Q76992">
        <v>3.46</v>
      </c>
      <c r="R76992">
        <v>2.14</v>
      </c>
      <c r="S76992">
        <v>1.91</v>
      </c>
    </row>
    <row r="76993" spans="1:19" x14ac:dyDescent="0.25">
      <c r="A76993" t="s">
        <v>28874</v>
      </c>
      <c r="B76993" t="s">
        <v>1695</v>
      </c>
      <c r="C76993" s="1">
        <v>44640</v>
      </c>
      <c r="D76993">
        <v>30</v>
      </c>
      <c r="E76993" t="s">
        <v>28877</v>
      </c>
      <c r="F76993" t="s">
        <v>29264</v>
      </c>
      <c r="G76993">
        <v>0</v>
      </c>
      <c r="H76993">
        <v>0</v>
      </c>
      <c r="I76993">
        <v>0</v>
      </c>
      <c r="J76993">
        <v>2</v>
      </c>
      <c r="K76993">
        <v>1</v>
      </c>
      <c r="L76993">
        <v>3</v>
      </c>
      <c r="M76993" t="s">
        <v>1567</v>
      </c>
      <c r="N76993" t="s">
        <v>147</v>
      </c>
      <c r="O76993">
        <v>1.81</v>
      </c>
      <c r="P76993">
        <v>3.74</v>
      </c>
      <c r="Q76993">
        <v>4.53</v>
      </c>
      <c r="R76993">
        <v>1.95</v>
      </c>
      <c r="S76993">
        <v>1.83</v>
      </c>
    </row>
    <row r="76994" spans="1:19" x14ac:dyDescent="0.25">
      <c r="A76994" t="s">
        <v>28874</v>
      </c>
      <c r="B76994" t="s">
        <v>1695</v>
      </c>
      <c r="C76994" s="1">
        <v>44640</v>
      </c>
      <c r="D76994">
        <v>30</v>
      </c>
      <c r="E76994" t="s">
        <v>29028</v>
      </c>
      <c r="F76994" t="s">
        <v>28892</v>
      </c>
      <c r="G76994">
        <v>1</v>
      </c>
      <c r="H76994">
        <v>1</v>
      </c>
      <c r="I76994">
        <v>2</v>
      </c>
      <c r="J76994">
        <v>3</v>
      </c>
      <c r="K76994">
        <v>1</v>
      </c>
      <c r="L76994">
        <v>4</v>
      </c>
      <c r="M76994" t="s">
        <v>29351</v>
      </c>
      <c r="N76994" t="s">
        <v>270</v>
      </c>
      <c r="O76994">
        <v>2.89</v>
      </c>
      <c r="P76994">
        <v>3.43</v>
      </c>
      <c r="Q76994">
        <v>2.5</v>
      </c>
      <c r="R76994">
        <v>1.92</v>
      </c>
      <c r="S76994">
        <v>1.67</v>
      </c>
    </row>
    <row r="76995" spans="1:19" x14ac:dyDescent="0.25">
      <c r="A76995" t="s">
        <v>28874</v>
      </c>
      <c r="B76995" t="s">
        <v>1695</v>
      </c>
      <c r="C76995" s="1">
        <v>44640</v>
      </c>
      <c r="D76995">
        <v>30</v>
      </c>
      <c r="E76995" t="s">
        <v>28884</v>
      </c>
      <c r="F76995" t="s">
        <v>28882</v>
      </c>
      <c r="G76995">
        <v>0</v>
      </c>
      <c r="H76995">
        <v>1</v>
      </c>
      <c r="I76995">
        <v>1</v>
      </c>
      <c r="J76995">
        <v>2</v>
      </c>
      <c r="K76995">
        <v>1</v>
      </c>
      <c r="L76995">
        <v>3</v>
      </c>
      <c r="M76995" t="s">
        <v>3993</v>
      </c>
      <c r="N76995" t="s">
        <v>74</v>
      </c>
      <c r="O76995">
        <v>2.1800000000000002</v>
      </c>
      <c r="P76995">
        <v>3.4</v>
      </c>
      <c r="Q76995">
        <v>3.5</v>
      </c>
      <c r="R76995">
        <v>1.91</v>
      </c>
      <c r="S76995">
        <v>1.73</v>
      </c>
    </row>
    <row r="76996" spans="1:19" x14ac:dyDescent="0.25">
      <c r="A76996" t="s">
        <v>28874</v>
      </c>
      <c r="B76996" t="s">
        <v>1695</v>
      </c>
      <c r="C76996" s="1">
        <v>44653</v>
      </c>
      <c r="D76996">
        <v>31</v>
      </c>
      <c r="E76996" t="s">
        <v>29268</v>
      </c>
      <c r="F76996" t="s">
        <v>28877</v>
      </c>
      <c r="G76996">
        <v>0</v>
      </c>
      <c r="H76996">
        <v>2</v>
      </c>
      <c r="I76996">
        <v>2</v>
      </c>
      <c r="J76996">
        <v>2</v>
      </c>
      <c r="K76996">
        <v>2</v>
      </c>
      <c r="L76996">
        <v>4</v>
      </c>
      <c r="M76996" t="s">
        <v>3078</v>
      </c>
      <c r="N76996" t="s">
        <v>5533</v>
      </c>
      <c r="O76996">
        <v>2.4</v>
      </c>
      <c r="P76996">
        <v>3.1</v>
      </c>
      <c r="Q76996">
        <v>3</v>
      </c>
      <c r="R76996">
        <v>2.25</v>
      </c>
      <c r="S76996">
        <v>1.91</v>
      </c>
    </row>
    <row r="76997" spans="1:19" x14ac:dyDescent="0.25">
      <c r="A76997" t="s">
        <v>28874</v>
      </c>
      <c r="B76997" t="s">
        <v>1695</v>
      </c>
      <c r="C76997" s="1">
        <v>44653</v>
      </c>
      <c r="D76997">
        <v>31</v>
      </c>
      <c r="E76997" t="s">
        <v>29264</v>
      </c>
      <c r="F76997" t="s">
        <v>28883</v>
      </c>
      <c r="G76997">
        <v>0</v>
      </c>
      <c r="H76997">
        <v>1</v>
      </c>
      <c r="I76997">
        <v>1</v>
      </c>
      <c r="J76997">
        <v>1</v>
      </c>
      <c r="K76997">
        <v>2</v>
      </c>
      <c r="L76997">
        <v>3</v>
      </c>
      <c r="M76997" t="s">
        <v>294</v>
      </c>
      <c r="N76997" t="s">
        <v>5267</v>
      </c>
      <c r="O76997">
        <v>2.75</v>
      </c>
      <c r="P76997">
        <v>3.2</v>
      </c>
      <c r="Q76997">
        <v>2.6</v>
      </c>
      <c r="R76997">
        <v>1.98</v>
      </c>
      <c r="S76997">
        <v>1.73</v>
      </c>
    </row>
    <row r="76998" spans="1:19" x14ac:dyDescent="0.25">
      <c r="A76998" t="s">
        <v>28874</v>
      </c>
      <c r="B76998" t="s">
        <v>1695</v>
      </c>
      <c r="C76998" s="1">
        <v>44653</v>
      </c>
      <c r="D76998">
        <v>31</v>
      </c>
      <c r="E76998" t="s">
        <v>28890</v>
      </c>
      <c r="F76998" t="s">
        <v>28884</v>
      </c>
      <c r="G76998">
        <v>0</v>
      </c>
      <c r="H76998">
        <v>2</v>
      </c>
      <c r="I76998">
        <v>2</v>
      </c>
      <c r="J76998">
        <v>0</v>
      </c>
      <c r="K76998">
        <v>4</v>
      </c>
      <c r="L76998">
        <v>4</v>
      </c>
      <c r="M76998" t="s">
        <v>23</v>
      </c>
      <c r="N76998" t="s">
        <v>29352</v>
      </c>
      <c r="O76998">
        <v>3.4</v>
      </c>
      <c r="P76998">
        <v>3.5</v>
      </c>
      <c r="Q76998">
        <v>2.0499999999999998</v>
      </c>
      <c r="R76998">
        <v>1.75</v>
      </c>
      <c r="S76998">
        <v>1.67</v>
      </c>
    </row>
    <row r="76999" spans="1:19" x14ac:dyDescent="0.25">
      <c r="A76999" t="s">
        <v>28874</v>
      </c>
      <c r="B76999" t="s">
        <v>1695</v>
      </c>
      <c r="C76999" s="1">
        <v>44653</v>
      </c>
      <c r="D76999">
        <v>31</v>
      </c>
      <c r="E76999" t="s">
        <v>28892</v>
      </c>
      <c r="F76999" t="s">
        <v>29130</v>
      </c>
      <c r="G76999">
        <v>2</v>
      </c>
      <c r="H76999">
        <v>0</v>
      </c>
      <c r="I76999">
        <v>2</v>
      </c>
      <c r="J76999">
        <v>2</v>
      </c>
      <c r="K76999">
        <v>0</v>
      </c>
      <c r="L76999">
        <v>2</v>
      </c>
      <c r="M76999" t="s">
        <v>8288</v>
      </c>
      <c r="N76999" t="s">
        <v>23</v>
      </c>
      <c r="O76999">
        <v>1.65</v>
      </c>
      <c r="P76999">
        <v>4.0999999999999996</v>
      </c>
      <c r="Q76999">
        <v>5</v>
      </c>
      <c r="R76999">
        <v>1.69</v>
      </c>
      <c r="S76999">
        <v>1.67</v>
      </c>
    </row>
    <row r="77000" spans="1:19" x14ac:dyDescent="0.25">
      <c r="A77000" t="s">
        <v>28874</v>
      </c>
      <c r="B77000" t="s">
        <v>1695</v>
      </c>
      <c r="C77000" s="1">
        <v>44654</v>
      </c>
      <c r="D77000">
        <v>31</v>
      </c>
      <c r="E77000" t="s">
        <v>28881</v>
      </c>
      <c r="F77000" t="s">
        <v>29028</v>
      </c>
      <c r="G77000">
        <v>1</v>
      </c>
      <c r="H77000">
        <v>1</v>
      </c>
      <c r="I77000">
        <v>2</v>
      </c>
      <c r="J77000">
        <v>2</v>
      </c>
      <c r="K77000">
        <v>1</v>
      </c>
      <c r="L77000">
        <v>3</v>
      </c>
      <c r="M77000" t="s">
        <v>17298</v>
      </c>
      <c r="N77000" t="s">
        <v>74</v>
      </c>
      <c r="O77000">
        <v>2.08</v>
      </c>
      <c r="P77000">
        <v>3.35</v>
      </c>
      <c r="Q77000">
        <v>3.35</v>
      </c>
      <c r="R77000">
        <v>1.68</v>
      </c>
      <c r="S77000">
        <v>1.62</v>
      </c>
    </row>
    <row r="77001" spans="1:19" x14ac:dyDescent="0.25">
      <c r="A77001" t="s">
        <v>28874</v>
      </c>
      <c r="B77001" t="s">
        <v>1695</v>
      </c>
      <c r="C77001" s="1">
        <v>44654</v>
      </c>
      <c r="D77001">
        <v>31</v>
      </c>
      <c r="E77001" t="s">
        <v>28888</v>
      </c>
      <c r="F77001" t="s">
        <v>28936</v>
      </c>
      <c r="G77001">
        <v>1</v>
      </c>
      <c r="H77001">
        <v>0</v>
      </c>
      <c r="I77001">
        <v>1</v>
      </c>
      <c r="J77001">
        <v>2</v>
      </c>
      <c r="K77001">
        <v>1</v>
      </c>
      <c r="L77001">
        <v>3</v>
      </c>
      <c r="M77001" t="s">
        <v>16789</v>
      </c>
      <c r="N77001" t="s">
        <v>515</v>
      </c>
      <c r="O77001">
        <v>1.6</v>
      </c>
      <c r="P77001">
        <v>4.0999999999999996</v>
      </c>
      <c r="Q77001">
        <v>4.9000000000000004</v>
      </c>
      <c r="R77001">
        <v>1.62</v>
      </c>
      <c r="S77001">
        <v>1.57</v>
      </c>
    </row>
    <row r="77002" spans="1:19" x14ac:dyDescent="0.25">
      <c r="A77002" t="s">
        <v>28874</v>
      </c>
      <c r="B77002" t="s">
        <v>1695</v>
      </c>
      <c r="C77002" s="1">
        <v>44654</v>
      </c>
      <c r="D77002">
        <v>31</v>
      </c>
      <c r="E77002" t="s">
        <v>28882</v>
      </c>
      <c r="F77002" t="s">
        <v>28885</v>
      </c>
      <c r="G77002">
        <v>2</v>
      </c>
      <c r="H77002">
        <v>0</v>
      </c>
      <c r="I77002">
        <v>2</v>
      </c>
      <c r="J77002">
        <v>3</v>
      </c>
      <c r="K77002">
        <v>0</v>
      </c>
      <c r="L77002">
        <v>3</v>
      </c>
      <c r="M77002" t="s">
        <v>29353</v>
      </c>
      <c r="N77002" t="s">
        <v>23</v>
      </c>
      <c r="O77002">
        <v>1.84</v>
      </c>
      <c r="P77002">
        <v>3.5</v>
      </c>
      <c r="Q77002">
        <v>4.0999999999999996</v>
      </c>
      <c r="R77002">
        <v>1.79</v>
      </c>
      <c r="S77002">
        <v>1.67</v>
      </c>
    </row>
    <row r="77003" spans="1:19" x14ac:dyDescent="0.25">
      <c r="A77003" t="s">
        <v>28874</v>
      </c>
      <c r="B77003" t="s">
        <v>1695</v>
      </c>
      <c r="C77003" s="1">
        <v>44654</v>
      </c>
      <c r="D77003">
        <v>31</v>
      </c>
      <c r="E77003" t="s">
        <v>28878</v>
      </c>
      <c r="F77003" t="s">
        <v>28876</v>
      </c>
      <c r="G77003">
        <v>0</v>
      </c>
      <c r="H77003">
        <v>0</v>
      </c>
      <c r="I77003">
        <v>0</v>
      </c>
      <c r="J77003">
        <v>1</v>
      </c>
      <c r="K77003">
        <v>1</v>
      </c>
      <c r="L77003">
        <v>2</v>
      </c>
      <c r="M77003" t="s">
        <v>81</v>
      </c>
      <c r="N77003" t="s">
        <v>201</v>
      </c>
      <c r="O77003">
        <v>2.1</v>
      </c>
      <c r="P77003">
        <v>3.25</v>
      </c>
      <c r="Q77003">
        <v>3</v>
      </c>
      <c r="R77003">
        <v>1.73</v>
      </c>
      <c r="S77003">
        <v>1.62</v>
      </c>
    </row>
    <row r="77004" spans="1:19" x14ac:dyDescent="0.25">
      <c r="A77004" t="s">
        <v>28874</v>
      </c>
      <c r="B77004" t="s">
        <v>1695</v>
      </c>
      <c r="C77004" s="1">
        <v>44655</v>
      </c>
      <c r="D77004">
        <v>31</v>
      </c>
      <c r="E77004" t="s">
        <v>29135</v>
      </c>
      <c r="F77004" t="s">
        <v>29266</v>
      </c>
      <c r="G77004">
        <v>0</v>
      </c>
      <c r="H77004">
        <v>0</v>
      </c>
      <c r="I77004">
        <v>0</v>
      </c>
      <c r="J77004">
        <v>0</v>
      </c>
      <c r="K77004">
        <v>0</v>
      </c>
      <c r="L77004">
        <v>0</v>
      </c>
      <c r="M77004" t="s">
        <v>23</v>
      </c>
      <c r="N77004" t="s">
        <v>23</v>
      </c>
      <c r="O77004">
        <v>2.39</v>
      </c>
      <c r="P77004">
        <v>3.2</v>
      </c>
      <c r="Q77004">
        <v>2.65</v>
      </c>
      <c r="R77004">
        <v>1.67</v>
      </c>
      <c r="S77004">
        <v>1.62</v>
      </c>
    </row>
    <row r="77005" spans="1:19" x14ac:dyDescent="0.25">
      <c r="A77005" t="s">
        <v>28874</v>
      </c>
      <c r="B77005" t="s">
        <v>1695</v>
      </c>
      <c r="C77005" s="1">
        <v>44655</v>
      </c>
      <c r="D77005">
        <v>31</v>
      </c>
      <c r="E77005" t="s">
        <v>28894</v>
      </c>
      <c r="F77005" t="s">
        <v>28875</v>
      </c>
      <c r="G77005">
        <v>1</v>
      </c>
      <c r="H77005">
        <v>0</v>
      </c>
      <c r="I77005">
        <v>1</v>
      </c>
      <c r="J77005">
        <v>1</v>
      </c>
      <c r="K77005">
        <v>0</v>
      </c>
      <c r="L77005">
        <v>1</v>
      </c>
      <c r="M77005" t="s">
        <v>178</v>
      </c>
      <c r="N77005" t="s">
        <v>23</v>
      </c>
      <c r="O77005">
        <v>1.41</v>
      </c>
      <c r="P77005">
        <v>4.2</v>
      </c>
      <c r="Q77005">
        <v>6</v>
      </c>
      <c r="R77005">
        <v>1.7</v>
      </c>
      <c r="S77005">
        <v>2</v>
      </c>
    </row>
    <row r="77006" spans="1:19" x14ac:dyDescent="0.25">
      <c r="A77006" t="s">
        <v>28874</v>
      </c>
      <c r="B77006" t="s">
        <v>1695</v>
      </c>
      <c r="C77006" s="1">
        <v>44660</v>
      </c>
      <c r="D77006">
        <v>32</v>
      </c>
      <c r="E77006" t="s">
        <v>29130</v>
      </c>
      <c r="F77006" t="s">
        <v>28881</v>
      </c>
      <c r="G77006">
        <v>2</v>
      </c>
      <c r="H77006">
        <v>0</v>
      </c>
      <c r="I77006">
        <v>2</v>
      </c>
      <c r="J77006">
        <v>3</v>
      </c>
      <c r="K77006">
        <v>2</v>
      </c>
      <c r="L77006">
        <v>5</v>
      </c>
      <c r="M77006" t="s">
        <v>29354</v>
      </c>
      <c r="N77006" t="s">
        <v>15459</v>
      </c>
      <c r="O77006">
        <v>2.0499999999999998</v>
      </c>
      <c r="P77006">
        <v>3.53</v>
      </c>
      <c r="Q77006">
        <v>3.35</v>
      </c>
      <c r="R77006">
        <v>1.79</v>
      </c>
      <c r="S77006">
        <v>1.68</v>
      </c>
    </row>
    <row r="77007" spans="1:19" x14ac:dyDescent="0.25">
      <c r="A77007" t="s">
        <v>28874</v>
      </c>
      <c r="B77007" t="s">
        <v>1695</v>
      </c>
      <c r="C77007" s="1">
        <v>44660</v>
      </c>
      <c r="D77007">
        <v>32</v>
      </c>
      <c r="E77007" t="s">
        <v>28885</v>
      </c>
      <c r="F77007" t="s">
        <v>28890</v>
      </c>
      <c r="G77007">
        <v>1</v>
      </c>
      <c r="H77007">
        <v>2</v>
      </c>
      <c r="I77007">
        <v>3</v>
      </c>
      <c r="J77007">
        <v>1</v>
      </c>
      <c r="K77007">
        <v>2</v>
      </c>
      <c r="L77007">
        <v>3</v>
      </c>
      <c r="M77007" t="s">
        <v>111</v>
      </c>
      <c r="N77007" t="s">
        <v>1775</v>
      </c>
      <c r="O77007">
        <v>2.17</v>
      </c>
      <c r="P77007">
        <v>3.72</v>
      </c>
      <c r="Q77007">
        <v>3.36</v>
      </c>
      <c r="R77007">
        <v>1.78</v>
      </c>
      <c r="S77007">
        <v>1.61</v>
      </c>
    </row>
    <row r="77008" spans="1:19" x14ac:dyDescent="0.25">
      <c r="A77008" t="s">
        <v>28874</v>
      </c>
      <c r="B77008" t="s">
        <v>1695</v>
      </c>
      <c r="C77008" s="1">
        <v>44660</v>
      </c>
      <c r="D77008">
        <v>32</v>
      </c>
      <c r="E77008" t="s">
        <v>28936</v>
      </c>
      <c r="F77008" t="s">
        <v>28882</v>
      </c>
      <c r="G77008">
        <v>1</v>
      </c>
      <c r="H77008">
        <v>1</v>
      </c>
      <c r="I77008">
        <v>2</v>
      </c>
      <c r="J77008">
        <v>2</v>
      </c>
      <c r="K77008">
        <v>1</v>
      </c>
      <c r="L77008">
        <v>3</v>
      </c>
      <c r="M77008" t="s">
        <v>994</v>
      </c>
      <c r="N77008" t="s">
        <v>178</v>
      </c>
      <c r="O77008">
        <v>3.68</v>
      </c>
      <c r="P77008">
        <v>3.72</v>
      </c>
      <c r="Q77008">
        <v>2.06</v>
      </c>
      <c r="R77008">
        <v>1.8</v>
      </c>
      <c r="S77008">
        <v>1.67</v>
      </c>
    </row>
    <row r="77009" spans="1:19" x14ac:dyDescent="0.25">
      <c r="A77009" t="s">
        <v>28874</v>
      </c>
      <c r="B77009" t="s">
        <v>1695</v>
      </c>
      <c r="C77009" s="1">
        <v>44660</v>
      </c>
      <c r="D77009">
        <v>32</v>
      </c>
      <c r="E77009" t="s">
        <v>29028</v>
      </c>
      <c r="F77009" t="s">
        <v>28878</v>
      </c>
      <c r="G77009">
        <v>0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 t="s">
        <v>23</v>
      </c>
      <c r="N77009" t="s">
        <v>23</v>
      </c>
      <c r="O77009">
        <v>3.4</v>
      </c>
      <c r="P77009">
        <v>3.3</v>
      </c>
      <c r="Q77009">
        <v>1.91</v>
      </c>
      <c r="R77009">
        <v>1.75</v>
      </c>
      <c r="S77009">
        <v>1.73</v>
      </c>
    </row>
    <row r="77010" spans="1:19" x14ac:dyDescent="0.25">
      <c r="A77010" t="s">
        <v>28874</v>
      </c>
      <c r="B77010" t="s">
        <v>1695</v>
      </c>
      <c r="C77010" s="1">
        <v>44660</v>
      </c>
      <c r="D77010">
        <v>32</v>
      </c>
      <c r="E77010" t="s">
        <v>28876</v>
      </c>
      <c r="F77010" t="s">
        <v>28888</v>
      </c>
      <c r="G77010">
        <v>3</v>
      </c>
      <c r="H77010">
        <v>1</v>
      </c>
      <c r="I77010">
        <v>4</v>
      </c>
      <c r="J77010">
        <v>4</v>
      </c>
      <c r="K77010">
        <v>1</v>
      </c>
      <c r="L77010">
        <v>5</v>
      </c>
      <c r="M77010" t="s">
        <v>29355</v>
      </c>
      <c r="N77010" t="s">
        <v>221</v>
      </c>
      <c r="O77010">
        <v>1.94</v>
      </c>
      <c r="P77010">
        <v>3.9</v>
      </c>
      <c r="Q77010">
        <v>3.9</v>
      </c>
      <c r="R77010">
        <v>1.64</v>
      </c>
      <c r="S77010">
        <v>1.65</v>
      </c>
    </row>
    <row r="77011" spans="1:19" x14ac:dyDescent="0.25">
      <c r="A77011" t="s">
        <v>28874</v>
      </c>
      <c r="B77011" t="s">
        <v>1695</v>
      </c>
      <c r="C77011" s="1">
        <v>44661</v>
      </c>
      <c r="D77011">
        <v>32</v>
      </c>
      <c r="E77011" t="s">
        <v>28875</v>
      </c>
      <c r="F77011" t="s">
        <v>29268</v>
      </c>
      <c r="G77011">
        <v>0</v>
      </c>
      <c r="H77011">
        <v>1</v>
      </c>
      <c r="I77011">
        <v>1</v>
      </c>
      <c r="J77011">
        <v>0</v>
      </c>
      <c r="K77011">
        <v>1</v>
      </c>
      <c r="L77011">
        <v>1</v>
      </c>
      <c r="M77011" t="s">
        <v>23</v>
      </c>
      <c r="N77011" t="s">
        <v>221</v>
      </c>
      <c r="O77011">
        <v>3.75</v>
      </c>
      <c r="P77011">
        <v>3.4</v>
      </c>
      <c r="Q77011">
        <v>2</v>
      </c>
      <c r="R77011">
        <v>2.0499999999999998</v>
      </c>
      <c r="S77011">
        <v>1.83</v>
      </c>
    </row>
    <row r="77012" spans="1:19" x14ac:dyDescent="0.25">
      <c r="A77012" t="s">
        <v>28874</v>
      </c>
      <c r="B77012" t="s">
        <v>1695</v>
      </c>
      <c r="C77012" s="1">
        <v>44661</v>
      </c>
      <c r="D77012">
        <v>32</v>
      </c>
      <c r="E77012" t="s">
        <v>28877</v>
      </c>
      <c r="F77012" t="s">
        <v>28894</v>
      </c>
      <c r="G77012">
        <v>0</v>
      </c>
      <c r="H77012">
        <v>1</v>
      </c>
      <c r="I77012">
        <v>1</v>
      </c>
      <c r="J77012">
        <v>0</v>
      </c>
      <c r="K77012">
        <v>2</v>
      </c>
      <c r="L77012">
        <v>2</v>
      </c>
      <c r="M77012" t="s">
        <v>23</v>
      </c>
      <c r="N77012" t="s">
        <v>8743</v>
      </c>
      <c r="O77012">
        <v>2.8</v>
      </c>
      <c r="P77012">
        <v>3.25</v>
      </c>
      <c r="Q77012">
        <v>2.5499999999999998</v>
      </c>
      <c r="R77012">
        <v>2.1</v>
      </c>
      <c r="S77012">
        <v>1.78</v>
      </c>
    </row>
    <row r="77013" spans="1:19" x14ac:dyDescent="0.25">
      <c r="A77013" t="s">
        <v>28874</v>
      </c>
      <c r="B77013" t="s">
        <v>1695</v>
      </c>
      <c r="C77013" s="1">
        <v>44661</v>
      </c>
      <c r="D77013">
        <v>32</v>
      </c>
      <c r="E77013" t="s">
        <v>29266</v>
      </c>
      <c r="F77013" t="s">
        <v>29264</v>
      </c>
      <c r="G77013">
        <v>2</v>
      </c>
      <c r="H77013">
        <v>0</v>
      </c>
      <c r="I77013">
        <v>2</v>
      </c>
      <c r="J77013">
        <v>3</v>
      </c>
      <c r="K77013">
        <v>1</v>
      </c>
      <c r="L77013">
        <v>4</v>
      </c>
      <c r="M77013" t="s">
        <v>29356</v>
      </c>
      <c r="N77013" t="s">
        <v>267</v>
      </c>
      <c r="O77013">
        <v>1.57</v>
      </c>
      <c r="P77013">
        <v>4.0999999999999996</v>
      </c>
      <c r="Q77013">
        <v>5.75</v>
      </c>
      <c r="R77013">
        <v>1.67</v>
      </c>
      <c r="S77013">
        <v>1.8</v>
      </c>
    </row>
    <row r="77014" spans="1:19" x14ac:dyDescent="0.25">
      <c r="A77014" t="s">
        <v>28874</v>
      </c>
      <c r="B77014" t="s">
        <v>1695</v>
      </c>
      <c r="C77014" s="1">
        <v>44661</v>
      </c>
      <c r="D77014">
        <v>32</v>
      </c>
      <c r="E77014" t="s">
        <v>28884</v>
      </c>
      <c r="F77014" t="s">
        <v>28892</v>
      </c>
      <c r="G77014">
        <v>1</v>
      </c>
      <c r="H77014">
        <v>0</v>
      </c>
      <c r="I77014">
        <v>1</v>
      </c>
      <c r="J77014">
        <v>2</v>
      </c>
      <c r="K77014">
        <v>0</v>
      </c>
      <c r="L77014">
        <v>2</v>
      </c>
      <c r="M77014" t="s">
        <v>6393</v>
      </c>
      <c r="N77014" t="s">
        <v>23</v>
      </c>
      <c r="O77014">
        <v>1.98</v>
      </c>
      <c r="P77014">
        <v>3.6</v>
      </c>
      <c r="Q77014">
        <v>3.35</v>
      </c>
      <c r="R77014">
        <v>1.86</v>
      </c>
      <c r="S77014">
        <v>1.72</v>
      </c>
    </row>
    <row r="77015" spans="1:19" x14ac:dyDescent="0.25">
      <c r="A77015" t="s">
        <v>28874</v>
      </c>
      <c r="B77015" t="s">
        <v>1695</v>
      </c>
      <c r="C77015" s="1">
        <v>44662</v>
      </c>
      <c r="D77015">
        <v>32</v>
      </c>
      <c r="E77015" t="s">
        <v>28883</v>
      </c>
      <c r="F77015" t="s">
        <v>29135</v>
      </c>
      <c r="G77015">
        <v>3</v>
      </c>
      <c r="H77015">
        <v>1</v>
      </c>
      <c r="I77015">
        <v>4</v>
      </c>
      <c r="J77015">
        <v>4</v>
      </c>
      <c r="K77015">
        <v>1</v>
      </c>
      <c r="L77015">
        <v>5</v>
      </c>
      <c r="M77015" t="s">
        <v>29357</v>
      </c>
      <c r="N77015" t="s">
        <v>69</v>
      </c>
      <c r="O77015">
        <v>2.2799999999999998</v>
      </c>
      <c r="P77015">
        <v>3.5</v>
      </c>
      <c r="Q77015">
        <v>3.09</v>
      </c>
      <c r="R77015">
        <v>1.9</v>
      </c>
      <c r="S77015">
        <v>1.75</v>
      </c>
    </row>
    <row r="77016" spans="1:19" x14ac:dyDescent="0.25">
      <c r="A77016" t="s">
        <v>28874</v>
      </c>
      <c r="B77016" t="s">
        <v>1695</v>
      </c>
      <c r="C77016" s="1">
        <v>44666</v>
      </c>
      <c r="D77016">
        <v>33</v>
      </c>
      <c r="E77016" t="s">
        <v>28878</v>
      </c>
      <c r="F77016" t="s">
        <v>29130</v>
      </c>
      <c r="G77016">
        <v>0</v>
      </c>
      <c r="H77016">
        <v>1</v>
      </c>
      <c r="I77016">
        <v>1</v>
      </c>
      <c r="J77016">
        <v>1</v>
      </c>
      <c r="K77016">
        <v>1</v>
      </c>
      <c r="L77016">
        <v>2</v>
      </c>
      <c r="M77016" t="s">
        <v>115</v>
      </c>
      <c r="N77016" t="s">
        <v>938</v>
      </c>
      <c r="O77016">
        <v>1.57</v>
      </c>
      <c r="P77016">
        <v>4.2</v>
      </c>
      <c r="Q77016">
        <v>5.5</v>
      </c>
      <c r="R77016">
        <v>1.7</v>
      </c>
      <c r="S77016">
        <v>1.8</v>
      </c>
    </row>
    <row r="77017" spans="1:19" x14ac:dyDescent="0.25">
      <c r="A77017" t="s">
        <v>28874</v>
      </c>
      <c r="B77017" t="s">
        <v>1695</v>
      </c>
      <c r="C77017" s="1">
        <v>44666</v>
      </c>
      <c r="D77017">
        <v>33</v>
      </c>
      <c r="E77017" t="s">
        <v>28890</v>
      </c>
      <c r="F77017" t="s">
        <v>28936</v>
      </c>
      <c r="G77017">
        <v>0</v>
      </c>
      <c r="H77017">
        <v>0</v>
      </c>
      <c r="I77017">
        <v>0</v>
      </c>
      <c r="J77017">
        <v>1</v>
      </c>
      <c r="K77017">
        <v>1</v>
      </c>
      <c r="L77017">
        <v>2</v>
      </c>
      <c r="M77017" t="s">
        <v>381</v>
      </c>
      <c r="N77017" t="s">
        <v>680</v>
      </c>
      <c r="O77017">
        <v>2.0499999999999998</v>
      </c>
      <c r="P77017">
        <v>3.45</v>
      </c>
      <c r="Q77017">
        <v>3.5</v>
      </c>
      <c r="R77017">
        <v>1.89</v>
      </c>
      <c r="S77017">
        <v>1.67</v>
      </c>
    </row>
    <row r="77018" spans="1:19" x14ac:dyDescent="0.25">
      <c r="A77018" t="s">
        <v>28874</v>
      </c>
      <c r="B77018" t="s">
        <v>1695</v>
      </c>
      <c r="C77018" s="1">
        <v>44667</v>
      </c>
      <c r="D77018">
        <v>33</v>
      </c>
      <c r="E77018" t="s">
        <v>29135</v>
      </c>
      <c r="F77018" t="s">
        <v>28877</v>
      </c>
      <c r="G77018">
        <v>0</v>
      </c>
      <c r="H77018">
        <v>1</v>
      </c>
      <c r="I77018">
        <v>1</v>
      </c>
      <c r="J77018">
        <v>1</v>
      </c>
      <c r="K77018">
        <v>1</v>
      </c>
      <c r="L77018">
        <v>2</v>
      </c>
      <c r="M77018" t="s">
        <v>358</v>
      </c>
      <c r="N77018" t="s">
        <v>239</v>
      </c>
      <c r="O77018">
        <v>2.3199999999999998</v>
      </c>
      <c r="P77018">
        <v>3.31</v>
      </c>
      <c r="Q77018">
        <v>3.27</v>
      </c>
      <c r="R77018">
        <v>1.97</v>
      </c>
      <c r="S77018">
        <v>1.7</v>
      </c>
    </row>
    <row r="77019" spans="1:19" x14ac:dyDescent="0.25">
      <c r="A77019" t="s">
        <v>28874</v>
      </c>
      <c r="B77019" t="s">
        <v>1695</v>
      </c>
      <c r="C77019" s="1">
        <v>44667</v>
      </c>
      <c r="D77019">
        <v>33</v>
      </c>
      <c r="E77019" t="s">
        <v>28888</v>
      </c>
      <c r="F77019" t="s">
        <v>28883</v>
      </c>
      <c r="G77019">
        <v>0</v>
      </c>
      <c r="H77019">
        <v>2</v>
      </c>
      <c r="I77019">
        <v>2</v>
      </c>
      <c r="J77019">
        <v>1</v>
      </c>
      <c r="K77019">
        <v>3</v>
      </c>
      <c r="L77019">
        <v>4</v>
      </c>
      <c r="M77019" t="s">
        <v>275</v>
      </c>
      <c r="N77019" t="s">
        <v>24619</v>
      </c>
      <c r="O77019">
        <v>1.98</v>
      </c>
      <c r="P77019">
        <v>3.2</v>
      </c>
      <c r="Q77019">
        <v>3.19</v>
      </c>
      <c r="R77019">
        <v>1.86</v>
      </c>
      <c r="S77019">
        <v>1.8</v>
      </c>
    </row>
    <row r="77020" spans="1:19" x14ac:dyDescent="0.25">
      <c r="A77020" t="s">
        <v>28874</v>
      </c>
      <c r="B77020" t="s">
        <v>1695</v>
      </c>
      <c r="C77020" s="1">
        <v>44667</v>
      </c>
      <c r="D77020">
        <v>33</v>
      </c>
      <c r="E77020" t="s">
        <v>29264</v>
      </c>
      <c r="F77020" t="s">
        <v>28894</v>
      </c>
      <c r="G77020">
        <v>0</v>
      </c>
      <c r="H77020">
        <v>1</v>
      </c>
      <c r="I77020">
        <v>1</v>
      </c>
      <c r="J77020">
        <v>1</v>
      </c>
      <c r="K77020">
        <v>1</v>
      </c>
      <c r="L77020">
        <v>2</v>
      </c>
      <c r="M77020" t="s">
        <v>78</v>
      </c>
      <c r="N77020" t="s">
        <v>143</v>
      </c>
      <c r="O77020">
        <v>3.2</v>
      </c>
      <c r="P77020">
        <v>3.19</v>
      </c>
      <c r="Q77020">
        <v>1.98</v>
      </c>
      <c r="R77020">
        <v>1.86</v>
      </c>
      <c r="S77020">
        <v>1.8</v>
      </c>
    </row>
    <row r="77021" spans="1:19" x14ac:dyDescent="0.25">
      <c r="A77021" t="s">
        <v>28874</v>
      </c>
      <c r="B77021" t="s">
        <v>1695</v>
      </c>
      <c r="C77021" s="1">
        <v>44667</v>
      </c>
      <c r="D77021">
        <v>33</v>
      </c>
      <c r="E77021" t="s">
        <v>28884</v>
      </c>
      <c r="F77021" t="s">
        <v>28885</v>
      </c>
      <c r="G77021">
        <v>1</v>
      </c>
      <c r="H77021">
        <v>0</v>
      </c>
      <c r="I77021">
        <v>1</v>
      </c>
      <c r="J77021">
        <v>2</v>
      </c>
      <c r="K77021">
        <v>0</v>
      </c>
      <c r="L77021">
        <v>2</v>
      </c>
      <c r="M77021" t="s">
        <v>263</v>
      </c>
      <c r="N77021" t="s">
        <v>23</v>
      </c>
      <c r="O77021">
        <v>1.52</v>
      </c>
      <c r="P77021">
        <v>3.79</v>
      </c>
      <c r="Q77021">
        <v>4.76</v>
      </c>
      <c r="R77021">
        <v>1.62</v>
      </c>
      <c r="S77021">
        <v>1.8</v>
      </c>
    </row>
    <row r="77022" spans="1:19" x14ac:dyDescent="0.25">
      <c r="A77022" t="s">
        <v>28874</v>
      </c>
      <c r="B77022" t="s">
        <v>1695</v>
      </c>
      <c r="C77022" s="1">
        <v>44668</v>
      </c>
      <c r="D77022">
        <v>33</v>
      </c>
      <c r="E77022" t="s">
        <v>28882</v>
      </c>
      <c r="F77022" t="s">
        <v>29028</v>
      </c>
      <c r="G77022">
        <v>2</v>
      </c>
      <c r="H77022">
        <v>0</v>
      </c>
      <c r="I77022">
        <v>2</v>
      </c>
      <c r="J77022">
        <v>4</v>
      </c>
      <c r="K77022">
        <v>1</v>
      </c>
      <c r="L77022">
        <v>5</v>
      </c>
      <c r="M77022" t="s">
        <v>29358</v>
      </c>
      <c r="N77022" t="s">
        <v>215</v>
      </c>
      <c r="O77022">
        <v>1.79</v>
      </c>
      <c r="P77022">
        <v>3.94</v>
      </c>
      <c r="Q77022">
        <v>4.3499999999999996</v>
      </c>
      <c r="R77022">
        <v>1.88</v>
      </c>
      <c r="S77022">
        <v>1.75</v>
      </c>
    </row>
    <row r="77023" spans="1:19" x14ac:dyDescent="0.25">
      <c r="A77023" t="s">
        <v>28874</v>
      </c>
      <c r="B77023" t="s">
        <v>1695</v>
      </c>
      <c r="C77023" s="1">
        <v>44668</v>
      </c>
      <c r="D77023">
        <v>33</v>
      </c>
      <c r="E77023" t="s">
        <v>28881</v>
      </c>
      <c r="F77023" t="s">
        <v>29266</v>
      </c>
      <c r="G77023">
        <v>2</v>
      </c>
      <c r="H77023">
        <v>0</v>
      </c>
      <c r="I77023">
        <v>2</v>
      </c>
      <c r="J77023">
        <v>4</v>
      </c>
      <c r="K77023">
        <v>0</v>
      </c>
      <c r="L77023">
        <v>4</v>
      </c>
      <c r="M77023" t="s">
        <v>29359</v>
      </c>
      <c r="N77023" t="s">
        <v>23</v>
      </c>
      <c r="O77023">
        <v>2.4</v>
      </c>
      <c r="P77023">
        <v>3.3</v>
      </c>
      <c r="Q77023">
        <v>2.8</v>
      </c>
      <c r="R77023">
        <v>1.84</v>
      </c>
      <c r="S77023">
        <v>1.6</v>
      </c>
    </row>
    <row r="77024" spans="1:19" x14ac:dyDescent="0.25">
      <c r="A77024" t="s">
        <v>28874</v>
      </c>
      <c r="B77024" t="s">
        <v>1695</v>
      </c>
      <c r="C77024" s="1">
        <v>44668</v>
      </c>
      <c r="D77024">
        <v>33</v>
      </c>
      <c r="E77024" t="s">
        <v>29268</v>
      </c>
      <c r="F77024" t="s">
        <v>28876</v>
      </c>
      <c r="G77024">
        <v>0</v>
      </c>
      <c r="H77024">
        <v>0</v>
      </c>
      <c r="I77024">
        <v>0</v>
      </c>
      <c r="J77024">
        <v>0</v>
      </c>
      <c r="K77024">
        <v>0</v>
      </c>
      <c r="L77024">
        <v>0</v>
      </c>
      <c r="M77024" t="s">
        <v>23</v>
      </c>
      <c r="N77024" t="s">
        <v>23</v>
      </c>
      <c r="O77024">
        <v>3.05</v>
      </c>
      <c r="P77024">
        <v>3.35</v>
      </c>
      <c r="Q77024">
        <v>2.23</v>
      </c>
      <c r="R77024">
        <v>1.88</v>
      </c>
      <c r="S77024">
        <v>1.68</v>
      </c>
    </row>
    <row r="77025" spans="1:19" x14ac:dyDescent="0.25">
      <c r="A77025" t="s">
        <v>28874</v>
      </c>
      <c r="B77025" t="s">
        <v>1695</v>
      </c>
      <c r="C77025" s="1">
        <v>44669</v>
      </c>
      <c r="D77025">
        <v>33</v>
      </c>
      <c r="E77025" t="s">
        <v>28892</v>
      </c>
      <c r="F77025" t="s">
        <v>28875</v>
      </c>
      <c r="G77025">
        <v>0</v>
      </c>
      <c r="H77025">
        <v>0</v>
      </c>
      <c r="I77025">
        <v>0</v>
      </c>
      <c r="J77025">
        <v>2</v>
      </c>
      <c r="K77025">
        <v>0</v>
      </c>
      <c r="L77025">
        <v>2</v>
      </c>
      <c r="M77025" t="s">
        <v>5119</v>
      </c>
      <c r="N77025" t="s">
        <v>23</v>
      </c>
      <c r="O77025">
        <v>1.57</v>
      </c>
      <c r="P77025">
        <v>4</v>
      </c>
      <c r="Q77025">
        <v>5.4</v>
      </c>
      <c r="R77025">
        <v>1.79</v>
      </c>
      <c r="S77025">
        <v>2</v>
      </c>
    </row>
    <row r="77026" spans="1:19" x14ac:dyDescent="0.25">
      <c r="A77026" t="s">
        <v>28874</v>
      </c>
      <c r="B77026" t="s">
        <v>1695</v>
      </c>
      <c r="C77026" s="1">
        <v>44673</v>
      </c>
      <c r="D77026">
        <v>34</v>
      </c>
      <c r="E77026" t="s">
        <v>28936</v>
      </c>
      <c r="F77026" t="s">
        <v>28884</v>
      </c>
      <c r="G77026">
        <v>0</v>
      </c>
      <c r="H77026">
        <v>3</v>
      </c>
      <c r="I77026">
        <v>3</v>
      </c>
      <c r="J77026">
        <v>0</v>
      </c>
      <c r="K77026">
        <v>6</v>
      </c>
      <c r="L77026">
        <v>6</v>
      </c>
      <c r="M77026" t="s">
        <v>23</v>
      </c>
      <c r="N77026" t="s">
        <v>29360</v>
      </c>
      <c r="O77026">
        <v>4.5</v>
      </c>
      <c r="P77026">
        <v>3.8</v>
      </c>
      <c r="Q77026">
        <v>1.7</v>
      </c>
      <c r="R77026">
        <v>1.7</v>
      </c>
      <c r="S77026">
        <v>1.67</v>
      </c>
    </row>
    <row r="77027" spans="1:19" x14ac:dyDescent="0.25">
      <c r="A77027" t="s">
        <v>28874</v>
      </c>
      <c r="B77027" t="s">
        <v>1695</v>
      </c>
      <c r="C77027" s="1">
        <v>44674</v>
      </c>
      <c r="D77027">
        <v>34</v>
      </c>
      <c r="E77027" t="s">
        <v>29028</v>
      </c>
      <c r="F77027" t="s">
        <v>28885</v>
      </c>
      <c r="G77027">
        <v>0</v>
      </c>
      <c r="H77027">
        <v>0</v>
      </c>
      <c r="I77027">
        <v>0</v>
      </c>
      <c r="J77027">
        <v>1</v>
      </c>
      <c r="K77027">
        <v>1</v>
      </c>
      <c r="L77027">
        <v>2</v>
      </c>
      <c r="M77027" t="s">
        <v>249</v>
      </c>
      <c r="N77027" t="s">
        <v>171</v>
      </c>
      <c r="O77027">
        <v>1.83</v>
      </c>
      <c r="P77027">
        <v>3.7</v>
      </c>
      <c r="Q77027">
        <v>3.85</v>
      </c>
      <c r="R77027">
        <v>1.68</v>
      </c>
      <c r="S77027">
        <v>1.62</v>
      </c>
    </row>
    <row r="77028" spans="1:19" x14ac:dyDescent="0.25">
      <c r="A77028" t="s">
        <v>28874</v>
      </c>
      <c r="B77028" t="s">
        <v>1695</v>
      </c>
      <c r="C77028" s="1">
        <v>44674</v>
      </c>
      <c r="D77028">
        <v>34</v>
      </c>
      <c r="E77028" t="s">
        <v>29130</v>
      </c>
      <c r="F77028" t="s">
        <v>29268</v>
      </c>
      <c r="G77028">
        <v>0</v>
      </c>
      <c r="H77028">
        <v>0</v>
      </c>
      <c r="I77028">
        <v>0</v>
      </c>
      <c r="J77028">
        <v>2</v>
      </c>
      <c r="K77028">
        <v>1</v>
      </c>
      <c r="L77028">
        <v>3</v>
      </c>
      <c r="M77028" t="s">
        <v>6453</v>
      </c>
      <c r="N77028" t="s">
        <v>300</v>
      </c>
      <c r="O77028">
        <v>2.2799999999999998</v>
      </c>
      <c r="P77028">
        <v>3.4</v>
      </c>
      <c r="Q77028">
        <v>2.95</v>
      </c>
      <c r="R77028">
        <v>1.95</v>
      </c>
      <c r="S77028">
        <v>1.73</v>
      </c>
    </row>
    <row r="77029" spans="1:19" x14ac:dyDescent="0.25">
      <c r="A77029" t="s">
        <v>28874</v>
      </c>
      <c r="B77029" t="s">
        <v>1695</v>
      </c>
      <c r="C77029" s="1">
        <v>44674</v>
      </c>
      <c r="D77029">
        <v>34</v>
      </c>
      <c r="E77029" t="s">
        <v>29266</v>
      </c>
      <c r="F77029" t="s">
        <v>28878</v>
      </c>
      <c r="G77029">
        <v>0</v>
      </c>
      <c r="H77029">
        <v>2</v>
      </c>
      <c r="I77029">
        <v>2</v>
      </c>
      <c r="J77029">
        <v>1</v>
      </c>
      <c r="K77029">
        <v>3</v>
      </c>
      <c r="L77029">
        <v>4</v>
      </c>
      <c r="M77029" t="s">
        <v>132</v>
      </c>
      <c r="N77029" t="s">
        <v>29361</v>
      </c>
      <c r="O77029">
        <v>2.25</v>
      </c>
      <c r="P77029">
        <v>3.25</v>
      </c>
      <c r="Q77029">
        <v>2.75</v>
      </c>
      <c r="R77029">
        <v>1.7</v>
      </c>
      <c r="S77029">
        <v>1.67</v>
      </c>
    </row>
    <row r="77030" spans="1:19" x14ac:dyDescent="0.25">
      <c r="A77030" t="s">
        <v>28874</v>
      </c>
      <c r="B77030" t="s">
        <v>1695</v>
      </c>
      <c r="C77030" s="1">
        <v>44675</v>
      </c>
      <c r="D77030">
        <v>34</v>
      </c>
      <c r="E77030" t="s">
        <v>28875</v>
      </c>
      <c r="F77030" t="s">
        <v>28882</v>
      </c>
      <c r="G77030">
        <v>0</v>
      </c>
      <c r="H77030">
        <v>2</v>
      </c>
      <c r="I77030">
        <v>2</v>
      </c>
      <c r="J77030">
        <v>2</v>
      </c>
      <c r="K77030">
        <v>3</v>
      </c>
      <c r="L77030">
        <v>5</v>
      </c>
      <c r="M77030" t="s">
        <v>1832</v>
      </c>
      <c r="N77030" t="s">
        <v>29362</v>
      </c>
      <c r="O77030">
        <v>5.45</v>
      </c>
      <c r="P77030">
        <v>4.24</v>
      </c>
      <c r="Q77030">
        <v>1.65</v>
      </c>
      <c r="R77030">
        <v>1.78</v>
      </c>
      <c r="S77030">
        <v>1.73</v>
      </c>
    </row>
    <row r="77031" spans="1:19" x14ac:dyDescent="0.25">
      <c r="A77031" t="s">
        <v>28874</v>
      </c>
      <c r="B77031" t="s">
        <v>1695</v>
      </c>
      <c r="C77031" s="1">
        <v>44675</v>
      </c>
      <c r="D77031">
        <v>34</v>
      </c>
      <c r="E77031" t="s">
        <v>28894</v>
      </c>
      <c r="F77031" t="s">
        <v>29135</v>
      </c>
      <c r="G77031">
        <v>0</v>
      </c>
      <c r="H77031">
        <v>0</v>
      </c>
      <c r="I77031">
        <v>0</v>
      </c>
      <c r="J77031">
        <v>3</v>
      </c>
      <c r="K77031">
        <v>0</v>
      </c>
      <c r="L77031">
        <v>3</v>
      </c>
      <c r="M77031" t="s">
        <v>29363</v>
      </c>
      <c r="N77031" t="s">
        <v>23</v>
      </c>
      <c r="O77031">
        <v>1.74</v>
      </c>
      <c r="P77031">
        <v>4.04</v>
      </c>
      <c r="Q77031">
        <v>4.9000000000000004</v>
      </c>
      <c r="R77031">
        <v>1.87</v>
      </c>
      <c r="S77031">
        <v>1.73</v>
      </c>
    </row>
    <row r="77032" spans="1:19" x14ac:dyDescent="0.25">
      <c r="A77032" t="s">
        <v>28874</v>
      </c>
      <c r="B77032" t="s">
        <v>1695</v>
      </c>
      <c r="C77032" s="1">
        <v>44675</v>
      </c>
      <c r="D77032">
        <v>34</v>
      </c>
      <c r="E77032" t="s">
        <v>28883</v>
      </c>
      <c r="F77032" t="s">
        <v>28890</v>
      </c>
      <c r="G77032">
        <v>0</v>
      </c>
      <c r="H77032">
        <v>0</v>
      </c>
      <c r="I77032">
        <v>0</v>
      </c>
      <c r="J77032">
        <v>1</v>
      </c>
      <c r="K77032">
        <v>1</v>
      </c>
      <c r="L77032">
        <v>2</v>
      </c>
      <c r="M77032" t="s">
        <v>81</v>
      </c>
      <c r="N77032" t="s">
        <v>321</v>
      </c>
      <c r="O77032">
        <v>1.82</v>
      </c>
      <c r="P77032">
        <v>3.7</v>
      </c>
      <c r="Q77032">
        <v>4.4000000000000004</v>
      </c>
      <c r="R77032">
        <v>1.97</v>
      </c>
      <c r="S77032">
        <v>1.8</v>
      </c>
    </row>
    <row r="77033" spans="1:19" x14ac:dyDescent="0.25">
      <c r="A77033" t="s">
        <v>28874</v>
      </c>
      <c r="B77033" t="s">
        <v>1695</v>
      </c>
      <c r="C77033" s="1">
        <v>44675</v>
      </c>
      <c r="D77033">
        <v>34</v>
      </c>
      <c r="E77033" t="s">
        <v>29264</v>
      </c>
      <c r="F77033" t="s">
        <v>28892</v>
      </c>
      <c r="G77033">
        <v>0</v>
      </c>
      <c r="H77033">
        <v>1</v>
      </c>
      <c r="I77033">
        <v>1</v>
      </c>
      <c r="J77033">
        <v>0</v>
      </c>
      <c r="K77033">
        <v>1</v>
      </c>
      <c r="L77033">
        <v>1</v>
      </c>
      <c r="M77033" t="s">
        <v>23</v>
      </c>
      <c r="N77033" t="s">
        <v>326</v>
      </c>
      <c r="O77033">
        <v>4.18</v>
      </c>
      <c r="P77033">
        <v>3.78</v>
      </c>
      <c r="Q77033">
        <v>1.83</v>
      </c>
      <c r="R77033">
        <v>1.85</v>
      </c>
      <c r="S77033">
        <v>1.73</v>
      </c>
    </row>
    <row r="77034" spans="1:19" x14ac:dyDescent="0.25">
      <c r="A77034" t="s">
        <v>28874</v>
      </c>
      <c r="B77034" t="s">
        <v>1695</v>
      </c>
      <c r="C77034" s="1">
        <v>44676</v>
      </c>
      <c r="D77034">
        <v>34</v>
      </c>
      <c r="E77034" t="s">
        <v>28877</v>
      </c>
      <c r="F77034" t="s">
        <v>28888</v>
      </c>
      <c r="G77034">
        <v>0</v>
      </c>
      <c r="H77034">
        <v>0</v>
      </c>
      <c r="I77034">
        <v>0</v>
      </c>
      <c r="J77034">
        <v>1</v>
      </c>
      <c r="K77034">
        <v>0</v>
      </c>
      <c r="L77034">
        <v>1</v>
      </c>
      <c r="M77034" t="s">
        <v>321</v>
      </c>
      <c r="N77034" t="s">
        <v>23</v>
      </c>
      <c r="O77034">
        <v>2.5</v>
      </c>
      <c r="P77034">
        <v>3.22</v>
      </c>
      <c r="Q77034">
        <v>2.38</v>
      </c>
      <c r="R77034">
        <v>1.78</v>
      </c>
      <c r="S77034">
        <v>1.73</v>
      </c>
    </row>
    <row r="77035" spans="1:19" x14ac:dyDescent="0.25">
      <c r="A77035" t="s">
        <v>28874</v>
      </c>
      <c r="B77035" t="s">
        <v>1695</v>
      </c>
      <c r="C77035" s="1">
        <v>44676</v>
      </c>
      <c r="D77035">
        <v>34</v>
      </c>
      <c r="E77035" t="s">
        <v>28876</v>
      </c>
      <c r="F77035" t="s">
        <v>28881</v>
      </c>
      <c r="G77035">
        <v>0</v>
      </c>
      <c r="H77035">
        <v>2</v>
      </c>
      <c r="I77035">
        <v>2</v>
      </c>
      <c r="J77035">
        <v>0</v>
      </c>
      <c r="K77035">
        <v>3</v>
      </c>
      <c r="L77035">
        <v>3</v>
      </c>
      <c r="M77035" t="s">
        <v>23</v>
      </c>
      <c r="N77035" t="s">
        <v>29364</v>
      </c>
      <c r="O77035">
        <v>1.72</v>
      </c>
      <c r="P77035">
        <v>3.61</v>
      </c>
      <c r="Q77035">
        <v>3.7</v>
      </c>
      <c r="R77035">
        <v>1.57</v>
      </c>
      <c r="S77035">
        <v>1.57</v>
      </c>
    </row>
    <row r="77036" spans="1:19" x14ac:dyDescent="0.25">
      <c r="A77036" t="s">
        <v>28874</v>
      </c>
      <c r="B77036" t="s">
        <v>1695</v>
      </c>
      <c r="C77036" s="1">
        <v>44680</v>
      </c>
      <c r="D77036">
        <v>35</v>
      </c>
      <c r="E77036" t="s">
        <v>28884</v>
      </c>
      <c r="F77036" t="s">
        <v>29028</v>
      </c>
      <c r="G77036">
        <v>1</v>
      </c>
      <c r="H77036">
        <v>0</v>
      </c>
      <c r="I77036">
        <v>1</v>
      </c>
      <c r="J77036">
        <v>3</v>
      </c>
      <c r="K77036">
        <v>2</v>
      </c>
      <c r="L77036">
        <v>5</v>
      </c>
      <c r="M77036" t="s">
        <v>29365</v>
      </c>
      <c r="N77036" t="s">
        <v>9477</v>
      </c>
      <c r="O77036">
        <v>1.43</v>
      </c>
      <c r="P77036">
        <v>4.5999999999999996</v>
      </c>
      <c r="Q77036">
        <v>6.4</v>
      </c>
      <c r="R77036">
        <v>1.5</v>
      </c>
      <c r="S77036">
        <v>1.8</v>
      </c>
    </row>
    <row r="77037" spans="1:19" x14ac:dyDescent="0.25">
      <c r="A77037" t="s">
        <v>28874</v>
      </c>
      <c r="B77037" t="s">
        <v>1695</v>
      </c>
      <c r="C77037" s="1">
        <v>44680</v>
      </c>
      <c r="D77037">
        <v>35</v>
      </c>
      <c r="E77037" t="s">
        <v>29268</v>
      </c>
      <c r="F77037" t="s">
        <v>29266</v>
      </c>
      <c r="G77037">
        <v>1</v>
      </c>
      <c r="H77037">
        <v>0</v>
      </c>
      <c r="I77037">
        <v>1</v>
      </c>
      <c r="J77037">
        <v>2</v>
      </c>
      <c r="K77037">
        <v>0</v>
      </c>
      <c r="L77037">
        <v>2</v>
      </c>
      <c r="M77037" t="s">
        <v>2357</v>
      </c>
      <c r="N77037" t="s">
        <v>23</v>
      </c>
      <c r="O77037">
        <v>3.2</v>
      </c>
      <c r="P77037">
        <v>3.45</v>
      </c>
      <c r="Q77037">
        <v>2.15</v>
      </c>
      <c r="R77037">
        <v>1.87</v>
      </c>
      <c r="S77037">
        <v>1.73</v>
      </c>
    </row>
    <row r="77038" spans="1:19" x14ac:dyDescent="0.25">
      <c r="A77038" t="s">
        <v>28874</v>
      </c>
      <c r="B77038" t="s">
        <v>1695</v>
      </c>
      <c r="C77038" s="1">
        <v>44681</v>
      </c>
      <c r="D77038">
        <v>35</v>
      </c>
      <c r="E77038" t="s">
        <v>28881</v>
      </c>
      <c r="F77038" t="s">
        <v>28894</v>
      </c>
      <c r="G77038">
        <v>1</v>
      </c>
      <c r="H77038">
        <v>2</v>
      </c>
      <c r="I77038">
        <v>3</v>
      </c>
      <c r="J77038">
        <v>2</v>
      </c>
      <c r="K77038">
        <v>3</v>
      </c>
      <c r="L77038">
        <v>5</v>
      </c>
      <c r="M77038" t="s">
        <v>3767</v>
      </c>
      <c r="N77038" t="s">
        <v>29366</v>
      </c>
      <c r="O77038">
        <v>3.04</v>
      </c>
      <c r="P77038">
        <v>3.62</v>
      </c>
      <c r="Q77038">
        <v>2.38</v>
      </c>
      <c r="R77038">
        <v>1.8</v>
      </c>
      <c r="S77038">
        <v>1.67</v>
      </c>
    </row>
    <row r="77039" spans="1:19" x14ac:dyDescent="0.25">
      <c r="A77039" t="s">
        <v>28874</v>
      </c>
      <c r="B77039" t="s">
        <v>1695</v>
      </c>
      <c r="C77039" s="1">
        <v>44681</v>
      </c>
      <c r="D77039">
        <v>35</v>
      </c>
      <c r="E77039" t="s">
        <v>28882</v>
      </c>
      <c r="F77039" t="s">
        <v>29130</v>
      </c>
      <c r="G77039">
        <v>1</v>
      </c>
      <c r="H77039">
        <v>0</v>
      </c>
      <c r="I77039">
        <v>1</v>
      </c>
      <c r="J77039">
        <v>1</v>
      </c>
      <c r="K77039">
        <v>2</v>
      </c>
      <c r="L77039">
        <v>3</v>
      </c>
      <c r="M77039" t="s">
        <v>221</v>
      </c>
      <c r="N77039" t="s">
        <v>2427</v>
      </c>
      <c r="O77039">
        <v>1.81</v>
      </c>
      <c r="P77039">
        <v>4</v>
      </c>
      <c r="Q77039">
        <v>4.4400000000000004</v>
      </c>
      <c r="R77039">
        <v>1.75</v>
      </c>
      <c r="S77039">
        <v>1.67</v>
      </c>
    </row>
    <row r="77040" spans="1:19" x14ac:dyDescent="0.25">
      <c r="A77040" t="s">
        <v>28874</v>
      </c>
      <c r="B77040" t="s">
        <v>1695</v>
      </c>
      <c r="C77040" s="1">
        <v>44681</v>
      </c>
      <c r="D77040">
        <v>35</v>
      </c>
      <c r="E77040" t="s">
        <v>28878</v>
      </c>
      <c r="F77040" t="s">
        <v>28883</v>
      </c>
      <c r="G77040">
        <v>1</v>
      </c>
      <c r="H77040">
        <v>0</v>
      </c>
      <c r="I77040">
        <v>1</v>
      </c>
      <c r="J77040">
        <v>2</v>
      </c>
      <c r="K77040">
        <v>2</v>
      </c>
      <c r="L77040">
        <v>4</v>
      </c>
      <c r="M77040" t="s">
        <v>8099</v>
      </c>
      <c r="N77040" t="s">
        <v>10235</v>
      </c>
      <c r="O77040">
        <v>1.68</v>
      </c>
      <c r="P77040">
        <v>3.46</v>
      </c>
      <c r="Q77040">
        <v>4.08</v>
      </c>
      <c r="R77040">
        <v>1.74</v>
      </c>
      <c r="S77040">
        <v>1.8</v>
      </c>
    </row>
    <row r="77041" spans="1:19" x14ac:dyDescent="0.25">
      <c r="A77041" t="s">
        <v>28874</v>
      </c>
      <c r="B77041" t="s">
        <v>1695</v>
      </c>
      <c r="C77041" s="1">
        <v>44681</v>
      </c>
      <c r="D77041">
        <v>35</v>
      </c>
      <c r="E77041" t="s">
        <v>29135</v>
      </c>
      <c r="F77041" t="s">
        <v>29264</v>
      </c>
      <c r="G77041">
        <v>0</v>
      </c>
      <c r="H77041">
        <v>1</v>
      </c>
      <c r="I77041">
        <v>1</v>
      </c>
      <c r="J77041">
        <v>0</v>
      </c>
      <c r="K77041">
        <v>1</v>
      </c>
      <c r="L77041">
        <v>1</v>
      </c>
      <c r="M77041" t="s">
        <v>23</v>
      </c>
      <c r="N77041" t="s">
        <v>41</v>
      </c>
      <c r="O77041">
        <v>1.74</v>
      </c>
      <c r="P77041">
        <v>3.47</v>
      </c>
      <c r="Q77041">
        <v>3.76</v>
      </c>
      <c r="R77041">
        <v>1.73</v>
      </c>
      <c r="S77041">
        <v>1.62</v>
      </c>
    </row>
    <row r="77042" spans="1:19" x14ac:dyDescent="0.25">
      <c r="A77042" t="s">
        <v>28874</v>
      </c>
      <c r="B77042" t="s">
        <v>1695</v>
      </c>
      <c r="C77042" s="1">
        <v>44682</v>
      </c>
      <c r="D77042">
        <v>35</v>
      </c>
      <c r="E77042" t="s">
        <v>28890</v>
      </c>
      <c r="F77042" t="s">
        <v>28876</v>
      </c>
      <c r="G77042">
        <v>1</v>
      </c>
      <c r="H77042">
        <v>0</v>
      </c>
      <c r="I77042">
        <v>1</v>
      </c>
      <c r="J77042">
        <v>2</v>
      </c>
      <c r="K77042">
        <v>3</v>
      </c>
      <c r="L77042">
        <v>5</v>
      </c>
      <c r="M77042" t="s">
        <v>5664</v>
      </c>
      <c r="N77042" t="s">
        <v>27125</v>
      </c>
      <c r="O77042">
        <v>3.15</v>
      </c>
      <c r="P77042">
        <v>3.7</v>
      </c>
      <c r="Q77042">
        <v>2.0299999999999998</v>
      </c>
      <c r="R77042">
        <v>1.67</v>
      </c>
      <c r="S77042">
        <v>1.67</v>
      </c>
    </row>
    <row r="77043" spans="1:19" x14ac:dyDescent="0.25">
      <c r="A77043" t="s">
        <v>28874</v>
      </c>
      <c r="B77043" t="s">
        <v>1695</v>
      </c>
      <c r="C77043" s="1">
        <v>44682</v>
      </c>
      <c r="D77043">
        <v>35</v>
      </c>
      <c r="E77043" t="s">
        <v>28888</v>
      </c>
      <c r="F77043" t="s">
        <v>28875</v>
      </c>
      <c r="G77043">
        <v>0</v>
      </c>
      <c r="H77043">
        <v>1</v>
      </c>
      <c r="I77043">
        <v>1</v>
      </c>
      <c r="J77043">
        <v>2</v>
      </c>
      <c r="K77043">
        <v>1</v>
      </c>
      <c r="L77043">
        <v>3</v>
      </c>
      <c r="M77043" t="s">
        <v>10384</v>
      </c>
      <c r="N77043" t="s">
        <v>87</v>
      </c>
      <c r="O77043">
        <v>1.3</v>
      </c>
      <c r="P77043">
        <v>5.3</v>
      </c>
      <c r="Q77043">
        <v>8.1</v>
      </c>
      <c r="R77043">
        <v>1.5</v>
      </c>
      <c r="S77043">
        <v>2</v>
      </c>
    </row>
    <row r="77044" spans="1:19" x14ac:dyDescent="0.25">
      <c r="A77044" t="s">
        <v>28874</v>
      </c>
      <c r="B77044" t="s">
        <v>1695</v>
      </c>
      <c r="C77044" s="1">
        <v>44682</v>
      </c>
      <c r="D77044">
        <v>35</v>
      </c>
      <c r="E77044" t="s">
        <v>28892</v>
      </c>
      <c r="F77044" t="s">
        <v>28877</v>
      </c>
      <c r="G77044">
        <v>1</v>
      </c>
      <c r="H77044">
        <v>1</v>
      </c>
      <c r="I77044">
        <v>2</v>
      </c>
      <c r="J77044">
        <v>2</v>
      </c>
      <c r="K77044">
        <v>3</v>
      </c>
      <c r="L77044">
        <v>5</v>
      </c>
      <c r="M77044" t="s">
        <v>2782</v>
      </c>
      <c r="N77044" t="s">
        <v>29367</v>
      </c>
      <c r="O77044">
        <v>1.96</v>
      </c>
      <c r="P77044">
        <v>3.4</v>
      </c>
      <c r="Q77044">
        <v>3.75</v>
      </c>
      <c r="R77044">
        <v>2</v>
      </c>
      <c r="S77044">
        <v>1.73</v>
      </c>
    </row>
    <row r="77045" spans="1:19" x14ac:dyDescent="0.25">
      <c r="A77045" t="s">
        <v>28874</v>
      </c>
      <c r="B77045" t="s">
        <v>1695</v>
      </c>
      <c r="C77045" s="1">
        <v>44682</v>
      </c>
      <c r="D77045">
        <v>35</v>
      </c>
      <c r="E77045" t="s">
        <v>28885</v>
      </c>
      <c r="F77045" t="s">
        <v>28936</v>
      </c>
      <c r="G77045">
        <v>1</v>
      </c>
      <c r="H77045">
        <v>3</v>
      </c>
      <c r="I77045">
        <v>4</v>
      </c>
      <c r="J77045">
        <v>1</v>
      </c>
      <c r="K77045">
        <v>7</v>
      </c>
      <c r="L77045">
        <v>8</v>
      </c>
      <c r="M77045" t="s">
        <v>61</v>
      </c>
      <c r="N77045" t="s">
        <v>29368</v>
      </c>
      <c r="O77045">
        <v>2.12</v>
      </c>
      <c r="P77045">
        <v>3.4</v>
      </c>
      <c r="Q77045">
        <v>3.3</v>
      </c>
      <c r="R77045">
        <v>1.93</v>
      </c>
      <c r="S77045">
        <v>1.67</v>
      </c>
    </row>
    <row r="77046" spans="1:19" x14ac:dyDescent="0.25">
      <c r="A77046" t="s">
        <v>28874</v>
      </c>
      <c r="B77046" t="s">
        <v>1695</v>
      </c>
      <c r="C77046" s="1">
        <v>44687</v>
      </c>
      <c r="D77046">
        <v>36</v>
      </c>
      <c r="E77046" t="s">
        <v>29135</v>
      </c>
      <c r="F77046" t="s">
        <v>28878</v>
      </c>
      <c r="G77046">
        <v>0</v>
      </c>
      <c r="H77046">
        <v>0</v>
      </c>
      <c r="I77046">
        <v>0</v>
      </c>
      <c r="J77046">
        <v>1</v>
      </c>
      <c r="K77046">
        <v>1</v>
      </c>
      <c r="L77046">
        <v>2</v>
      </c>
      <c r="M77046" t="s">
        <v>108</v>
      </c>
      <c r="N77046" t="s">
        <v>300</v>
      </c>
      <c r="O77046">
        <v>3.11</v>
      </c>
      <c r="P77046">
        <v>3.3</v>
      </c>
      <c r="Q77046">
        <v>2.08</v>
      </c>
      <c r="R77046">
        <v>1.86</v>
      </c>
      <c r="S77046">
        <v>1.7</v>
      </c>
    </row>
    <row r="77047" spans="1:19" x14ac:dyDescent="0.25">
      <c r="A77047" t="s">
        <v>28874</v>
      </c>
      <c r="B77047" t="s">
        <v>1695</v>
      </c>
      <c r="C77047" s="1">
        <v>44687</v>
      </c>
      <c r="D77047">
        <v>36</v>
      </c>
      <c r="E77047" t="s">
        <v>29028</v>
      </c>
      <c r="F77047" t="s">
        <v>28890</v>
      </c>
      <c r="G77047">
        <v>1</v>
      </c>
      <c r="H77047">
        <v>1</v>
      </c>
      <c r="I77047">
        <v>2</v>
      </c>
      <c r="J77047">
        <v>1</v>
      </c>
      <c r="K77047">
        <v>1</v>
      </c>
      <c r="L77047">
        <v>2</v>
      </c>
      <c r="M77047" t="s">
        <v>138</v>
      </c>
      <c r="N77047" t="s">
        <v>178</v>
      </c>
      <c r="O77047">
        <v>1.78</v>
      </c>
      <c r="P77047">
        <v>3.54</v>
      </c>
      <c r="Q77047">
        <v>3.78</v>
      </c>
      <c r="R77047">
        <v>1.72</v>
      </c>
      <c r="S77047">
        <v>1.7</v>
      </c>
    </row>
    <row r="77048" spans="1:19" x14ac:dyDescent="0.25">
      <c r="A77048" t="s">
        <v>28874</v>
      </c>
      <c r="B77048" t="s">
        <v>1695</v>
      </c>
      <c r="C77048" s="1">
        <v>44688</v>
      </c>
      <c r="D77048">
        <v>36</v>
      </c>
      <c r="E77048" t="s">
        <v>28877</v>
      </c>
      <c r="F77048" t="s">
        <v>28881</v>
      </c>
      <c r="G77048">
        <v>0</v>
      </c>
      <c r="H77048">
        <v>0</v>
      </c>
      <c r="I77048">
        <v>0</v>
      </c>
      <c r="J77048">
        <v>1</v>
      </c>
      <c r="K77048">
        <v>3</v>
      </c>
      <c r="L77048">
        <v>4</v>
      </c>
      <c r="M77048" t="s">
        <v>171</v>
      </c>
      <c r="N77048" t="s">
        <v>29369</v>
      </c>
      <c r="O77048">
        <v>2.3199999999999998</v>
      </c>
      <c r="P77048">
        <v>3.25</v>
      </c>
      <c r="Q77048">
        <v>3</v>
      </c>
      <c r="R77048">
        <v>1.92</v>
      </c>
      <c r="S77048">
        <v>1.7</v>
      </c>
    </row>
    <row r="77049" spans="1:19" x14ac:dyDescent="0.25">
      <c r="A77049" t="s">
        <v>28874</v>
      </c>
      <c r="B77049" t="s">
        <v>1695</v>
      </c>
      <c r="C77049" s="1">
        <v>44688</v>
      </c>
      <c r="D77049">
        <v>36</v>
      </c>
      <c r="E77049" t="s">
        <v>29130</v>
      </c>
      <c r="F77049" t="s">
        <v>28885</v>
      </c>
      <c r="G77049">
        <v>1</v>
      </c>
      <c r="H77049">
        <v>0</v>
      </c>
      <c r="I77049">
        <v>1</v>
      </c>
      <c r="J77049">
        <v>3</v>
      </c>
      <c r="K77049">
        <v>1</v>
      </c>
      <c r="L77049">
        <v>4</v>
      </c>
      <c r="M77049" t="s">
        <v>29370</v>
      </c>
      <c r="N77049" t="s">
        <v>372</v>
      </c>
      <c r="O77049">
        <v>1.73</v>
      </c>
      <c r="P77049">
        <v>3.85</v>
      </c>
      <c r="Q77049">
        <v>4.4000000000000004</v>
      </c>
      <c r="R77049">
        <v>1.6</v>
      </c>
      <c r="S77049">
        <v>1.73</v>
      </c>
    </row>
    <row r="77050" spans="1:19" x14ac:dyDescent="0.25">
      <c r="A77050" t="s">
        <v>28874</v>
      </c>
      <c r="B77050" t="s">
        <v>1695</v>
      </c>
      <c r="C77050" s="1">
        <v>44688</v>
      </c>
      <c r="D77050">
        <v>36</v>
      </c>
      <c r="E77050" t="s">
        <v>28894</v>
      </c>
      <c r="F77050" t="s">
        <v>28892</v>
      </c>
      <c r="G77050">
        <v>0</v>
      </c>
      <c r="H77050">
        <v>0</v>
      </c>
      <c r="I77050">
        <v>0</v>
      </c>
      <c r="J77050">
        <v>0</v>
      </c>
      <c r="K77050">
        <v>0</v>
      </c>
      <c r="L77050">
        <v>0</v>
      </c>
      <c r="M77050" t="s">
        <v>23</v>
      </c>
      <c r="N77050" t="s">
        <v>23</v>
      </c>
      <c r="O77050">
        <v>1.95</v>
      </c>
      <c r="P77050">
        <v>3.4</v>
      </c>
      <c r="Q77050">
        <v>3.85</v>
      </c>
      <c r="R77050">
        <v>1.94</v>
      </c>
      <c r="S77050">
        <v>1.71</v>
      </c>
    </row>
    <row r="77051" spans="1:19" x14ac:dyDescent="0.25">
      <c r="A77051" t="s">
        <v>28874</v>
      </c>
      <c r="B77051" t="s">
        <v>1695</v>
      </c>
      <c r="C77051" s="1">
        <v>44688</v>
      </c>
      <c r="D77051">
        <v>36</v>
      </c>
      <c r="E77051" t="s">
        <v>29266</v>
      </c>
      <c r="F77051" t="s">
        <v>28888</v>
      </c>
      <c r="G77051">
        <v>1</v>
      </c>
      <c r="H77051">
        <v>1</v>
      </c>
      <c r="I77051">
        <v>2</v>
      </c>
      <c r="J77051">
        <v>1</v>
      </c>
      <c r="K77051">
        <v>2</v>
      </c>
      <c r="L77051">
        <v>3</v>
      </c>
      <c r="M77051" t="s">
        <v>144</v>
      </c>
      <c r="N77051" t="s">
        <v>7852</v>
      </c>
      <c r="O77051">
        <v>1.82</v>
      </c>
      <c r="P77051">
        <v>3.8</v>
      </c>
      <c r="Q77051">
        <v>3.9</v>
      </c>
      <c r="R77051">
        <v>1.65</v>
      </c>
      <c r="S77051">
        <v>1.62</v>
      </c>
    </row>
    <row r="77052" spans="1:19" x14ac:dyDescent="0.25">
      <c r="A77052" t="s">
        <v>28874</v>
      </c>
      <c r="B77052" t="s">
        <v>1695</v>
      </c>
      <c r="C77052" s="1">
        <v>44689</v>
      </c>
      <c r="D77052">
        <v>36</v>
      </c>
      <c r="E77052" t="s">
        <v>28875</v>
      </c>
      <c r="F77052" t="s">
        <v>28936</v>
      </c>
      <c r="G77052">
        <v>1</v>
      </c>
      <c r="H77052">
        <v>2</v>
      </c>
      <c r="I77052">
        <v>3</v>
      </c>
      <c r="J77052">
        <v>1</v>
      </c>
      <c r="K77052">
        <v>3</v>
      </c>
      <c r="L77052">
        <v>4</v>
      </c>
      <c r="M77052" t="s">
        <v>113</v>
      </c>
      <c r="N77052" t="s">
        <v>29371</v>
      </c>
      <c r="O77052">
        <v>2.76</v>
      </c>
      <c r="P77052">
        <v>3.56</v>
      </c>
      <c r="Q77052">
        <v>2.61</v>
      </c>
      <c r="R77052">
        <v>1.62</v>
      </c>
      <c r="S77052">
        <v>1.67</v>
      </c>
    </row>
    <row r="77053" spans="1:19" x14ac:dyDescent="0.25">
      <c r="A77053" t="s">
        <v>28874</v>
      </c>
      <c r="B77053" t="s">
        <v>1695</v>
      </c>
      <c r="C77053" s="1">
        <v>44689</v>
      </c>
      <c r="D77053">
        <v>36</v>
      </c>
      <c r="E77053" t="s">
        <v>29264</v>
      </c>
      <c r="F77053" t="s">
        <v>29268</v>
      </c>
      <c r="G77053">
        <v>0</v>
      </c>
      <c r="H77053">
        <v>1</v>
      </c>
      <c r="I77053">
        <v>1</v>
      </c>
      <c r="J77053">
        <v>1</v>
      </c>
      <c r="K77053">
        <v>1</v>
      </c>
      <c r="L77053">
        <v>2</v>
      </c>
      <c r="M77053" t="s">
        <v>85</v>
      </c>
      <c r="N77053" t="s">
        <v>239</v>
      </c>
      <c r="O77053">
        <v>2.02</v>
      </c>
      <c r="P77053">
        <v>3.62</v>
      </c>
      <c r="Q77053">
        <v>3.92</v>
      </c>
      <c r="R77053">
        <v>1.8</v>
      </c>
      <c r="S77053">
        <v>1.66</v>
      </c>
    </row>
    <row r="77054" spans="1:19" x14ac:dyDescent="0.25">
      <c r="A77054" t="s">
        <v>28874</v>
      </c>
      <c r="B77054" t="s">
        <v>1695</v>
      </c>
      <c r="C77054" s="1">
        <v>44689</v>
      </c>
      <c r="D77054">
        <v>36</v>
      </c>
      <c r="E77054" t="s">
        <v>28876</v>
      </c>
      <c r="F77054" t="s">
        <v>28884</v>
      </c>
      <c r="G77054">
        <v>1</v>
      </c>
      <c r="H77054">
        <v>1</v>
      </c>
      <c r="I77054">
        <v>2</v>
      </c>
      <c r="J77054">
        <v>1</v>
      </c>
      <c r="K77054">
        <v>1</v>
      </c>
      <c r="L77054">
        <v>2</v>
      </c>
      <c r="M77054" t="s">
        <v>87</v>
      </c>
      <c r="N77054" t="s">
        <v>164</v>
      </c>
      <c r="O77054">
        <v>2.93</v>
      </c>
      <c r="P77054">
        <v>3.66</v>
      </c>
      <c r="Q77054">
        <v>2.4300000000000002</v>
      </c>
      <c r="R77054">
        <v>1.57</v>
      </c>
      <c r="S77054">
        <v>1.57</v>
      </c>
    </row>
    <row r="77055" spans="1:19" x14ac:dyDescent="0.25">
      <c r="A77055" t="s">
        <v>28874</v>
      </c>
      <c r="B77055" t="s">
        <v>1695</v>
      </c>
      <c r="C77055" s="1">
        <v>44690</v>
      </c>
      <c r="D77055">
        <v>36</v>
      </c>
      <c r="E77055" t="s">
        <v>28883</v>
      </c>
      <c r="F77055" t="s">
        <v>28882</v>
      </c>
      <c r="G77055">
        <v>2</v>
      </c>
      <c r="H77055">
        <v>2</v>
      </c>
      <c r="I77055">
        <v>4</v>
      </c>
      <c r="J77055">
        <v>3</v>
      </c>
      <c r="K77055">
        <v>2</v>
      </c>
      <c r="L77055">
        <v>5</v>
      </c>
      <c r="M77055" t="s">
        <v>29372</v>
      </c>
      <c r="N77055" t="s">
        <v>14281</v>
      </c>
      <c r="O77055">
        <v>2.8</v>
      </c>
      <c r="P77055">
        <v>3.26</v>
      </c>
      <c r="Q77055">
        <v>2.25</v>
      </c>
      <c r="R77055">
        <v>1.8</v>
      </c>
      <c r="S77055">
        <v>1.65</v>
      </c>
    </row>
    <row r="77056" spans="1:19" x14ac:dyDescent="0.25">
      <c r="A77056" t="s">
        <v>28874</v>
      </c>
      <c r="B77056" t="s">
        <v>1695</v>
      </c>
      <c r="C77056" s="1">
        <v>44695</v>
      </c>
      <c r="D77056">
        <v>37</v>
      </c>
      <c r="E77056" t="s">
        <v>28890</v>
      </c>
      <c r="F77056" t="s">
        <v>28875</v>
      </c>
      <c r="G77056">
        <v>2</v>
      </c>
      <c r="H77056">
        <v>0</v>
      </c>
      <c r="I77056">
        <v>2</v>
      </c>
      <c r="J77056">
        <v>3</v>
      </c>
      <c r="K77056">
        <v>0</v>
      </c>
      <c r="L77056">
        <v>3</v>
      </c>
      <c r="M77056" t="s">
        <v>29373</v>
      </c>
      <c r="N77056" t="s">
        <v>23</v>
      </c>
      <c r="O77056">
        <v>1.46</v>
      </c>
      <c r="P77056">
        <v>4.5</v>
      </c>
      <c r="Q77056">
        <v>6</v>
      </c>
      <c r="R77056">
        <v>1.63</v>
      </c>
      <c r="S77056">
        <v>1.68</v>
      </c>
    </row>
    <row r="77057" spans="1:19" x14ac:dyDescent="0.25">
      <c r="A77057" t="s">
        <v>28874</v>
      </c>
      <c r="B77057" t="s">
        <v>1695</v>
      </c>
      <c r="C77057" s="1">
        <v>44696</v>
      </c>
      <c r="D77057">
        <v>37</v>
      </c>
      <c r="E77057" t="s">
        <v>28885</v>
      </c>
      <c r="F77057" t="s">
        <v>28876</v>
      </c>
      <c r="G77057">
        <v>0</v>
      </c>
      <c r="H77057">
        <v>2</v>
      </c>
      <c r="I77057">
        <v>2</v>
      </c>
      <c r="J77057">
        <v>0</v>
      </c>
      <c r="K77057">
        <v>2</v>
      </c>
      <c r="L77057">
        <v>2</v>
      </c>
      <c r="M77057" t="s">
        <v>23</v>
      </c>
      <c r="N77057" t="s">
        <v>1383</v>
      </c>
      <c r="O77057">
        <v>4.9800000000000004</v>
      </c>
      <c r="P77057">
        <v>4.5</v>
      </c>
      <c r="Q77057">
        <v>1.57</v>
      </c>
      <c r="R77057">
        <v>1.43</v>
      </c>
      <c r="S77057">
        <v>1.53</v>
      </c>
    </row>
    <row r="77058" spans="1:19" x14ac:dyDescent="0.25">
      <c r="A77058" t="s">
        <v>28874</v>
      </c>
      <c r="B77058" t="s">
        <v>1695</v>
      </c>
      <c r="C77058" s="1">
        <v>44696</v>
      </c>
      <c r="D77058">
        <v>37</v>
      </c>
      <c r="E77058" t="s">
        <v>28878</v>
      </c>
      <c r="F77058" t="s">
        <v>29264</v>
      </c>
      <c r="G77058">
        <v>1</v>
      </c>
      <c r="H77058">
        <v>0</v>
      </c>
      <c r="I77058">
        <v>1</v>
      </c>
      <c r="J77058">
        <v>2</v>
      </c>
      <c r="K77058">
        <v>1</v>
      </c>
      <c r="L77058">
        <v>3</v>
      </c>
      <c r="M77058" t="s">
        <v>3176</v>
      </c>
      <c r="N77058" t="s">
        <v>110</v>
      </c>
      <c r="O77058">
        <v>1.39</v>
      </c>
      <c r="P77058">
        <v>5</v>
      </c>
      <c r="Q77058">
        <v>7.11</v>
      </c>
      <c r="R77058">
        <v>1.52</v>
      </c>
      <c r="S77058">
        <v>1.8</v>
      </c>
    </row>
    <row r="77059" spans="1:19" x14ac:dyDescent="0.25">
      <c r="A77059" t="s">
        <v>28874</v>
      </c>
      <c r="B77059" t="s">
        <v>1695</v>
      </c>
      <c r="C77059" s="1">
        <v>44696</v>
      </c>
      <c r="D77059">
        <v>37</v>
      </c>
      <c r="E77059" t="s">
        <v>28882</v>
      </c>
      <c r="F77059" t="s">
        <v>29135</v>
      </c>
      <c r="G77059">
        <v>1</v>
      </c>
      <c r="H77059">
        <v>1</v>
      </c>
      <c r="I77059">
        <v>2</v>
      </c>
      <c r="J77059">
        <v>3</v>
      </c>
      <c r="K77059">
        <v>1</v>
      </c>
      <c r="L77059">
        <v>4</v>
      </c>
      <c r="M77059" t="s">
        <v>29374</v>
      </c>
      <c r="N77059" t="s">
        <v>123</v>
      </c>
      <c r="O77059">
        <v>1.65</v>
      </c>
      <c r="P77059">
        <v>4.25</v>
      </c>
      <c r="Q77059">
        <v>4.57</v>
      </c>
      <c r="R77059">
        <v>1.6</v>
      </c>
      <c r="S77059">
        <v>1.62</v>
      </c>
    </row>
    <row r="77060" spans="1:19" x14ac:dyDescent="0.25">
      <c r="A77060" t="s">
        <v>28874</v>
      </c>
      <c r="B77060" t="s">
        <v>1695</v>
      </c>
      <c r="C77060" s="1">
        <v>44696</v>
      </c>
      <c r="D77060">
        <v>37</v>
      </c>
      <c r="E77060" t="s">
        <v>28888</v>
      </c>
      <c r="F77060" t="s">
        <v>29028</v>
      </c>
      <c r="G77060">
        <v>0</v>
      </c>
      <c r="H77060">
        <v>0</v>
      </c>
      <c r="I77060">
        <v>0</v>
      </c>
      <c r="J77060">
        <v>3</v>
      </c>
      <c r="K77060">
        <v>0</v>
      </c>
      <c r="L77060">
        <v>3</v>
      </c>
      <c r="M77060" t="s">
        <v>19097</v>
      </c>
      <c r="N77060" t="s">
        <v>23</v>
      </c>
      <c r="O77060">
        <v>1.55</v>
      </c>
      <c r="P77060">
        <v>4.4000000000000004</v>
      </c>
      <c r="Q77060">
        <v>5.33</v>
      </c>
      <c r="R77060">
        <v>1.55</v>
      </c>
      <c r="S77060">
        <v>1.67</v>
      </c>
    </row>
    <row r="77061" spans="1:19" x14ac:dyDescent="0.25">
      <c r="A77061" t="s">
        <v>28874</v>
      </c>
      <c r="B77061" t="s">
        <v>1695</v>
      </c>
      <c r="C77061" s="1">
        <v>44696</v>
      </c>
      <c r="D77061">
        <v>37</v>
      </c>
      <c r="E77061" t="s">
        <v>28884</v>
      </c>
      <c r="F77061" t="s">
        <v>29130</v>
      </c>
      <c r="G77061">
        <v>0</v>
      </c>
      <c r="H77061">
        <v>0</v>
      </c>
      <c r="I77061">
        <v>0</v>
      </c>
      <c r="J77061">
        <v>0</v>
      </c>
      <c r="K77061">
        <v>0</v>
      </c>
      <c r="L77061">
        <v>0</v>
      </c>
      <c r="M77061" t="s">
        <v>23</v>
      </c>
      <c r="N77061" t="s">
        <v>23</v>
      </c>
      <c r="O77061">
        <v>1.46</v>
      </c>
      <c r="P77061">
        <v>4.75</v>
      </c>
      <c r="Q77061">
        <v>6.08</v>
      </c>
      <c r="R77061">
        <v>1.53</v>
      </c>
      <c r="S77061">
        <v>1.7</v>
      </c>
    </row>
    <row r="77062" spans="1:19" x14ac:dyDescent="0.25">
      <c r="A77062" t="s">
        <v>28874</v>
      </c>
      <c r="B77062" t="s">
        <v>1695</v>
      </c>
      <c r="C77062" s="1">
        <v>44696</v>
      </c>
      <c r="D77062">
        <v>37</v>
      </c>
      <c r="E77062" t="s">
        <v>28881</v>
      </c>
      <c r="F77062" t="s">
        <v>28883</v>
      </c>
      <c r="G77062">
        <v>1</v>
      </c>
      <c r="H77062">
        <v>1</v>
      </c>
      <c r="I77062">
        <v>2</v>
      </c>
      <c r="J77062">
        <v>2</v>
      </c>
      <c r="K77062">
        <v>4</v>
      </c>
      <c r="L77062">
        <v>6</v>
      </c>
      <c r="M77062" t="s">
        <v>5750</v>
      </c>
      <c r="N77062" t="s">
        <v>29375</v>
      </c>
      <c r="O77062">
        <v>2</v>
      </c>
      <c r="P77062">
        <v>3.9</v>
      </c>
      <c r="Q77062">
        <v>3.29</v>
      </c>
      <c r="R77062">
        <v>1.6</v>
      </c>
      <c r="S77062">
        <v>1.57</v>
      </c>
    </row>
    <row r="77063" spans="1:19" x14ac:dyDescent="0.25">
      <c r="A77063" t="s">
        <v>28874</v>
      </c>
      <c r="B77063" t="s">
        <v>1695</v>
      </c>
      <c r="C77063" s="1">
        <v>44696</v>
      </c>
      <c r="D77063">
        <v>37</v>
      </c>
      <c r="E77063" t="s">
        <v>29268</v>
      </c>
      <c r="F77063" t="s">
        <v>28894</v>
      </c>
      <c r="G77063">
        <v>0</v>
      </c>
      <c r="H77063">
        <v>1</v>
      </c>
      <c r="I77063">
        <v>1</v>
      </c>
      <c r="J77063">
        <v>1</v>
      </c>
      <c r="K77063">
        <v>1</v>
      </c>
      <c r="L77063">
        <v>2</v>
      </c>
      <c r="M77063" t="s">
        <v>181</v>
      </c>
      <c r="N77063" t="s">
        <v>744</v>
      </c>
      <c r="O77063">
        <v>3.9</v>
      </c>
      <c r="P77063">
        <v>3.5</v>
      </c>
      <c r="Q77063">
        <v>1.93</v>
      </c>
      <c r="R77063">
        <v>2.0099999999999998</v>
      </c>
      <c r="S77063">
        <v>1.85</v>
      </c>
    </row>
    <row r="77064" spans="1:19" x14ac:dyDescent="0.25">
      <c r="A77064" t="s">
        <v>28874</v>
      </c>
      <c r="B77064" t="s">
        <v>1695</v>
      </c>
      <c r="C77064" s="1">
        <v>44697</v>
      </c>
      <c r="D77064">
        <v>37</v>
      </c>
      <c r="E77064" t="s">
        <v>28936</v>
      </c>
      <c r="F77064" t="s">
        <v>28877</v>
      </c>
      <c r="G77064">
        <v>1</v>
      </c>
      <c r="H77064">
        <v>1</v>
      </c>
      <c r="I77064">
        <v>2</v>
      </c>
      <c r="J77064">
        <v>1</v>
      </c>
      <c r="K77064">
        <v>2</v>
      </c>
      <c r="L77064">
        <v>3</v>
      </c>
      <c r="M77064" t="s">
        <v>177</v>
      </c>
      <c r="N77064" t="s">
        <v>406</v>
      </c>
      <c r="O77064">
        <v>2.75</v>
      </c>
      <c r="P77064">
        <v>3.5</v>
      </c>
      <c r="Q77064">
        <v>2.5</v>
      </c>
      <c r="R77064">
        <v>1.81</v>
      </c>
      <c r="S77064">
        <v>1.65</v>
      </c>
    </row>
    <row r="77065" spans="1:19" x14ac:dyDescent="0.25">
      <c r="A77065" t="s">
        <v>28874</v>
      </c>
      <c r="B77065" t="s">
        <v>1695</v>
      </c>
      <c r="C77065" s="1">
        <v>44697</v>
      </c>
      <c r="D77065">
        <v>37</v>
      </c>
      <c r="E77065" t="s">
        <v>28892</v>
      </c>
      <c r="F77065" t="s">
        <v>29266</v>
      </c>
      <c r="G77065">
        <v>1</v>
      </c>
      <c r="H77065">
        <v>1</v>
      </c>
      <c r="I77065">
        <v>2</v>
      </c>
      <c r="J77065">
        <v>3</v>
      </c>
      <c r="K77065">
        <v>2</v>
      </c>
      <c r="L77065">
        <v>5</v>
      </c>
      <c r="M77065" t="s">
        <v>29376</v>
      </c>
      <c r="N77065" t="s">
        <v>4529</v>
      </c>
      <c r="O77065">
        <v>1.95</v>
      </c>
      <c r="P77065">
        <v>3.8</v>
      </c>
      <c r="Q77065">
        <v>3.65</v>
      </c>
      <c r="R77065">
        <v>1.6</v>
      </c>
      <c r="S77065">
        <v>1.55</v>
      </c>
    </row>
    <row r="77066" spans="1:19" x14ac:dyDescent="0.25">
      <c r="A77066" t="s">
        <v>28874</v>
      </c>
      <c r="B77066" t="s">
        <v>1695</v>
      </c>
      <c r="C77066" s="1">
        <v>44701</v>
      </c>
      <c r="D77066">
        <v>38</v>
      </c>
      <c r="E77066" t="s">
        <v>28883</v>
      </c>
      <c r="F77066" t="s">
        <v>28892</v>
      </c>
      <c r="G77066">
        <v>1</v>
      </c>
      <c r="H77066">
        <v>0</v>
      </c>
      <c r="I77066">
        <v>1</v>
      </c>
      <c r="J77066">
        <v>1</v>
      </c>
      <c r="K77066">
        <v>1</v>
      </c>
      <c r="L77066">
        <v>2</v>
      </c>
      <c r="M77066" t="s">
        <v>111</v>
      </c>
      <c r="N77066" t="s">
        <v>381</v>
      </c>
      <c r="O77066">
        <v>2.19</v>
      </c>
      <c r="P77066">
        <v>3.7</v>
      </c>
      <c r="Q77066">
        <v>2.9</v>
      </c>
      <c r="R77066">
        <v>1.6</v>
      </c>
      <c r="S77066">
        <v>1.5</v>
      </c>
    </row>
    <row r="77067" spans="1:19" x14ac:dyDescent="0.25">
      <c r="A77067" t="s">
        <v>28874</v>
      </c>
      <c r="B77067" t="s">
        <v>1695</v>
      </c>
      <c r="C77067" s="1">
        <v>44701</v>
      </c>
      <c r="D77067">
        <v>38</v>
      </c>
      <c r="E77067" t="s">
        <v>29028</v>
      </c>
      <c r="F77067" t="s">
        <v>28936</v>
      </c>
      <c r="G77067">
        <v>1</v>
      </c>
      <c r="H77067">
        <v>0</v>
      </c>
      <c r="I77067">
        <v>1</v>
      </c>
      <c r="J77067">
        <v>2</v>
      </c>
      <c r="K77067">
        <v>0</v>
      </c>
      <c r="L77067">
        <v>2</v>
      </c>
      <c r="M77067" t="s">
        <v>8472</v>
      </c>
      <c r="N77067" t="s">
        <v>23</v>
      </c>
      <c r="O77067">
        <v>1.87</v>
      </c>
      <c r="P77067">
        <v>3.8</v>
      </c>
      <c r="Q77067">
        <v>3.6</v>
      </c>
      <c r="R77067">
        <v>1.55</v>
      </c>
      <c r="S77067">
        <v>1.57</v>
      </c>
    </row>
    <row r="77068" spans="1:19" x14ac:dyDescent="0.25">
      <c r="A77068" t="s">
        <v>28874</v>
      </c>
      <c r="B77068" t="s">
        <v>1695</v>
      </c>
      <c r="C77068" s="1">
        <v>44702</v>
      </c>
      <c r="D77068">
        <v>38</v>
      </c>
      <c r="E77068" t="s">
        <v>29264</v>
      </c>
      <c r="F77068" t="s">
        <v>28881</v>
      </c>
      <c r="G77068">
        <v>1</v>
      </c>
      <c r="H77068">
        <v>2</v>
      </c>
      <c r="I77068">
        <v>3</v>
      </c>
      <c r="J77068">
        <v>2</v>
      </c>
      <c r="K77068">
        <v>4</v>
      </c>
      <c r="L77068">
        <v>6</v>
      </c>
      <c r="M77068" t="s">
        <v>11134</v>
      </c>
      <c r="N77068" t="s">
        <v>29377</v>
      </c>
      <c r="O77068">
        <v>2.85</v>
      </c>
      <c r="P77068">
        <v>3.9</v>
      </c>
      <c r="Q77068">
        <v>2.2799999999999998</v>
      </c>
      <c r="R77068">
        <v>1.45</v>
      </c>
      <c r="S77068">
        <v>1.4</v>
      </c>
    </row>
    <row r="77069" spans="1:19" x14ac:dyDescent="0.25">
      <c r="A77069" t="s">
        <v>28874</v>
      </c>
      <c r="B77069" t="s">
        <v>1695</v>
      </c>
      <c r="C77069" s="1">
        <v>44702</v>
      </c>
      <c r="D77069">
        <v>38</v>
      </c>
      <c r="E77069" t="s">
        <v>28877</v>
      </c>
      <c r="F77069" t="s">
        <v>28890</v>
      </c>
      <c r="G77069">
        <v>1</v>
      </c>
      <c r="H77069">
        <v>0</v>
      </c>
      <c r="I77069">
        <v>1</v>
      </c>
      <c r="J77069">
        <v>2</v>
      </c>
      <c r="K77069">
        <v>1</v>
      </c>
      <c r="L77069">
        <v>3</v>
      </c>
      <c r="M77069" t="s">
        <v>614</v>
      </c>
      <c r="N77069" t="s">
        <v>81</v>
      </c>
      <c r="O77069">
        <v>1.76</v>
      </c>
      <c r="P77069">
        <v>3.85</v>
      </c>
      <c r="Q77069">
        <v>4.5</v>
      </c>
      <c r="R77069">
        <v>1.85</v>
      </c>
      <c r="S77069">
        <v>1.62</v>
      </c>
    </row>
    <row r="77070" spans="1:19" x14ac:dyDescent="0.25">
      <c r="A77070" t="s">
        <v>28874</v>
      </c>
      <c r="B77070" t="s">
        <v>1695</v>
      </c>
      <c r="C77070" s="1">
        <v>44702</v>
      </c>
      <c r="D77070">
        <v>38</v>
      </c>
      <c r="E77070" t="s">
        <v>28876</v>
      </c>
      <c r="F77070" t="s">
        <v>28882</v>
      </c>
      <c r="G77070">
        <v>0</v>
      </c>
      <c r="H77070">
        <v>1</v>
      </c>
      <c r="I77070">
        <v>1</v>
      </c>
      <c r="J77070">
        <v>1</v>
      </c>
      <c r="K77070">
        <v>1</v>
      </c>
      <c r="L77070">
        <v>2</v>
      </c>
      <c r="M77070" t="s">
        <v>145</v>
      </c>
      <c r="N77070" t="s">
        <v>367</v>
      </c>
      <c r="O77070">
        <v>1.9</v>
      </c>
      <c r="P77070">
        <v>3.85</v>
      </c>
      <c r="Q77070">
        <v>3.8</v>
      </c>
      <c r="R77070">
        <v>1.6</v>
      </c>
      <c r="S77070">
        <v>1.5</v>
      </c>
    </row>
    <row r="77071" spans="1:19" x14ac:dyDescent="0.25">
      <c r="A77071" t="s">
        <v>28874</v>
      </c>
      <c r="B77071" t="s">
        <v>1695</v>
      </c>
      <c r="C77071" s="1">
        <v>44702</v>
      </c>
      <c r="D77071">
        <v>38</v>
      </c>
      <c r="E77071" t="s">
        <v>28875</v>
      </c>
      <c r="F77071" t="s">
        <v>28884</v>
      </c>
      <c r="G77071">
        <v>0</v>
      </c>
      <c r="H77071">
        <v>1</v>
      </c>
      <c r="I77071">
        <v>1</v>
      </c>
      <c r="J77071">
        <v>0</v>
      </c>
      <c r="K77071">
        <v>5</v>
      </c>
      <c r="L77071">
        <v>5</v>
      </c>
      <c r="M77071" t="s">
        <v>23</v>
      </c>
      <c r="N77071" t="s">
        <v>29378</v>
      </c>
      <c r="O77071">
        <v>10</v>
      </c>
      <c r="P77071">
        <v>6.4</v>
      </c>
      <c r="Q77071">
        <v>1.25</v>
      </c>
      <c r="R77071">
        <v>1.4</v>
      </c>
      <c r="S77071">
        <v>1.95</v>
      </c>
    </row>
    <row r="77072" spans="1:19" x14ac:dyDescent="0.25">
      <c r="A77072" t="s">
        <v>28874</v>
      </c>
      <c r="B77072" t="s">
        <v>1695</v>
      </c>
      <c r="C77072" s="1">
        <v>44703</v>
      </c>
      <c r="D77072">
        <v>38</v>
      </c>
      <c r="E77072" t="s">
        <v>28894</v>
      </c>
      <c r="F77072" t="s">
        <v>28878</v>
      </c>
      <c r="G77072">
        <v>3</v>
      </c>
      <c r="H77072">
        <v>0</v>
      </c>
      <c r="I77072">
        <v>3</v>
      </c>
      <c r="J77072">
        <v>3</v>
      </c>
      <c r="K77072">
        <v>1</v>
      </c>
      <c r="L77072">
        <v>4</v>
      </c>
      <c r="M77072" t="s">
        <v>29379</v>
      </c>
      <c r="N77072" t="s">
        <v>409</v>
      </c>
      <c r="O77072">
        <v>1.75</v>
      </c>
      <c r="P77072">
        <v>3.8</v>
      </c>
      <c r="Q77072">
        <v>4.0999999999999996</v>
      </c>
      <c r="R77072">
        <v>1.9</v>
      </c>
      <c r="S77072">
        <v>1.73</v>
      </c>
    </row>
    <row r="77073" spans="1:19" x14ac:dyDescent="0.25">
      <c r="A77073" t="s">
        <v>28874</v>
      </c>
      <c r="B77073" t="s">
        <v>1695</v>
      </c>
      <c r="C77073" s="1">
        <v>44703</v>
      </c>
      <c r="D77073">
        <v>38</v>
      </c>
      <c r="E77073" t="s">
        <v>29130</v>
      </c>
      <c r="F77073" t="s">
        <v>28888</v>
      </c>
      <c r="G77073">
        <v>0</v>
      </c>
      <c r="H77073">
        <v>1</v>
      </c>
      <c r="I77073">
        <v>1</v>
      </c>
      <c r="J77073">
        <v>0</v>
      </c>
      <c r="K77073">
        <v>1</v>
      </c>
      <c r="L77073">
        <v>1</v>
      </c>
      <c r="M77073" t="s">
        <v>23</v>
      </c>
      <c r="N77073" t="s">
        <v>301</v>
      </c>
      <c r="O77073">
        <v>2.87</v>
      </c>
      <c r="P77073">
        <v>3.7</v>
      </c>
      <c r="Q77073">
        <v>2.17</v>
      </c>
      <c r="R77073">
        <v>1.6</v>
      </c>
      <c r="S77073">
        <v>1.45</v>
      </c>
    </row>
    <row r="77074" spans="1:19" x14ac:dyDescent="0.25">
      <c r="A77074" t="s">
        <v>28874</v>
      </c>
      <c r="B77074" t="s">
        <v>1695</v>
      </c>
      <c r="C77074" s="1">
        <v>44703</v>
      </c>
      <c r="D77074">
        <v>38</v>
      </c>
      <c r="E77074" t="s">
        <v>29266</v>
      </c>
      <c r="F77074" t="s">
        <v>28885</v>
      </c>
      <c r="G77074">
        <v>5</v>
      </c>
      <c r="H77074">
        <v>0</v>
      </c>
      <c r="I77074">
        <v>5</v>
      </c>
      <c r="J77074">
        <v>7</v>
      </c>
      <c r="K77074">
        <v>0</v>
      </c>
      <c r="L77074">
        <v>7</v>
      </c>
      <c r="M77074" t="s">
        <v>29380</v>
      </c>
      <c r="N77074" t="s">
        <v>23</v>
      </c>
      <c r="O77074">
        <v>1.36</v>
      </c>
      <c r="P77074">
        <v>4.5</v>
      </c>
      <c r="Q77074">
        <v>6.5</v>
      </c>
      <c r="R77074">
        <v>1.35</v>
      </c>
      <c r="S77074">
        <v>1.53</v>
      </c>
    </row>
    <row r="77075" spans="1:19" x14ac:dyDescent="0.25">
      <c r="A77075" t="s">
        <v>28874</v>
      </c>
      <c r="B77075" t="s">
        <v>1695</v>
      </c>
      <c r="C77075" s="1">
        <v>44703</v>
      </c>
      <c r="D77075">
        <v>38</v>
      </c>
      <c r="E77075" t="s">
        <v>29135</v>
      </c>
      <c r="F77075" t="s">
        <v>29268</v>
      </c>
      <c r="G77075">
        <v>1</v>
      </c>
      <c r="H77075">
        <v>1</v>
      </c>
      <c r="I77075">
        <v>2</v>
      </c>
      <c r="J77075">
        <v>4</v>
      </c>
      <c r="K77075">
        <v>1</v>
      </c>
      <c r="L77075">
        <v>5</v>
      </c>
      <c r="M77075" t="s">
        <v>29381</v>
      </c>
      <c r="N77075" t="s">
        <v>84</v>
      </c>
      <c r="O77075">
        <v>2.0499999999999998</v>
      </c>
      <c r="P77075">
        <v>3.3</v>
      </c>
      <c r="Q77075">
        <v>3.1</v>
      </c>
      <c r="R77075">
        <v>1.67</v>
      </c>
      <c r="S77075">
        <v>1.62</v>
      </c>
    </row>
    <row r="77076" spans="1:19" x14ac:dyDescent="0.25">
      <c r="A77076" t="s">
        <v>28874</v>
      </c>
      <c r="B77076" t="s">
        <v>1816</v>
      </c>
      <c r="C77076" s="1">
        <v>44778</v>
      </c>
      <c r="D77076">
        <v>1</v>
      </c>
      <c r="E77076" t="s">
        <v>29382</v>
      </c>
      <c r="F77076" t="s">
        <v>28878</v>
      </c>
      <c r="G77076">
        <v>0</v>
      </c>
      <c r="H77076">
        <v>1</v>
      </c>
      <c r="I77076">
        <v>1</v>
      </c>
      <c r="J77076">
        <v>0</v>
      </c>
      <c r="K77076">
        <v>2</v>
      </c>
      <c r="L77076">
        <v>2</v>
      </c>
      <c r="M77076" t="s">
        <v>23</v>
      </c>
      <c r="N77076" t="s">
        <v>4242</v>
      </c>
      <c r="O77076">
        <v>4.47</v>
      </c>
      <c r="P77076">
        <v>3.87</v>
      </c>
      <c r="Q77076">
        <v>1.71</v>
      </c>
      <c r="R77076">
        <v>1.79</v>
      </c>
      <c r="S77076">
        <v>1.8</v>
      </c>
    </row>
    <row r="77077" spans="1:19" x14ac:dyDescent="0.25">
      <c r="A77077" t="s">
        <v>28874</v>
      </c>
      <c r="B77077" t="s">
        <v>1816</v>
      </c>
      <c r="C77077" s="1">
        <v>44779</v>
      </c>
      <c r="D77077">
        <v>1</v>
      </c>
      <c r="E77077" t="s">
        <v>28877</v>
      </c>
      <c r="F77077" t="s">
        <v>29028</v>
      </c>
      <c r="G77077">
        <v>0</v>
      </c>
      <c r="H77077">
        <v>1</v>
      </c>
      <c r="I77077">
        <v>1</v>
      </c>
      <c r="J77077">
        <v>1</v>
      </c>
      <c r="K77077">
        <v>1</v>
      </c>
      <c r="L77077">
        <v>2</v>
      </c>
      <c r="M77077" t="s">
        <v>487</v>
      </c>
      <c r="N77077" t="s">
        <v>177</v>
      </c>
      <c r="O77077">
        <v>2.02</v>
      </c>
      <c r="P77077">
        <v>3.5</v>
      </c>
      <c r="Q77077">
        <v>3.58</v>
      </c>
      <c r="R77077">
        <v>1.9</v>
      </c>
      <c r="S77077">
        <v>1.73</v>
      </c>
    </row>
    <row r="77078" spans="1:19" x14ac:dyDescent="0.25">
      <c r="A77078" t="s">
        <v>28874</v>
      </c>
      <c r="B77078" t="s">
        <v>1816</v>
      </c>
      <c r="C77078" s="1">
        <v>44779</v>
      </c>
      <c r="D77078">
        <v>1</v>
      </c>
      <c r="E77078" t="s">
        <v>28876</v>
      </c>
      <c r="F77078" t="s">
        <v>28890</v>
      </c>
      <c r="G77078">
        <v>0</v>
      </c>
      <c r="H77078">
        <v>0</v>
      </c>
      <c r="I77078">
        <v>0</v>
      </c>
      <c r="J77078">
        <v>1</v>
      </c>
      <c r="K77078">
        <v>0</v>
      </c>
      <c r="L77078">
        <v>1</v>
      </c>
      <c r="M77078" t="s">
        <v>249</v>
      </c>
      <c r="N77078" t="s">
        <v>23</v>
      </c>
      <c r="O77078">
        <v>1.52</v>
      </c>
      <c r="P77078">
        <v>4.3</v>
      </c>
      <c r="Q77078">
        <v>5.9</v>
      </c>
      <c r="R77078">
        <v>1.72</v>
      </c>
      <c r="S77078">
        <v>1.83</v>
      </c>
    </row>
    <row r="77079" spans="1:19" x14ac:dyDescent="0.25">
      <c r="A77079" t="s">
        <v>28874</v>
      </c>
      <c r="B77079" t="s">
        <v>1816</v>
      </c>
      <c r="C77079" s="1">
        <v>44780</v>
      </c>
      <c r="D77079">
        <v>1</v>
      </c>
      <c r="E77079" t="s">
        <v>29130</v>
      </c>
      <c r="F77079" t="s">
        <v>28888</v>
      </c>
      <c r="G77079">
        <v>0</v>
      </c>
      <c r="H77079">
        <v>2</v>
      </c>
      <c r="I77079">
        <v>2</v>
      </c>
      <c r="J77079">
        <v>2</v>
      </c>
      <c r="K77079">
        <v>4</v>
      </c>
      <c r="L77079">
        <v>6</v>
      </c>
      <c r="M77079" t="s">
        <v>6586</v>
      </c>
      <c r="N77079" t="s">
        <v>29383</v>
      </c>
      <c r="O77079">
        <v>2.63</v>
      </c>
      <c r="P77079">
        <v>3.5</v>
      </c>
      <c r="Q77079">
        <v>2.6</v>
      </c>
      <c r="R77079">
        <v>1.75</v>
      </c>
      <c r="S77079">
        <v>1.62</v>
      </c>
    </row>
    <row r="77080" spans="1:19" x14ac:dyDescent="0.25">
      <c r="A77080" t="s">
        <v>28874</v>
      </c>
      <c r="B77080" t="s">
        <v>1816</v>
      </c>
      <c r="C77080" s="1">
        <v>44780</v>
      </c>
      <c r="D77080">
        <v>1</v>
      </c>
      <c r="E77080" t="s">
        <v>29268</v>
      </c>
      <c r="F77080" t="s">
        <v>29266</v>
      </c>
      <c r="G77080">
        <v>0</v>
      </c>
      <c r="H77080">
        <v>2</v>
      </c>
      <c r="I77080">
        <v>2</v>
      </c>
      <c r="J77080">
        <v>2</v>
      </c>
      <c r="K77080">
        <v>3</v>
      </c>
      <c r="L77080">
        <v>5</v>
      </c>
      <c r="M77080" t="s">
        <v>4136</v>
      </c>
      <c r="N77080" t="s">
        <v>29384</v>
      </c>
      <c r="O77080">
        <v>3.2</v>
      </c>
      <c r="P77080">
        <v>3.5</v>
      </c>
      <c r="Q77080">
        <v>2.2000000000000002</v>
      </c>
      <c r="R77080">
        <v>1.8</v>
      </c>
      <c r="S77080">
        <v>1.62</v>
      </c>
    </row>
    <row r="77081" spans="1:19" x14ac:dyDescent="0.25">
      <c r="A77081" t="s">
        <v>28874</v>
      </c>
      <c r="B77081" t="s">
        <v>1816</v>
      </c>
      <c r="C77081" s="1">
        <v>44780</v>
      </c>
      <c r="D77081">
        <v>1</v>
      </c>
      <c r="E77081" t="s">
        <v>28883</v>
      </c>
      <c r="F77081" t="s">
        <v>28892</v>
      </c>
      <c r="G77081">
        <v>0</v>
      </c>
      <c r="H77081">
        <v>0</v>
      </c>
      <c r="I77081">
        <v>0</v>
      </c>
      <c r="J77081">
        <v>0</v>
      </c>
      <c r="K77081">
        <v>1</v>
      </c>
      <c r="L77081">
        <v>1</v>
      </c>
      <c r="M77081" t="s">
        <v>23</v>
      </c>
      <c r="N77081" t="s">
        <v>211</v>
      </c>
      <c r="O77081">
        <v>2.38</v>
      </c>
      <c r="P77081">
        <v>3.5</v>
      </c>
      <c r="Q77081">
        <v>2.9</v>
      </c>
      <c r="R77081">
        <v>1.75</v>
      </c>
      <c r="S77081">
        <v>1.62</v>
      </c>
    </row>
    <row r="77082" spans="1:19" x14ac:dyDescent="0.25">
      <c r="A77082" t="s">
        <v>28874</v>
      </c>
      <c r="B77082" t="s">
        <v>1816</v>
      </c>
      <c r="C77082" s="1">
        <v>44781</v>
      </c>
      <c r="D77082">
        <v>1</v>
      </c>
      <c r="E77082" t="s">
        <v>28894</v>
      </c>
      <c r="F77082" t="s">
        <v>28881</v>
      </c>
      <c r="G77082">
        <v>2</v>
      </c>
      <c r="H77082">
        <v>0</v>
      </c>
      <c r="I77082">
        <v>2</v>
      </c>
      <c r="J77082">
        <v>4</v>
      </c>
      <c r="K77082">
        <v>0</v>
      </c>
      <c r="L77082">
        <v>4</v>
      </c>
      <c r="M77082" t="s">
        <v>29385</v>
      </c>
      <c r="N77082" t="s">
        <v>23</v>
      </c>
      <c r="O77082">
        <v>1.79</v>
      </c>
      <c r="P77082">
        <v>3.89</v>
      </c>
      <c r="Q77082">
        <v>4.25</v>
      </c>
      <c r="R77082">
        <v>1.85</v>
      </c>
      <c r="S77082">
        <v>1.8</v>
      </c>
    </row>
    <row r="77083" spans="1:19" x14ac:dyDescent="0.25">
      <c r="A77083" t="s">
        <v>28874</v>
      </c>
      <c r="B77083" t="s">
        <v>1816</v>
      </c>
      <c r="C77083" s="1">
        <v>44781</v>
      </c>
      <c r="D77083">
        <v>1</v>
      </c>
      <c r="E77083" t="s">
        <v>28934</v>
      </c>
      <c r="F77083" t="s">
        <v>28882</v>
      </c>
      <c r="G77083">
        <v>0</v>
      </c>
      <c r="H77083">
        <v>0</v>
      </c>
      <c r="I77083">
        <v>0</v>
      </c>
      <c r="J77083">
        <v>0</v>
      </c>
      <c r="K77083">
        <v>0</v>
      </c>
      <c r="L77083">
        <v>0</v>
      </c>
      <c r="M77083" t="s">
        <v>23</v>
      </c>
      <c r="N77083" t="s">
        <v>23</v>
      </c>
      <c r="O77083">
        <v>2.8</v>
      </c>
      <c r="P77083">
        <v>3.45</v>
      </c>
      <c r="Q77083">
        <v>2.33</v>
      </c>
      <c r="R77083">
        <v>1.85</v>
      </c>
      <c r="S77083">
        <v>1.73</v>
      </c>
    </row>
    <row r="77084" spans="1:19" x14ac:dyDescent="0.25">
      <c r="A77084" t="s">
        <v>28874</v>
      </c>
      <c r="B77084" t="s">
        <v>1816</v>
      </c>
      <c r="C77084" s="1">
        <v>44781</v>
      </c>
      <c r="D77084">
        <v>1</v>
      </c>
      <c r="E77084" t="s">
        <v>28884</v>
      </c>
      <c r="F77084" t="s">
        <v>29386</v>
      </c>
      <c r="G77084">
        <v>2</v>
      </c>
      <c r="H77084">
        <v>1</v>
      </c>
      <c r="I77084">
        <v>3</v>
      </c>
      <c r="J77084">
        <v>3</v>
      </c>
      <c r="K77084">
        <v>3</v>
      </c>
      <c r="L77084">
        <v>6</v>
      </c>
      <c r="M77084" t="s">
        <v>29387</v>
      </c>
      <c r="N77084" t="s">
        <v>29388</v>
      </c>
      <c r="O77084">
        <v>1.33</v>
      </c>
      <c r="P77084">
        <v>5.46</v>
      </c>
      <c r="Q77084">
        <v>8.65</v>
      </c>
      <c r="R77084">
        <v>1.68</v>
      </c>
      <c r="S77084">
        <v>1.91</v>
      </c>
    </row>
    <row r="77085" spans="1:19" x14ac:dyDescent="0.25">
      <c r="A77085" t="s">
        <v>28874</v>
      </c>
      <c r="B77085" t="s">
        <v>1816</v>
      </c>
      <c r="C77085" s="1">
        <v>44785</v>
      </c>
      <c r="D77085">
        <v>2</v>
      </c>
      <c r="E77085" t="s">
        <v>28878</v>
      </c>
      <c r="F77085" t="s">
        <v>29135</v>
      </c>
      <c r="G77085">
        <v>0</v>
      </c>
      <c r="H77085">
        <v>0</v>
      </c>
      <c r="I77085">
        <v>0</v>
      </c>
      <c r="J77085">
        <v>1</v>
      </c>
      <c r="K77085">
        <v>0</v>
      </c>
      <c r="L77085">
        <v>1</v>
      </c>
      <c r="M77085" t="s">
        <v>201</v>
      </c>
      <c r="N77085" t="s">
        <v>23</v>
      </c>
      <c r="O77085">
        <v>1.61</v>
      </c>
      <c r="P77085">
        <v>3.56</v>
      </c>
      <c r="Q77085">
        <v>4.3899999999999997</v>
      </c>
      <c r="R77085">
        <v>1.73</v>
      </c>
      <c r="S77085">
        <v>1.82</v>
      </c>
    </row>
    <row r="77086" spans="1:19" x14ac:dyDescent="0.25">
      <c r="A77086" t="s">
        <v>28874</v>
      </c>
      <c r="B77086" t="s">
        <v>1816</v>
      </c>
      <c r="C77086" s="1">
        <v>44786</v>
      </c>
      <c r="D77086">
        <v>2</v>
      </c>
      <c r="E77086" t="s">
        <v>28890</v>
      </c>
      <c r="F77086" t="s">
        <v>29382</v>
      </c>
      <c r="G77086">
        <v>1</v>
      </c>
      <c r="H77086">
        <v>0</v>
      </c>
      <c r="I77086">
        <v>1</v>
      </c>
      <c r="J77086">
        <v>1</v>
      </c>
      <c r="K77086">
        <v>0</v>
      </c>
      <c r="L77086">
        <v>1</v>
      </c>
      <c r="M77086" t="s">
        <v>50</v>
      </c>
      <c r="N77086" t="s">
        <v>23</v>
      </c>
      <c r="O77086">
        <v>2.0099999999999998</v>
      </c>
      <c r="P77086">
        <v>3.45</v>
      </c>
      <c r="Q77086">
        <v>3.45</v>
      </c>
      <c r="R77086">
        <v>1.76</v>
      </c>
      <c r="S77086">
        <v>1.66</v>
      </c>
    </row>
    <row r="77087" spans="1:19" x14ac:dyDescent="0.25">
      <c r="A77087" t="s">
        <v>28874</v>
      </c>
      <c r="B77087" t="s">
        <v>1816</v>
      </c>
      <c r="C77087" s="1">
        <v>44786</v>
      </c>
      <c r="D77087">
        <v>2</v>
      </c>
      <c r="E77087" t="s">
        <v>29266</v>
      </c>
      <c r="F77087" t="s">
        <v>28877</v>
      </c>
      <c r="G77087">
        <v>1</v>
      </c>
      <c r="H77087">
        <v>0</v>
      </c>
      <c r="I77087">
        <v>1</v>
      </c>
      <c r="J77087">
        <v>3</v>
      </c>
      <c r="K77087">
        <v>0</v>
      </c>
      <c r="L77087">
        <v>3</v>
      </c>
      <c r="M77087" t="s">
        <v>29389</v>
      </c>
      <c r="N77087" t="s">
        <v>23</v>
      </c>
      <c r="O77087">
        <v>1.92</v>
      </c>
      <c r="P77087">
        <v>3.55</v>
      </c>
      <c r="Q77087">
        <v>3.65</v>
      </c>
      <c r="R77087">
        <v>1.77</v>
      </c>
      <c r="S77087">
        <v>1.66</v>
      </c>
    </row>
    <row r="77088" spans="1:19" x14ac:dyDescent="0.25">
      <c r="A77088" t="s">
        <v>28874</v>
      </c>
      <c r="B77088" t="s">
        <v>1816</v>
      </c>
      <c r="C77088" s="1">
        <v>44786</v>
      </c>
      <c r="D77088">
        <v>2</v>
      </c>
      <c r="E77088" t="s">
        <v>28892</v>
      </c>
      <c r="F77088" t="s">
        <v>29268</v>
      </c>
      <c r="G77088">
        <v>0</v>
      </c>
      <c r="H77088">
        <v>0</v>
      </c>
      <c r="I77088">
        <v>0</v>
      </c>
      <c r="J77088">
        <v>0</v>
      </c>
      <c r="K77088">
        <v>1</v>
      </c>
      <c r="L77088">
        <v>1</v>
      </c>
      <c r="M77088" t="s">
        <v>23</v>
      </c>
      <c r="N77088" t="s">
        <v>381</v>
      </c>
      <c r="O77088">
        <v>1.6</v>
      </c>
      <c r="P77088">
        <v>3.85</v>
      </c>
      <c r="Q77088">
        <v>5</v>
      </c>
      <c r="R77088">
        <v>1.68</v>
      </c>
      <c r="S77088">
        <v>1.73</v>
      </c>
    </row>
    <row r="77089" spans="1:19" x14ac:dyDescent="0.25">
      <c r="A77089" t="s">
        <v>28874</v>
      </c>
      <c r="B77089" t="s">
        <v>1816</v>
      </c>
      <c r="C77089" s="1">
        <v>44787</v>
      </c>
      <c r="D77089">
        <v>2</v>
      </c>
      <c r="E77089" t="s">
        <v>29028</v>
      </c>
      <c r="F77089" t="s">
        <v>28934</v>
      </c>
      <c r="G77089">
        <v>0</v>
      </c>
      <c r="H77089">
        <v>0</v>
      </c>
      <c r="I77089">
        <v>0</v>
      </c>
      <c r="J77089">
        <v>1</v>
      </c>
      <c r="K77089">
        <v>0</v>
      </c>
      <c r="L77089">
        <v>1</v>
      </c>
      <c r="M77089" t="s">
        <v>372</v>
      </c>
      <c r="N77089" t="s">
        <v>23</v>
      </c>
      <c r="O77089">
        <v>2.0099999999999998</v>
      </c>
      <c r="P77089">
        <v>3.35</v>
      </c>
      <c r="Q77089">
        <v>3.2</v>
      </c>
      <c r="R77089">
        <v>1.8</v>
      </c>
      <c r="S77089">
        <v>1.73</v>
      </c>
    </row>
    <row r="77090" spans="1:19" x14ac:dyDescent="0.25">
      <c r="A77090" t="s">
        <v>28874</v>
      </c>
      <c r="B77090" t="s">
        <v>1816</v>
      </c>
      <c r="C77090" s="1">
        <v>44787</v>
      </c>
      <c r="D77090">
        <v>2</v>
      </c>
      <c r="E77090" t="s">
        <v>29386</v>
      </c>
      <c r="F77090" t="s">
        <v>28883</v>
      </c>
      <c r="G77090">
        <v>0</v>
      </c>
      <c r="H77090">
        <v>0</v>
      </c>
      <c r="I77090">
        <v>0</v>
      </c>
      <c r="J77090">
        <v>0</v>
      </c>
      <c r="K77090">
        <v>1</v>
      </c>
      <c r="L77090">
        <v>1</v>
      </c>
      <c r="M77090" t="s">
        <v>23</v>
      </c>
      <c r="N77090" t="s">
        <v>409</v>
      </c>
      <c r="O77090">
        <v>3.05</v>
      </c>
      <c r="P77090">
        <v>3.35</v>
      </c>
      <c r="Q77090">
        <v>2.0699999999999998</v>
      </c>
      <c r="R77090">
        <v>1.7</v>
      </c>
      <c r="S77090">
        <v>1.65</v>
      </c>
    </row>
    <row r="77091" spans="1:19" x14ac:dyDescent="0.25">
      <c r="A77091" t="s">
        <v>28874</v>
      </c>
      <c r="B77091" t="s">
        <v>1816</v>
      </c>
      <c r="C77091" s="1">
        <v>44787</v>
      </c>
      <c r="D77091">
        <v>2</v>
      </c>
      <c r="E77091" t="s">
        <v>28888</v>
      </c>
      <c r="F77091" t="s">
        <v>28876</v>
      </c>
      <c r="G77091">
        <v>1</v>
      </c>
      <c r="H77091">
        <v>3</v>
      </c>
      <c r="I77091">
        <v>4</v>
      </c>
      <c r="J77091">
        <v>3</v>
      </c>
      <c r="K77091">
        <v>3</v>
      </c>
      <c r="L77091">
        <v>6</v>
      </c>
      <c r="M77091" t="s">
        <v>29390</v>
      </c>
      <c r="N77091" t="s">
        <v>29391</v>
      </c>
      <c r="O77091">
        <v>2.8</v>
      </c>
      <c r="P77091">
        <v>3.4</v>
      </c>
      <c r="Q77091">
        <v>2.19</v>
      </c>
      <c r="R77091">
        <v>1.62</v>
      </c>
      <c r="S77091">
        <v>1.6</v>
      </c>
    </row>
    <row r="77092" spans="1:19" x14ac:dyDescent="0.25">
      <c r="A77092" t="s">
        <v>28874</v>
      </c>
      <c r="B77092" t="s">
        <v>1816</v>
      </c>
      <c r="C77092" s="1">
        <v>44788</v>
      </c>
      <c r="D77092">
        <v>2</v>
      </c>
      <c r="E77092" t="s">
        <v>28882</v>
      </c>
      <c r="F77092" t="s">
        <v>28894</v>
      </c>
      <c r="G77092">
        <v>0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 t="s">
        <v>23</v>
      </c>
      <c r="N77092" t="s">
        <v>23</v>
      </c>
      <c r="O77092">
        <v>2.6</v>
      </c>
      <c r="P77092">
        <v>3.1</v>
      </c>
      <c r="Q77092">
        <v>2.4</v>
      </c>
      <c r="R77092">
        <v>1.85</v>
      </c>
      <c r="S77092">
        <v>1.72</v>
      </c>
    </row>
    <row r="77093" spans="1:19" x14ac:dyDescent="0.25">
      <c r="A77093" t="s">
        <v>28874</v>
      </c>
      <c r="B77093" t="s">
        <v>1816</v>
      </c>
      <c r="C77093" s="1">
        <v>44788</v>
      </c>
      <c r="D77093">
        <v>2</v>
      </c>
      <c r="E77093" t="s">
        <v>28881</v>
      </c>
      <c r="F77093" t="s">
        <v>28884</v>
      </c>
      <c r="G77093">
        <v>0</v>
      </c>
      <c r="H77093">
        <v>3</v>
      </c>
      <c r="I77093">
        <v>3</v>
      </c>
      <c r="J77093">
        <v>0</v>
      </c>
      <c r="K77093">
        <v>6</v>
      </c>
      <c r="L77093">
        <v>6</v>
      </c>
      <c r="M77093" t="s">
        <v>23</v>
      </c>
      <c r="N77093" t="s">
        <v>29392</v>
      </c>
      <c r="O77093">
        <v>2.9</v>
      </c>
      <c r="P77093">
        <v>3.4</v>
      </c>
      <c r="Q77093">
        <v>2.1</v>
      </c>
      <c r="R77093">
        <v>1.63</v>
      </c>
      <c r="S77093">
        <v>1.47</v>
      </c>
    </row>
    <row r="77094" spans="1:19" x14ac:dyDescent="0.25">
      <c r="A77094" t="s">
        <v>28874</v>
      </c>
      <c r="B77094" t="s">
        <v>1816</v>
      </c>
      <c r="C77094" s="1">
        <v>44792</v>
      </c>
      <c r="D77094">
        <v>3</v>
      </c>
      <c r="E77094" t="s">
        <v>29386</v>
      </c>
      <c r="F77094" t="s">
        <v>28892</v>
      </c>
      <c r="G77094">
        <v>0</v>
      </c>
      <c r="H77094">
        <v>0</v>
      </c>
      <c r="I77094">
        <v>0</v>
      </c>
      <c r="J77094">
        <v>0</v>
      </c>
      <c r="K77094">
        <v>1</v>
      </c>
      <c r="L77094">
        <v>1</v>
      </c>
      <c r="M77094" t="s">
        <v>23</v>
      </c>
      <c r="N77094" t="s">
        <v>131</v>
      </c>
      <c r="O77094">
        <v>3.45</v>
      </c>
      <c r="P77094">
        <v>3.45</v>
      </c>
      <c r="Q77094">
        <v>2.0099999999999998</v>
      </c>
      <c r="R77094">
        <v>2.0499999999999998</v>
      </c>
      <c r="S77094">
        <v>1.65</v>
      </c>
    </row>
    <row r="77095" spans="1:19" x14ac:dyDescent="0.25">
      <c r="A77095" t="s">
        <v>28874</v>
      </c>
      <c r="B77095" t="s">
        <v>1816</v>
      </c>
      <c r="C77095" s="1">
        <v>44793</v>
      </c>
      <c r="D77095">
        <v>3</v>
      </c>
      <c r="E77095" t="s">
        <v>29135</v>
      </c>
      <c r="F77095" t="s">
        <v>29028</v>
      </c>
      <c r="G77095">
        <v>1</v>
      </c>
      <c r="H77095">
        <v>1</v>
      </c>
      <c r="I77095">
        <v>2</v>
      </c>
      <c r="J77095">
        <v>1</v>
      </c>
      <c r="K77095">
        <v>2</v>
      </c>
      <c r="L77095">
        <v>3</v>
      </c>
      <c r="M77095" t="s">
        <v>87</v>
      </c>
      <c r="N77095" t="s">
        <v>5425</v>
      </c>
      <c r="O77095">
        <v>2.14</v>
      </c>
      <c r="P77095">
        <v>3.6</v>
      </c>
      <c r="Q77095">
        <v>3.05</v>
      </c>
      <c r="R77095">
        <v>1.72</v>
      </c>
      <c r="S77095">
        <v>1.69</v>
      </c>
    </row>
    <row r="77096" spans="1:19" x14ac:dyDescent="0.25">
      <c r="A77096" t="s">
        <v>28874</v>
      </c>
      <c r="B77096" t="s">
        <v>1816</v>
      </c>
      <c r="C77096" s="1">
        <v>44793</v>
      </c>
      <c r="D77096">
        <v>3</v>
      </c>
      <c r="E77096" t="s">
        <v>29268</v>
      </c>
      <c r="F77096" t="s">
        <v>28881</v>
      </c>
      <c r="G77096">
        <v>0</v>
      </c>
      <c r="H77096">
        <v>0</v>
      </c>
      <c r="I77096">
        <v>0</v>
      </c>
      <c r="J77096">
        <v>1</v>
      </c>
      <c r="K77096">
        <v>0</v>
      </c>
      <c r="L77096">
        <v>1</v>
      </c>
      <c r="M77096" t="s">
        <v>211</v>
      </c>
      <c r="N77096" t="s">
        <v>23</v>
      </c>
      <c r="O77096">
        <v>2.23</v>
      </c>
      <c r="P77096">
        <v>3.45</v>
      </c>
      <c r="Q77096">
        <v>2.95</v>
      </c>
      <c r="R77096">
        <v>1.77</v>
      </c>
      <c r="S77096">
        <v>1.63</v>
      </c>
    </row>
    <row r="77097" spans="1:19" x14ac:dyDescent="0.25">
      <c r="A77097" t="s">
        <v>28874</v>
      </c>
      <c r="B77097" t="s">
        <v>1816</v>
      </c>
      <c r="C77097" s="1">
        <v>44793</v>
      </c>
      <c r="D77097">
        <v>3</v>
      </c>
      <c r="E77097" t="s">
        <v>28883</v>
      </c>
      <c r="F77097" t="s">
        <v>28878</v>
      </c>
      <c r="G77097">
        <v>2</v>
      </c>
      <c r="H77097">
        <v>1</v>
      </c>
      <c r="I77097">
        <v>3</v>
      </c>
      <c r="J77097">
        <v>5</v>
      </c>
      <c r="K77097">
        <v>2</v>
      </c>
      <c r="L77097">
        <v>7</v>
      </c>
      <c r="M77097" t="s">
        <v>29393</v>
      </c>
      <c r="N77097" t="s">
        <v>29394</v>
      </c>
      <c r="O77097">
        <v>2.6</v>
      </c>
      <c r="P77097">
        <v>3.1</v>
      </c>
      <c r="Q77097">
        <v>2.7</v>
      </c>
      <c r="R77097">
        <v>1.87</v>
      </c>
      <c r="S77097">
        <v>1.62</v>
      </c>
    </row>
    <row r="77098" spans="1:19" x14ac:dyDescent="0.25">
      <c r="A77098" t="s">
        <v>28874</v>
      </c>
      <c r="B77098" t="s">
        <v>1816</v>
      </c>
      <c r="C77098" s="1">
        <v>44794</v>
      </c>
      <c r="D77098">
        <v>3</v>
      </c>
      <c r="E77098" t="s">
        <v>28894</v>
      </c>
      <c r="F77098" t="s">
        <v>28890</v>
      </c>
      <c r="G77098">
        <v>1</v>
      </c>
      <c r="H77098">
        <v>0</v>
      </c>
      <c r="I77098">
        <v>1</v>
      </c>
      <c r="J77098">
        <v>2</v>
      </c>
      <c r="K77098">
        <v>0</v>
      </c>
      <c r="L77098">
        <v>2</v>
      </c>
      <c r="M77098" t="s">
        <v>5802</v>
      </c>
      <c r="N77098" t="s">
        <v>23</v>
      </c>
      <c r="O77098">
        <v>1.72</v>
      </c>
      <c r="P77098">
        <v>3.45</v>
      </c>
      <c r="Q77098">
        <v>4.0999999999999996</v>
      </c>
      <c r="R77098">
        <v>1.84</v>
      </c>
      <c r="S77098">
        <v>1.82</v>
      </c>
    </row>
    <row r="77099" spans="1:19" x14ac:dyDescent="0.25">
      <c r="A77099" t="s">
        <v>28874</v>
      </c>
      <c r="B77099" t="s">
        <v>1816</v>
      </c>
      <c r="C77099" s="1">
        <v>44794</v>
      </c>
      <c r="D77099">
        <v>3</v>
      </c>
      <c r="E77099" t="s">
        <v>28876</v>
      </c>
      <c r="F77099" t="s">
        <v>29130</v>
      </c>
      <c r="G77099">
        <v>2</v>
      </c>
      <c r="H77099">
        <v>0</v>
      </c>
      <c r="I77099">
        <v>2</v>
      </c>
      <c r="J77099">
        <v>4</v>
      </c>
      <c r="K77099">
        <v>1</v>
      </c>
      <c r="L77099">
        <v>5</v>
      </c>
      <c r="M77099" t="s">
        <v>29395</v>
      </c>
      <c r="N77099" t="s">
        <v>103</v>
      </c>
      <c r="O77099">
        <v>1.59</v>
      </c>
      <c r="P77099">
        <v>3.75</v>
      </c>
      <c r="Q77099">
        <v>4.5999999999999996</v>
      </c>
      <c r="R77099">
        <v>1.61</v>
      </c>
      <c r="S77099">
        <v>1.66</v>
      </c>
    </row>
    <row r="77100" spans="1:19" x14ac:dyDescent="0.25">
      <c r="A77100" t="s">
        <v>28874</v>
      </c>
      <c r="B77100" t="s">
        <v>1816</v>
      </c>
      <c r="C77100" s="1">
        <v>44795</v>
      </c>
      <c r="D77100">
        <v>3</v>
      </c>
      <c r="E77100" t="s">
        <v>28877</v>
      </c>
      <c r="F77100" t="s">
        <v>28888</v>
      </c>
      <c r="G77100">
        <v>1</v>
      </c>
      <c r="H77100">
        <v>0</v>
      </c>
      <c r="I77100">
        <v>1</v>
      </c>
      <c r="J77100">
        <v>1</v>
      </c>
      <c r="K77100">
        <v>1</v>
      </c>
      <c r="L77100">
        <v>2</v>
      </c>
      <c r="M77100" t="s">
        <v>111</v>
      </c>
      <c r="N77100" t="s">
        <v>145</v>
      </c>
      <c r="O77100">
        <v>2.39</v>
      </c>
      <c r="P77100">
        <v>3.56</v>
      </c>
      <c r="Q77100">
        <v>3.05</v>
      </c>
      <c r="R77100">
        <v>1.9</v>
      </c>
      <c r="S77100">
        <v>1.75</v>
      </c>
    </row>
    <row r="77101" spans="1:19" x14ac:dyDescent="0.25">
      <c r="A77101" t="s">
        <v>28874</v>
      </c>
      <c r="B77101" t="s">
        <v>1816</v>
      </c>
      <c r="C77101" s="1">
        <v>44795</v>
      </c>
      <c r="D77101">
        <v>3</v>
      </c>
      <c r="E77101" t="s">
        <v>29382</v>
      </c>
      <c r="F77101" t="s">
        <v>28882</v>
      </c>
      <c r="G77101">
        <v>0</v>
      </c>
      <c r="H77101">
        <v>2</v>
      </c>
      <c r="I77101">
        <v>2</v>
      </c>
      <c r="J77101">
        <v>0</v>
      </c>
      <c r="K77101">
        <v>4</v>
      </c>
      <c r="L77101">
        <v>4</v>
      </c>
      <c r="M77101" t="s">
        <v>23</v>
      </c>
      <c r="N77101" t="s">
        <v>29396</v>
      </c>
      <c r="O77101">
        <v>3.63</v>
      </c>
      <c r="P77101">
        <v>3.45</v>
      </c>
      <c r="Q77101">
        <v>2.16</v>
      </c>
      <c r="R77101">
        <v>2</v>
      </c>
      <c r="S77101">
        <v>1.8</v>
      </c>
    </row>
    <row r="77102" spans="1:19" x14ac:dyDescent="0.25">
      <c r="A77102" t="s">
        <v>28874</v>
      </c>
      <c r="B77102" t="s">
        <v>1816</v>
      </c>
      <c r="C77102" s="1">
        <v>44795</v>
      </c>
      <c r="D77102">
        <v>3</v>
      </c>
      <c r="E77102" t="s">
        <v>28884</v>
      </c>
      <c r="F77102" t="s">
        <v>29266</v>
      </c>
      <c r="G77102">
        <v>2</v>
      </c>
      <c r="H77102">
        <v>0</v>
      </c>
      <c r="I77102">
        <v>2</v>
      </c>
      <c r="J77102">
        <v>4</v>
      </c>
      <c r="K77102">
        <v>2</v>
      </c>
      <c r="L77102">
        <v>6</v>
      </c>
      <c r="M77102" t="s">
        <v>29397</v>
      </c>
      <c r="N77102" t="s">
        <v>1980</v>
      </c>
      <c r="O77102">
        <v>1.71</v>
      </c>
      <c r="P77102">
        <v>4.3899999999999997</v>
      </c>
      <c r="Q77102">
        <v>4.3600000000000003</v>
      </c>
      <c r="R77102">
        <v>1.55</v>
      </c>
      <c r="S77102">
        <v>1.58</v>
      </c>
    </row>
    <row r="77103" spans="1:19" x14ac:dyDescent="0.25">
      <c r="A77103" t="s">
        <v>28874</v>
      </c>
      <c r="B77103" t="s">
        <v>1816</v>
      </c>
      <c r="C77103" s="1">
        <v>44799</v>
      </c>
      <c r="D77103">
        <v>4</v>
      </c>
      <c r="E77103" t="s">
        <v>29028</v>
      </c>
      <c r="F77103" t="s">
        <v>28883</v>
      </c>
      <c r="G77103">
        <v>1</v>
      </c>
      <c r="H77103">
        <v>2</v>
      </c>
      <c r="I77103">
        <v>3</v>
      </c>
      <c r="J77103">
        <v>5</v>
      </c>
      <c r="K77103">
        <v>2</v>
      </c>
      <c r="L77103">
        <v>7</v>
      </c>
      <c r="M77103" t="s">
        <v>29398</v>
      </c>
      <c r="N77103" t="s">
        <v>2599</v>
      </c>
      <c r="O77103">
        <v>2.75</v>
      </c>
      <c r="P77103">
        <v>3.25</v>
      </c>
      <c r="Q77103">
        <v>2.4300000000000002</v>
      </c>
      <c r="R77103">
        <v>1.93</v>
      </c>
      <c r="S77103">
        <v>1.67</v>
      </c>
    </row>
    <row r="77104" spans="1:19" x14ac:dyDescent="0.25">
      <c r="A77104" t="s">
        <v>28874</v>
      </c>
      <c r="B77104" t="s">
        <v>1816</v>
      </c>
      <c r="C77104" s="1">
        <v>44800</v>
      </c>
      <c r="D77104">
        <v>4</v>
      </c>
      <c r="E77104" t="s">
        <v>29130</v>
      </c>
      <c r="F77104" t="s">
        <v>28934</v>
      </c>
      <c r="G77104">
        <v>2</v>
      </c>
      <c r="H77104">
        <v>0</v>
      </c>
      <c r="I77104">
        <v>2</v>
      </c>
      <c r="J77104">
        <v>4</v>
      </c>
      <c r="K77104">
        <v>1</v>
      </c>
      <c r="L77104">
        <v>5</v>
      </c>
      <c r="M77104" t="s">
        <v>29399</v>
      </c>
      <c r="N77104" t="s">
        <v>103</v>
      </c>
      <c r="O77104">
        <v>1.85</v>
      </c>
      <c r="P77104">
        <v>3.65</v>
      </c>
      <c r="Q77104">
        <v>4.0999999999999996</v>
      </c>
      <c r="R77104">
        <v>1.83</v>
      </c>
      <c r="S77104">
        <v>1.71</v>
      </c>
    </row>
    <row r="77105" spans="1:19" x14ac:dyDescent="0.25">
      <c r="A77105" t="s">
        <v>28874</v>
      </c>
      <c r="B77105" t="s">
        <v>1816</v>
      </c>
      <c r="C77105" s="1">
        <v>44800</v>
      </c>
      <c r="D77105">
        <v>4</v>
      </c>
      <c r="E77105" t="s">
        <v>29266</v>
      </c>
      <c r="F77105" t="s">
        <v>29386</v>
      </c>
      <c r="G77105">
        <v>1</v>
      </c>
      <c r="H77105">
        <v>0</v>
      </c>
      <c r="I77105">
        <v>1</v>
      </c>
      <c r="J77105">
        <v>1</v>
      </c>
      <c r="K77105">
        <v>0</v>
      </c>
      <c r="L77105">
        <v>1</v>
      </c>
      <c r="M77105" t="s">
        <v>164</v>
      </c>
      <c r="N77105" t="s">
        <v>23</v>
      </c>
      <c r="O77105">
        <v>1.55</v>
      </c>
      <c r="P77105">
        <v>4.3</v>
      </c>
      <c r="Q77105">
        <v>5.5</v>
      </c>
      <c r="R77105">
        <v>1.73</v>
      </c>
      <c r="S77105">
        <v>1.78</v>
      </c>
    </row>
    <row r="77106" spans="1:19" x14ac:dyDescent="0.25">
      <c r="A77106" t="s">
        <v>28874</v>
      </c>
      <c r="B77106" t="s">
        <v>1816</v>
      </c>
      <c r="C77106" s="1">
        <v>44800</v>
      </c>
      <c r="D77106">
        <v>4</v>
      </c>
      <c r="E77106" t="s">
        <v>28888</v>
      </c>
      <c r="F77106" t="s">
        <v>29382</v>
      </c>
      <c r="G77106">
        <v>0</v>
      </c>
      <c r="H77106">
        <v>0</v>
      </c>
      <c r="I77106">
        <v>0</v>
      </c>
      <c r="J77106">
        <v>0</v>
      </c>
      <c r="K77106">
        <v>1</v>
      </c>
      <c r="L77106">
        <v>1</v>
      </c>
      <c r="M77106" t="s">
        <v>23</v>
      </c>
      <c r="N77106" t="s">
        <v>300</v>
      </c>
      <c r="O77106">
        <v>1.5</v>
      </c>
      <c r="P77106">
        <v>4.5999999999999996</v>
      </c>
      <c r="Q77106">
        <v>6</v>
      </c>
      <c r="R77106">
        <v>1.62</v>
      </c>
      <c r="S77106">
        <v>1.72</v>
      </c>
    </row>
    <row r="77107" spans="1:19" x14ac:dyDescent="0.25">
      <c r="A77107" t="s">
        <v>28874</v>
      </c>
      <c r="B77107" t="s">
        <v>1816</v>
      </c>
      <c r="C77107" s="1">
        <v>44801</v>
      </c>
      <c r="D77107">
        <v>4</v>
      </c>
      <c r="E77107" t="s">
        <v>28881</v>
      </c>
      <c r="F77107" t="s">
        <v>29135</v>
      </c>
      <c r="G77107">
        <v>1</v>
      </c>
      <c r="H77107">
        <v>0</v>
      </c>
      <c r="I77107">
        <v>1</v>
      </c>
      <c r="J77107">
        <v>1</v>
      </c>
      <c r="K77107">
        <v>0</v>
      </c>
      <c r="L77107">
        <v>1</v>
      </c>
      <c r="M77107" t="s">
        <v>31</v>
      </c>
      <c r="N77107" t="s">
        <v>23</v>
      </c>
      <c r="O77107">
        <v>1.95</v>
      </c>
      <c r="P77107">
        <v>3.5</v>
      </c>
      <c r="Q77107">
        <v>3.3</v>
      </c>
      <c r="R77107">
        <v>1.62</v>
      </c>
      <c r="S77107">
        <v>1.58</v>
      </c>
    </row>
    <row r="77108" spans="1:19" x14ac:dyDescent="0.25">
      <c r="A77108" t="s">
        <v>28874</v>
      </c>
      <c r="B77108" t="s">
        <v>1816</v>
      </c>
      <c r="C77108" s="1">
        <v>44801</v>
      </c>
      <c r="D77108">
        <v>4</v>
      </c>
      <c r="E77108" t="s">
        <v>28890</v>
      </c>
      <c r="F77108" t="s">
        <v>29268</v>
      </c>
      <c r="G77108">
        <v>1</v>
      </c>
      <c r="H77108">
        <v>0</v>
      </c>
      <c r="I77108">
        <v>1</v>
      </c>
      <c r="J77108">
        <v>3</v>
      </c>
      <c r="K77108">
        <v>0</v>
      </c>
      <c r="L77108">
        <v>3</v>
      </c>
      <c r="M77108" t="s">
        <v>29400</v>
      </c>
      <c r="N77108" t="s">
        <v>23</v>
      </c>
      <c r="O77108">
        <v>2.1</v>
      </c>
      <c r="P77108">
        <v>3.25</v>
      </c>
      <c r="Q77108">
        <v>3.15</v>
      </c>
      <c r="R77108">
        <v>1.9</v>
      </c>
      <c r="S77108">
        <v>1.73</v>
      </c>
    </row>
    <row r="77109" spans="1:19" x14ac:dyDescent="0.25">
      <c r="A77109" t="s">
        <v>28874</v>
      </c>
      <c r="B77109" t="s">
        <v>1816</v>
      </c>
      <c r="C77109" s="1">
        <v>44801</v>
      </c>
      <c r="D77109">
        <v>4</v>
      </c>
      <c r="E77109" t="s">
        <v>28878</v>
      </c>
      <c r="F77109" t="s">
        <v>28892</v>
      </c>
      <c r="G77109">
        <v>0</v>
      </c>
      <c r="H77109">
        <v>0</v>
      </c>
      <c r="I77109">
        <v>0</v>
      </c>
      <c r="J77109">
        <v>0</v>
      </c>
      <c r="K77109">
        <v>0</v>
      </c>
      <c r="L77109">
        <v>0</v>
      </c>
      <c r="M77109" t="s">
        <v>23</v>
      </c>
      <c r="N77109" t="s">
        <v>23</v>
      </c>
      <c r="O77109">
        <v>2.15</v>
      </c>
      <c r="P77109">
        <v>3.3</v>
      </c>
      <c r="Q77109">
        <v>3.05</v>
      </c>
      <c r="R77109">
        <v>1.8</v>
      </c>
      <c r="S77109">
        <v>1.7</v>
      </c>
    </row>
    <row r="77110" spans="1:19" x14ac:dyDescent="0.25">
      <c r="A77110" t="s">
        <v>28874</v>
      </c>
      <c r="B77110" t="s">
        <v>1816</v>
      </c>
      <c r="C77110" s="1">
        <v>44802</v>
      </c>
      <c r="D77110">
        <v>4</v>
      </c>
      <c r="E77110" t="s">
        <v>28882</v>
      </c>
      <c r="F77110" t="s">
        <v>28884</v>
      </c>
      <c r="G77110">
        <v>0</v>
      </c>
      <c r="H77110">
        <v>0</v>
      </c>
      <c r="I77110">
        <v>0</v>
      </c>
      <c r="J77110">
        <v>1</v>
      </c>
      <c r="K77110">
        <v>0</v>
      </c>
      <c r="L77110">
        <v>1</v>
      </c>
      <c r="M77110" t="s">
        <v>515</v>
      </c>
      <c r="N77110" t="s">
        <v>23</v>
      </c>
      <c r="O77110">
        <v>2.7</v>
      </c>
      <c r="P77110">
        <v>3.5</v>
      </c>
      <c r="Q77110">
        <v>2.5499999999999998</v>
      </c>
      <c r="R77110">
        <v>1.61</v>
      </c>
      <c r="S77110">
        <v>1.55</v>
      </c>
    </row>
    <row r="77111" spans="1:19" x14ac:dyDescent="0.25">
      <c r="A77111" t="s">
        <v>28874</v>
      </c>
      <c r="B77111" t="s">
        <v>1816</v>
      </c>
      <c r="C77111" s="1">
        <v>44802</v>
      </c>
      <c r="D77111">
        <v>4</v>
      </c>
      <c r="E77111" t="s">
        <v>28876</v>
      </c>
      <c r="F77111" t="s">
        <v>28877</v>
      </c>
      <c r="G77111">
        <v>3</v>
      </c>
      <c r="H77111">
        <v>0</v>
      </c>
      <c r="I77111">
        <v>3</v>
      </c>
      <c r="J77111">
        <v>3</v>
      </c>
      <c r="K77111">
        <v>1</v>
      </c>
      <c r="L77111">
        <v>4</v>
      </c>
      <c r="M77111" t="s">
        <v>29401</v>
      </c>
      <c r="N77111" t="s">
        <v>131</v>
      </c>
      <c r="O77111">
        <v>1.7</v>
      </c>
      <c r="P77111">
        <v>4</v>
      </c>
      <c r="Q77111">
        <v>4.75</v>
      </c>
      <c r="R77111">
        <v>1.61</v>
      </c>
      <c r="S77111">
        <v>1.8</v>
      </c>
    </row>
    <row r="77112" spans="1:19" x14ac:dyDescent="0.25">
      <c r="A77112" t="s">
        <v>28874</v>
      </c>
      <c r="B77112" t="s">
        <v>1816</v>
      </c>
      <c r="C77112" s="1">
        <v>44806</v>
      </c>
      <c r="D77112">
        <v>5</v>
      </c>
      <c r="E77112" t="s">
        <v>29386</v>
      </c>
      <c r="F77112" t="s">
        <v>28878</v>
      </c>
      <c r="G77112">
        <v>0</v>
      </c>
      <c r="H77112">
        <v>0</v>
      </c>
      <c r="I77112">
        <v>0</v>
      </c>
      <c r="J77112">
        <v>0</v>
      </c>
      <c r="K77112">
        <v>1</v>
      </c>
      <c r="L77112">
        <v>1</v>
      </c>
      <c r="M77112" t="s">
        <v>23</v>
      </c>
      <c r="N77112" t="s">
        <v>85</v>
      </c>
      <c r="O77112">
        <v>4.5999999999999996</v>
      </c>
      <c r="P77112">
        <v>3.9</v>
      </c>
      <c r="Q77112">
        <v>1.67</v>
      </c>
      <c r="R77112">
        <v>1.74</v>
      </c>
      <c r="S77112">
        <v>1.65</v>
      </c>
    </row>
    <row r="77113" spans="1:19" x14ac:dyDescent="0.25">
      <c r="A77113" t="s">
        <v>28874</v>
      </c>
      <c r="B77113" t="s">
        <v>1816</v>
      </c>
      <c r="C77113" s="1">
        <v>44807</v>
      </c>
      <c r="D77113">
        <v>5</v>
      </c>
      <c r="E77113" t="s">
        <v>28877</v>
      </c>
      <c r="F77113" t="s">
        <v>29130</v>
      </c>
      <c r="G77113">
        <v>0</v>
      </c>
      <c r="H77113">
        <v>0</v>
      </c>
      <c r="I77113">
        <v>0</v>
      </c>
      <c r="J77113">
        <v>0</v>
      </c>
      <c r="K77113">
        <v>0</v>
      </c>
      <c r="L77113">
        <v>0</v>
      </c>
      <c r="M77113" t="s">
        <v>23</v>
      </c>
      <c r="N77113" t="s">
        <v>23</v>
      </c>
      <c r="O77113">
        <v>2.14</v>
      </c>
      <c r="P77113">
        <v>3.5</v>
      </c>
      <c r="Q77113">
        <v>3.1</v>
      </c>
      <c r="R77113">
        <v>1.88</v>
      </c>
      <c r="S77113">
        <v>1.66</v>
      </c>
    </row>
    <row r="77114" spans="1:19" x14ac:dyDescent="0.25">
      <c r="A77114" t="s">
        <v>28874</v>
      </c>
      <c r="B77114" t="s">
        <v>1816</v>
      </c>
      <c r="C77114" s="1">
        <v>44807</v>
      </c>
      <c r="D77114">
        <v>5</v>
      </c>
      <c r="E77114" t="s">
        <v>28894</v>
      </c>
      <c r="F77114" t="s">
        <v>28888</v>
      </c>
      <c r="G77114">
        <v>1</v>
      </c>
      <c r="H77114">
        <v>0</v>
      </c>
      <c r="I77114">
        <v>1</v>
      </c>
      <c r="J77114">
        <v>2</v>
      </c>
      <c r="K77114">
        <v>0</v>
      </c>
      <c r="L77114">
        <v>2</v>
      </c>
      <c r="M77114" t="s">
        <v>12525</v>
      </c>
      <c r="N77114" t="s">
        <v>23</v>
      </c>
      <c r="O77114">
        <v>2.0299999999999998</v>
      </c>
      <c r="P77114">
        <v>3.45</v>
      </c>
      <c r="Q77114">
        <v>3.35</v>
      </c>
      <c r="R77114">
        <v>1.92</v>
      </c>
      <c r="S77114">
        <v>1.73</v>
      </c>
    </row>
    <row r="77115" spans="1:19" x14ac:dyDescent="0.25">
      <c r="A77115" t="s">
        <v>28874</v>
      </c>
      <c r="B77115" t="s">
        <v>1816</v>
      </c>
      <c r="C77115" s="1">
        <v>44807</v>
      </c>
      <c r="D77115">
        <v>5</v>
      </c>
      <c r="E77115" t="s">
        <v>28884</v>
      </c>
      <c r="F77115" t="s">
        <v>28890</v>
      </c>
      <c r="G77115">
        <v>1</v>
      </c>
      <c r="H77115">
        <v>0</v>
      </c>
      <c r="I77115">
        <v>1</v>
      </c>
      <c r="J77115">
        <v>2</v>
      </c>
      <c r="K77115">
        <v>0</v>
      </c>
      <c r="L77115">
        <v>2</v>
      </c>
      <c r="M77115" t="s">
        <v>7058</v>
      </c>
      <c r="N77115" t="s">
        <v>23</v>
      </c>
      <c r="O77115">
        <v>1.52</v>
      </c>
      <c r="P77115">
        <v>4.4000000000000004</v>
      </c>
      <c r="Q77115">
        <v>5.45</v>
      </c>
      <c r="R77115">
        <v>1.57</v>
      </c>
      <c r="S77115">
        <v>1.66</v>
      </c>
    </row>
    <row r="77116" spans="1:19" x14ac:dyDescent="0.25">
      <c r="A77116" t="s">
        <v>28874</v>
      </c>
      <c r="B77116" t="s">
        <v>1816</v>
      </c>
      <c r="C77116" s="1">
        <v>44807</v>
      </c>
      <c r="D77116">
        <v>5</v>
      </c>
      <c r="E77116" t="s">
        <v>29268</v>
      </c>
      <c r="F77116" t="s">
        <v>28882</v>
      </c>
      <c r="G77116">
        <v>0</v>
      </c>
      <c r="H77116">
        <v>0</v>
      </c>
      <c r="I77116">
        <v>0</v>
      </c>
      <c r="J77116">
        <v>0</v>
      </c>
      <c r="K77116">
        <v>1</v>
      </c>
      <c r="L77116">
        <v>1</v>
      </c>
      <c r="M77116" t="s">
        <v>23</v>
      </c>
      <c r="N77116" t="s">
        <v>463</v>
      </c>
      <c r="O77116">
        <v>2.68</v>
      </c>
      <c r="P77116">
        <v>3.33</v>
      </c>
      <c r="Q77116">
        <v>2.52</v>
      </c>
      <c r="R77116">
        <v>1.93</v>
      </c>
      <c r="S77116">
        <v>1.73</v>
      </c>
    </row>
    <row r="77117" spans="1:19" x14ac:dyDescent="0.25">
      <c r="A77117" t="s">
        <v>28874</v>
      </c>
      <c r="B77117" t="s">
        <v>1816</v>
      </c>
      <c r="C77117" s="1">
        <v>44808</v>
      </c>
      <c r="D77117">
        <v>5</v>
      </c>
      <c r="E77117" t="s">
        <v>29135</v>
      </c>
      <c r="F77117" t="s">
        <v>29266</v>
      </c>
      <c r="G77117">
        <v>1</v>
      </c>
      <c r="H77117">
        <v>0</v>
      </c>
      <c r="I77117">
        <v>1</v>
      </c>
      <c r="J77117">
        <v>1</v>
      </c>
      <c r="K77117">
        <v>1</v>
      </c>
      <c r="L77117">
        <v>2</v>
      </c>
      <c r="M77117" t="s">
        <v>266</v>
      </c>
      <c r="N77117" t="s">
        <v>4825</v>
      </c>
      <c r="O77117">
        <v>2.6</v>
      </c>
      <c r="P77117">
        <v>3.2</v>
      </c>
      <c r="Q77117">
        <v>2.37</v>
      </c>
      <c r="R77117">
        <v>1.7</v>
      </c>
      <c r="S77117">
        <v>1.6</v>
      </c>
    </row>
    <row r="77118" spans="1:19" x14ac:dyDescent="0.25">
      <c r="A77118" t="s">
        <v>28874</v>
      </c>
      <c r="B77118" t="s">
        <v>1816</v>
      </c>
      <c r="C77118" s="1">
        <v>44808</v>
      </c>
      <c r="D77118">
        <v>5</v>
      </c>
      <c r="E77118" t="s">
        <v>28934</v>
      </c>
      <c r="F77118" t="s">
        <v>28876</v>
      </c>
      <c r="G77118">
        <v>1</v>
      </c>
      <c r="H77118">
        <v>2</v>
      </c>
      <c r="I77118">
        <v>3</v>
      </c>
      <c r="J77118">
        <v>2</v>
      </c>
      <c r="K77118">
        <v>3</v>
      </c>
      <c r="L77118">
        <v>5</v>
      </c>
      <c r="M77118" t="s">
        <v>3285</v>
      </c>
      <c r="N77118" t="s">
        <v>29402</v>
      </c>
      <c r="O77118">
        <v>3.75</v>
      </c>
      <c r="P77118">
        <v>3.5</v>
      </c>
      <c r="Q77118">
        <v>1.8</v>
      </c>
      <c r="R77118">
        <v>1.67</v>
      </c>
      <c r="S77118">
        <v>1.62</v>
      </c>
    </row>
    <row r="77119" spans="1:19" x14ac:dyDescent="0.25">
      <c r="A77119" t="s">
        <v>28874</v>
      </c>
      <c r="B77119" t="s">
        <v>1816</v>
      </c>
      <c r="C77119" s="1">
        <v>44808</v>
      </c>
      <c r="D77119">
        <v>5</v>
      </c>
      <c r="E77119" t="s">
        <v>28883</v>
      </c>
      <c r="F77119" t="s">
        <v>28881</v>
      </c>
      <c r="G77119">
        <v>0</v>
      </c>
      <c r="H77119">
        <v>1</v>
      </c>
      <c r="I77119">
        <v>1</v>
      </c>
      <c r="J77119">
        <v>0</v>
      </c>
      <c r="K77119">
        <v>2</v>
      </c>
      <c r="L77119">
        <v>2</v>
      </c>
      <c r="M77119" t="s">
        <v>23</v>
      </c>
      <c r="N77119" t="s">
        <v>29403</v>
      </c>
      <c r="O77119">
        <v>1.8</v>
      </c>
      <c r="P77119">
        <v>3.4</v>
      </c>
      <c r="Q77119">
        <v>3.8</v>
      </c>
      <c r="R77119">
        <v>1.73</v>
      </c>
      <c r="S77119">
        <v>1.68</v>
      </c>
    </row>
    <row r="77120" spans="1:19" x14ac:dyDescent="0.25">
      <c r="A77120" t="s">
        <v>28874</v>
      </c>
      <c r="B77120" t="s">
        <v>1816</v>
      </c>
      <c r="C77120" s="1">
        <v>44809</v>
      </c>
      <c r="D77120">
        <v>5</v>
      </c>
      <c r="E77120" t="s">
        <v>28892</v>
      </c>
      <c r="F77120" t="s">
        <v>29028</v>
      </c>
      <c r="G77120">
        <v>1</v>
      </c>
      <c r="H77120">
        <v>1</v>
      </c>
      <c r="I77120">
        <v>2</v>
      </c>
      <c r="J77120">
        <v>2</v>
      </c>
      <c r="K77120">
        <v>1</v>
      </c>
      <c r="L77120">
        <v>3</v>
      </c>
      <c r="M77120" t="s">
        <v>4291</v>
      </c>
      <c r="N77120" t="s">
        <v>138</v>
      </c>
      <c r="O77120">
        <v>1.65</v>
      </c>
      <c r="P77120">
        <v>3.7</v>
      </c>
      <c r="Q77120">
        <v>5.5</v>
      </c>
      <c r="R77120">
        <v>1.73</v>
      </c>
      <c r="S77120">
        <v>1.8</v>
      </c>
    </row>
    <row r="77121" spans="1:19" x14ac:dyDescent="0.25">
      <c r="A77121" t="s">
        <v>28874</v>
      </c>
      <c r="B77121" t="s">
        <v>1816</v>
      </c>
      <c r="C77121" s="1">
        <v>44813</v>
      </c>
      <c r="D77121">
        <v>6</v>
      </c>
      <c r="E77121" t="s">
        <v>28888</v>
      </c>
      <c r="F77121" t="s">
        <v>28934</v>
      </c>
      <c r="G77121">
        <v>0</v>
      </c>
      <c r="H77121">
        <v>0</v>
      </c>
      <c r="I77121">
        <v>0</v>
      </c>
      <c r="J77121">
        <v>2</v>
      </c>
      <c r="K77121">
        <v>1</v>
      </c>
      <c r="L77121">
        <v>3</v>
      </c>
      <c r="M77121" t="s">
        <v>810</v>
      </c>
      <c r="N77121" t="s">
        <v>101</v>
      </c>
      <c r="O77121">
        <v>1.61</v>
      </c>
      <c r="P77121">
        <v>3.81</v>
      </c>
      <c r="Q77121">
        <v>4.3899999999999997</v>
      </c>
      <c r="R77121">
        <v>1.67</v>
      </c>
      <c r="S77121">
        <v>1.63</v>
      </c>
    </row>
    <row r="77122" spans="1:19" x14ac:dyDescent="0.25">
      <c r="A77122" t="s">
        <v>28874</v>
      </c>
      <c r="B77122" t="s">
        <v>1816</v>
      </c>
      <c r="C77122" s="1">
        <v>44814</v>
      </c>
      <c r="D77122">
        <v>6</v>
      </c>
      <c r="E77122" t="s">
        <v>28882</v>
      </c>
      <c r="F77122" t="s">
        <v>29135</v>
      </c>
      <c r="G77122">
        <v>0</v>
      </c>
      <c r="H77122">
        <v>0</v>
      </c>
      <c r="I77122">
        <v>0</v>
      </c>
      <c r="J77122">
        <v>1</v>
      </c>
      <c r="K77122">
        <v>0</v>
      </c>
      <c r="L77122">
        <v>1</v>
      </c>
      <c r="M77122" t="s">
        <v>515</v>
      </c>
      <c r="N77122" t="s">
        <v>23</v>
      </c>
      <c r="O77122">
        <v>1.78</v>
      </c>
      <c r="P77122">
        <v>3.8</v>
      </c>
      <c r="Q77122">
        <v>3.95</v>
      </c>
      <c r="R77122">
        <v>1.75</v>
      </c>
      <c r="S77122">
        <v>1.78</v>
      </c>
    </row>
    <row r="77123" spans="1:19" x14ac:dyDescent="0.25">
      <c r="A77123" t="s">
        <v>28874</v>
      </c>
      <c r="B77123" t="s">
        <v>1816</v>
      </c>
      <c r="C77123" s="1">
        <v>44814</v>
      </c>
      <c r="D77123">
        <v>6</v>
      </c>
      <c r="E77123" t="s">
        <v>29130</v>
      </c>
      <c r="F77123" t="s">
        <v>29268</v>
      </c>
      <c r="G77123">
        <v>0</v>
      </c>
      <c r="H77123">
        <v>0</v>
      </c>
      <c r="I77123">
        <v>0</v>
      </c>
      <c r="J77123">
        <v>1</v>
      </c>
      <c r="K77123">
        <v>1</v>
      </c>
      <c r="L77123">
        <v>2</v>
      </c>
      <c r="M77123" t="s">
        <v>171</v>
      </c>
      <c r="N77123" t="s">
        <v>132</v>
      </c>
      <c r="O77123">
        <v>1.96</v>
      </c>
      <c r="P77123">
        <v>3.55</v>
      </c>
      <c r="Q77123">
        <v>3.45</v>
      </c>
      <c r="R77123">
        <v>1.92</v>
      </c>
      <c r="S77123">
        <v>1.75</v>
      </c>
    </row>
    <row r="77124" spans="1:19" x14ac:dyDescent="0.25">
      <c r="A77124" t="s">
        <v>28874</v>
      </c>
      <c r="B77124" t="s">
        <v>1816</v>
      </c>
      <c r="C77124" s="1">
        <v>44815</v>
      </c>
      <c r="D77124">
        <v>6</v>
      </c>
      <c r="E77124" t="s">
        <v>28877</v>
      </c>
      <c r="F77124" t="s">
        <v>29382</v>
      </c>
      <c r="G77124">
        <v>0</v>
      </c>
      <c r="H77124">
        <v>0</v>
      </c>
      <c r="I77124">
        <v>0</v>
      </c>
      <c r="J77124">
        <v>1</v>
      </c>
      <c r="K77124">
        <v>1</v>
      </c>
      <c r="L77124">
        <v>2</v>
      </c>
      <c r="M77124" t="s">
        <v>62</v>
      </c>
      <c r="N77124" t="s">
        <v>487</v>
      </c>
      <c r="O77124">
        <v>1.94</v>
      </c>
      <c r="P77124">
        <v>3.82</v>
      </c>
      <c r="Q77124">
        <v>4.0199999999999996</v>
      </c>
      <c r="R77124">
        <v>1.89</v>
      </c>
      <c r="S77124">
        <v>1.75</v>
      </c>
    </row>
    <row r="77125" spans="1:19" x14ac:dyDescent="0.25">
      <c r="A77125" t="s">
        <v>28874</v>
      </c>
      <c r="B77125" t="s">
        <v>1816</v>
      </c>
      <c r="C77125" s="1">
        <v>44815</v>
      </c>
      <c r="D77125">
        <v>6</v>
      </c>
      <c r="E77125" t="s">
        <v>29028</v>
      </c>
      <c r="F77125" t="s">
        <v>29386</v>
      </c>
      <c r="G77125">
        <v>0</v>
      </c>
      <c r="H77125">
        <v>0</v>
      </c>
      <c r="I77125">
        <v>0</v>
      </c>
      <c r="J77125">
        <v>1</v>
      </c>
      <c r="K77125">
        <v>1</v>
      </c>
      <c r="L77125">
        <v>2</v>
      </c>
      <c r="M77125" t="s">
        <v>409</v>
      </c>
      <c r="N77125" t="s">
        <v>211</v>
      </c>
      <c r="O77125">
        <v>1.8</v>
      </c>
      <c r="P77125">
        <v>3.8</v>
      </c>
      <c r="Q77125">
        <v>3.9</v>
      </c>
      <c r="R77125">
        <v>1.78</v>
      </c>
      <c r="S77125">
        <v>1.7</v>
      </c>
    </row>
    <row r="77126" spans="1:19" x14ac:dyDescent="0.25">
      <c r="A77126" t="s">
        <v>28874</v>
      </c>
      <c r="B77126" t="s">
        <v>1816</v>
      </c>
      <c r="C77126" s="1">
        <v>44815</v>
      </c>
      <c r="D77126">
        <v>6</v>
      </c>
      <c r="E77126" t="s">
        <v>28881</v>
      </c>
      <c r="F77126" t="s">
        <v>28892</v>
      </c>
      <c r="G77126">
        <v>1</v>
      </c>
      <c r="H77126">
        <v>1</v>
      </c>
      <c r="I77126">
        <v>2</v>
      </c>
      <c r="J77126">
        <v>2</v>
      </c>
      <c r="K77126">
        <v>3</v>
      </c>
      <c r="L77126">
        <v>5</v>
      </c>
      <c r="M77126" t="s">
        <v>11102</v>
      </c>
      <c r="N77126" t="s">
        <v>29404</v>
      </c>
      <c r="O77126">
        <v>3.8</v>
      </c>
      <c r="P77126">
        <v>3.9</v>
      </c>
      <c r="Q77126">
        <v>1.81</v>
      </c>
      <c r="R77126">
        <v>1.63</v>
      </c>
      <c r="S77126">
        <v>1.59</v>
      </c>
    </row>
    <row r="77127" spans="1:19" x14ac:dyDescent="0.25">
      <c r="A77127" t="s">
        <v>28874</v>
      </c>
      <c r="B77127" t="s">
        <v>1816</v>
      </c>
      <c r="C77127" s="1">
        <v>44815</v>
      </c>
      <c r="D77127">
        <v>6</v>
      </c>
      <c r="E77127" t="s">
        <v>28890</v>
      </c>
      <c r="F77127" t="s">
        <v>28883</v>
      </c>
      <c r="G77127">
        <v>0</v>
      </c>
      <c r="H77127">
        <v>0</v>
      </c>
      <c r="I77127">
        <v>0</v>
      </c>
      <c r="J77127">
        <v>1</v>
      </c>
      <c r="K77127">
        <v>0</v>
      </c>
      <c r="L77127">
        <v>1</v>
      </c>
      <c r="M77127" t="s">
        <v>147</v>
      </c>
      <c r="N77127" t="s">
        <v>23</v>
      </c>
      <c r="O77127">
        <v>2.4300000000000002</v>
      </c>
      <c r="P77127">
        <v>3.6</v>
      </c>
      <c r="Q77127">
        <v>2.6</v>
      </c>
      <c r="R77127">
        <v>1.85</v>
      </c>
      <c r="S77127">
        <v>1.66</v>
      </c>
    </row>
    <row r="77128" spans="1:19" x14ac:dyDescent="0.25">
      <c r="A77128" t="s">
        <v>28874</v>
      </c>
      <c r="B77128" t="s">
        <v>1816</v>
      </c>
      <c r="C77128" s="1">
        <v>44816</v>
      </c>
      <c r="D77128">
        <v>6</v>
      </c>
      <c r="E77128" t="s">
        <v>28876</v>
      </c>
      <c r="F77128" t="s">
        <v>28894</v>
      </c>
      <c r="G77128">
        <v>0</v>
      </c>
      <c r="H77128">
        <v>0</v>
      </c>
      <c r="I77128">
        <v>0</v>
      </c>
      <c r="J77128">
        <v>0</v>
      </c>
      <c r="K77128">
        <v>1</v>
      </c>
      <c r="L77128">
        <v>1</v>
      </c>
      <c r="M77128" t="s">
        <v>23</v>
      </c>
      <c r="N77128" t="s">
        <v>201</v>
      </c>
      <c r="O77128">
        <v>1.88</v>
      </c>
      <c r="P77128">
        <v>3.55</v>
      </c>
      <c r="Q77128">
        <v>4.2300000000000004</v>
      </c>
      <c r="R77128">
        <v>1.85</v>
      </c>
      <c r="S77128">
        <v>1.74</v>
      </c>
    </row>
    <row r="77129" spans="1:19" x14ac:dyDescent="0.25">
      <c r="A77129" t="s">
        <v>28874</v>
      </c>
      <c r="B77129" t="s">
        <v>1816</v>
      </c>
      <c r="C77129" s="1">
        <v>44816</v>
      </c>
      <c r="D77129">
        <v>6</v>
      </c>
      <c r="E77129" t="s">
        <v>29266</v>
      </c>
      <c r="F77129" t="s">
        <v>28878</v>
      </c>
      <c r="G77129">
        <v>1</v>
      </c>
      <c r="H77129">
        <v>1</v>
      </c>
      <c r="I77129">
        <v>2</v>
      </c>
      <c r="J77129">
        <v>3</v>
      </c>
      <c r="K77129">
        <v>2</v>
      </c>
      <c r="L77129">
        <v>5</v>
      </c>
      <c r="M77129" t="s">
        <v>29405</v>
      </c>
      <c r="N77129" t="s">
        <v>5450</v>
      </c>
      <c r="O77129">
        <v>2.35</v>
      </c>
      <c r="P77129">
        <v>3.55</v>
      </c>
      <c r="Q77129">
        <v>2.92</v>
      </c>
      <c r="R77129">
        <v>1.82</v>
      </c>
      <c r="S77129">
        <v>1.7</v>
      </c>
    </row>
    <row r="77130" spans="1:19" x14ac:dyDescent="0.25">
      <c r="A77130" t="s">
        <v>28874</v>
      </c>
      <c r="B77130" t="s">
        <v>1816</v>
      </c>
      <c r="C77130" s="1">
        <v>44820</v>
      </c>
      <c r="D77130">
        <v>7</v>
      </c>
      <c r="E77130" t="s">
        <v>28892</v>
      </c>
      <c r="F77130" t="s">
        <v>28882</v>
      </c>
      <c r="G77130">
        <v>1</v>
      </c>
      <c r="H77130">
        <v>1</v>
      </c>
      <c r="I77130">
        <v>2</v>
      </c>
      <c r="J77130">
        <v>2</v>
      </c>
      <c r="K77130">
        <v>1</v>
      </c>
      <c r="L77130">
        <v>3</v>
      </c>
      <c r="M77130" t="s">
        <v>4892</v>
      </c>
      <c r="N77130" t="s">
        <v>72</v>
      </c>
      <c r="O77130">
        <v>2.0499999999999998</v>
      </c>
      <c r="P77130">
        <v>3.5</v>
      </c>
      <c r="Q77130">
        <v>3.3</v>
      </c>
      <c r="R77130">
        <v>1.75</v>
      </c>
      <c r="S77130">
        <v>1.75</v>
      </c>
    </row>
    <row r="77131" spans="1:19" x14ac:dyDescent="0.25">
      <c r="A77131" t="s">
        <v>28874</v>
      </c>
      <c r="B77131" t="s">
        <v>1816</v>
      </c>
      <c r="C77131" s="1">
        <v>44820</v>
      </c>
      <c r="D77131">
        <v>7</v>
      </c>
      <c r="E77131" t="s">
        <v>29135</v>
      </c>
      <c r="F77131" t="s">
        <v>28890</v>
      </c>
      <c r="G77131">
        <v>0</v>
      </c>
      <c r="H77131">
        <v>2</v>
      </c>
      <c r="I77131">
        <v>2</v>
      </c>
      <c r="J77131">
        <v>0</v>
      </c>
      <c r="K77131">
        <v>4</v>
      </c>
      <c r="L77131">
        <v>4</v>
      </c>
      <c r="M77131" t="s">
        <v>23</v>
      </c>
      <c r="N77131" t="s">
        <v>29406</v>
      </c>
      <c r="O77131">
        <v>2.2999999999999998</v>
      </c>
      <c r="P77131">
        <v>3.5</v>
      </c>
      <c r="Q77131">
        <v>2.85</v>
      </c>
      <c r="R77131">
        <v>1.88</v>
      </c>
      <c r="S77131">
        <v>1.65</v>
      </c>
    </row>
    <row r="77132" spans="1:19" x14ac:dyDescent="0.25">
      <c r="A77132" t="s">
        <v>28874</v>
      </c>
      <c r="B77132" t="s">
        <v>1816</v>
      </c>
      <c r="C77132" s="1">
        <v>44821</v>
      </c>
      <c r="D77132">
        <v>7</v>
      </c>
      <c r="E77132" t="s">
        <v>29386</v>
      </c>
      <c r="F77132" t="s">
        <v>28881</v>
      </c>
      <c r="G77132">
        <v>0</v>
      </c>
      <c r="H77132">
        <v>1</v>
      </c>
      <c r="I77132">
        <v>1</v>
      </c>
      <c r="J77132">
        <v>1</v>
      </c>
      <c r="K77132">
        <v>2</v>
      </c>
      <c r="L77132">
        <v>3</v>
      </c>
      <c r="M77132" t="s">
        <v>4825</v>
      </c>
      <c r="N77132" t="s">
        <v>8760</v>
      </c>
      <c r="O77132">
        <v>2.48</v>
      </c>
      <c r="P77132">
        <v>3.5</v>
      </c>
      <c r="Q77132">
        <v>2.54</v>
      </c>
      <c r="R77132">
        <v>1.92</v>
      </c>
      <c r="S77132">
        <v>1.6</v>
      </c>
    </row>
    <row r="77133" spans="1:19" x14ac:dyDescent="0.25">
      <c r="A77133" t="s">
        <v>28874</v>
      </c>
      <c r="B77133" t="s">
        <v>1816</v>
      </c>
      <c r="C77133" s="1">
        <v>44821</v>
      </c>
      <c r="D77133">
        <v>7</v>
      </c>
      <c r="E77133" t="s">
        <v>28883</v>
      </c>
      <c r="F77133" t="s">
        <v>29266</v>
      </c>
      <c r="G77133">
        <v>0</v>
      </c>
      <c r="H77133">
        <v>1</v>
      </c>
      <c r="I77133">
        <v>1</v>
      </c>
      <c r="J77133">
        <v>0</v>
      </c>
      <c r="K77133">
        <v>3</v>
      </c>
      <c r="L77133">
        <v>3</v>
      </c>
      <c r="M77133" t="s">
        <v>23</v>
      </c>
      <c r="N77133" t="s">
        <v>29407</v>
      </c>
      <c r="O77133">
        <v>2.13</v>
      </c>
      <c r="P77133">
        <v>3.7</v>
      </c>
      <c r="Q77133">
        <v>2.95</v>
      </c>
      <c r="R77133">
        <v>1.7</v>
      </c>
      <c r="S77133">
        <v>1.58</v>
      </c>
    </row>
    <row r="77134" spans="1:19" x14ac:dyDescent="0.25">
      <c r="A77134" t="s">
        <v>28874</v>
      </c>
      <c r="B77134" t="s">
        <v>1816</v>
      </c>
      <c r="C77134" s="1">
        <v>44821</v>
      </c>
      <c r="D77134">
        <v>7</v>
      </c>
      <c r="E77134" t="s">
        <v>29382</v>
      </c>
      <c r="F77134" t="s">
        <v>28876</v>
      </c>
      <c r="G77134">
        <v>1</v>
      </c>
      <c r="H77134">
        <v>2</v>
      </c>
      <c r="I77134">
        <v>3</v>
      </c>
      <c r="J77134">
        <v>2</v>
      </c>
      <c r="K77134">
        <v>2</v>
      </c>
      <c r="L77134">
        <v>4</v>
      </c>
      <c r="M77134" t="s">
        <v>4702</v>
      </c>
      <c r="N77134" t="s">
        <v>4008</v>
      </c>
      <c r="O77134">
        <v>5.15</v>
      </c>
      <c r="P77134">
        <v>4.38</v>
      </c>
      <c r="Q77134">
        <v>1.66</v>
      </c>
      <c r="R77134">
        <v>1.66</v>
      </c>
      <c r="S77134">
        <v>1.68</v>
      </c>
    </row>
    <row r="77135" spans="1:19" x14ac:dyDescent="0.25">
      <c r="A77135" t="s">
        <v>28874</v>
      </c>
      <c r="B77135" t="s">
        <v>1816</v>
      </c>
      <c r="C77135" s="1">
        <v>44822</v>
      </c>
      <c r="D77135">
        <v>7</v>
      </c>
      <c r="E77135" t="s">
        <v>28878</v>
      </c>
      <c r="F77135" t="s">
        <v>29028</v>
      </c>
      <c r="G77135">
        <v>2</v>
      </c>
      <c r="H77135">
        <v>2</v>
      </c>
      <c r="I77135">
        <v>4</v>
      </c>
      <c r="J77135">
        <v>3</v>
      </c>
      <c r="K77135">
        <v>2</v>
      </c>
      <c r="L77135">
        <v>5</v>
      </c>
      <c r="M77135" t="s">
        <v>29408</v>
      </c>
      <c r="N77135" t="s">
        <v>659</v>
      </c>
      <c r="O77135">
        <v>1.88</v>
      </c>
      <c r="P77135">
        <v>3.66</v>
      </c>
      <c r="Q77135">
        <v>3.86</v>
      </c>
      <c r="R77135">
        <v>1.85</v>
      </c>
      <c r="S77135">
        <v>1.71</v>
      </c>
    </row>
    <row r="77136" spans="1:19" x14ac:dyDescent="0.25">
      <c r="A77136" t="s">
        <v>28874</v>
      </c>
      <c r="B77136" t="s">
        <v>1816</v>
      </c>
      <c r="C77136" s="1">
        <v>44822</v>
      </c>
      <c r="D77136">
        <v>7</v>
      </c>
      <c r="E77136" t="s">
        <v>28894</v>
      </c>
      <c r="F77136" t="s">
        <v>29130</v>
      </c>
      <c r="G77136">
        <v>0</v>
      </c>
      <c r="H77136">
        <v>0</v>
      </c>
      <c r="I77136">
        <v>0</v>
      </c>
      <c r="J77136">
        <v>0</v>
      </c>
      <c r="K77136">
        <v>0</v>
      </c>
      <c r="L77136">
        <v>0</v>
      </c>
      <c r="M77136" t="s">
        <v>23</v>
      </c>
      <c r="N77136" t="s">
        <v>23</v>
      </c>
      <c r="O77136">
        <v>1.64</v>
      </c>
      <c r="P77136">
        <v>4.0599999999999996</v>
      </c>
      <c r="Q77136">
        <v>4.82</v>
      </c>
      <c r="R77136">
        <v>1.77</v>
      </c>
      <c r="S77136">
        <v>1.85</v>
      </c>
    </row>
    <row r="77137" spans="1:19" x14ac:dyDescent="0.25">
      <c r="A77137" t="s">
        <v>28874</v>
      </c>
      <c r="B77137" t="s">
        <v>1816</v>
      </c>
      <c r="C77137" s="1">
        <v>44822</v>
      </c>
      <c r="D77137">
        <v>7</v>
      </c>
      <c r="E77137" t="s">
        <v>28934</v>
      </c>
      <c r="F77137" t="s">
        <v>28877</v>
      </c>
      <c r="G77137">
        <v>2</v>
      </c>
      <c r="H77137">
        <v>0</v>
      </c>
      <c r="I77137">
        <v>2</v>
      </c>
      <c r="J77137">
        <v>2</v>
      </c>
      <c r="K77137">
        <v>1</v>
      </c>
      <c r="L77137">
        <v>3</v>
      </c>
      <c r="M77137" t="s">
        <v>570</v>
      </c>
      <c r="N77137" t="s">
        <v>300</v>
      </c>
      <c r="O77137">
        <v>2.3199999999999998</v>
      </c>
      <c r="P77137">
        <v>3.25</v>
      </c>
      <c r="Q77137">
        <v>2.95</v>
      </c>
      <c r="R77137">
        <v>1.9</v>
      </c>
      <c r="S77137">
        <v>1.66</v>
      </c>
    </row>
    <row r="77138" spans="1:19" x14ac:dyDescent="0.25">
      <c r="A77138" t="s">
        <v>28874</v>
      </c>
      <c r="B77138" t="s">
        <v>1816</v>
      </c>
      <c r="C77138" s="1">
        <v>44822</v>
      </c>
      <c r="D77138">
        <v>7</v>
      </c>
      <c r="E77138" t="s">
        <v>28884</v>
      </c>
      <c r="F77138" t="s">
        <v>28888</v>
      </c>
      <c r="G77138">
        <v>3</v>
      </c>
      <c r="H77138">
        <v>0</v>
      </c>
      <c r="I77138">
        <v>3</v>
      </c>
      <c r="J77138">
        <v>5</v>
      </c>
      <c r="K77138">
        <v>0</v>
      </c>
      <c r="L77138">
        <v>5</v>
      </c>
      <c r="M77138" t="s">
        <v>29409</v>
      </c>
      <c r="N77138" t="s">
        <v>23</v>
      </c>
      <c r="O77138">
        <v>1.45</v>
      </c>
      <c r="P77138">
        <v>4.75</v>
      </c>
      <c r="Q77138">
        <v>5.75</v>
      </c>
      <c r="R77138">
        <v>1.55</v>
      </c>
      <c r="S77138">
        <v>1.68</v>
      </c>
    </row>
    <row r="77139" spans="1:19" x14ac:dyDescent="0.25">
      <c r="A77139" t="s">
        <v>28874</v>
      </c>
      <c r="B77139" t="s">
        <v>1816</v>
      </c>
      <c r="C77139" s="1">
        <v>44835</v>
      </c>
      <c r="D77139">
        <v>8</v>
      </c>
      <c r="E77139" t="s">
        <v>28881</v>
      </c>
      <c r="F77139" t="s">
        <v>29028</v>
      </c>
      <c r="G77139">
        <v>0</v>
      </c>
      <c r="H77139">
        <v>0</v>
      </c>
      <c r="I77139">
        <v>0</v>
      </c>
      <c r="J77139">
        <v>1</v>
      </c>
      <c r="K77139">
        <v>0</v>
      </c>
      <c r="L77139">
        <v>1</v>
      </c>
      <c r="M77139" t="s">
        <v>193</v>
      </c>
      <c r="N77139" t="s">
        <v>23</v>
      </c>
      <c r="O77139">
        <v>2.38</v>
      </c>
      <c r="P77139">
        <v>3.5</v>
      </c>
      <c r="Q77139">
        <v>2.75</v>
      </c>
      <c r="R77139">
        <v>1.6</v>
      </c>
      <c r="S77139">
        <v>1.5</v>
      </c>
    </row>
    <row r="77140" spans="1:19" x14ac:dyDescent="0.25">
      <c r="A77140" t="s">
        <v>28874</v>
      </c>
      <c r="B77140" t="s">
        <v>1816</v>
      </c>
      <c r="C77140" s="1">
        <v>44835</v>
      </c>
      <c r="D77140">
        <v>8</v>
      </c>
      <c r="E77140" t="s">
        <v>28890</v>
      </c>
      <c r="F77140" t="s">
        <v>28878</v>
      </c>
      <c r="G77140">
        <v>1</v>
      </c>
      <c r="H77140">
        <v>0</v>
      </c>
      <c r="I77140">
        <v>1</v>
      </c>
      <c r="J77140">
        <v>1</v>
      </c>
      <c r="K77140">
        <v>2</v>
      </c>
      <c r="L77140">
        <v>3</v>
      </c>
      <c r="M77140" t="s">
        <v>84</v>
      </c>
      <c r="N77140" t="s">
        <v>5841</v>
      </c>
      <c r="O77140">
        <v>3</v>
      </c>
      <c r="P77140">
        <v>3.5</v>
      </c>
      <c r="Q77140">
        <v>2.15</v>
      </c>
      <c r="R77140">
        <v>1.83</v>
      </c>
      <c r="S77140">
        <v>1.67</v>
      </c>
    </row>
    <row r="77141" spans="1:19" x14ac:dyDescent="0.25">
      <c r="A77141" t="s">
        <v>28874</v>
      </c>
      <c r="B77141" t="s">
        <v>1816</v>
      </c>
      <c r="C77141" s="1">
        <v>44835</v>
      </c>
      <c r="D77141">
        <v>8</v>
      </c>
      <c r="E77141" t="s">
        <v>28934</v>
      </c>
      <c r="F77141" t="s">
        <v>28894</v>
      </c>
      <c r="G77141">
        <v>0</v>
      </c>
      <c r="H77141">
        <v>1</v>
      </c>
      <c r="I77141">
        <v>1</v>
      </c>
      <c r="J77141">
        <v>1</v>
      </c>
      <c r="K77141">
        <v>2</v>
      </c>
      <c r="L77141">
        <v>3</v>
      </c>
      <c r="M77141" t="s">
        <v>105</v>
      </c>
      <c r="N77141" t="s">
        <v>520</v>
      </c>
      <c r="O77141">
        <v>4</v>
      </c>
      <c r="P77141">
        <v>3.5</v>
      </c>
      <c r="Q77141">
        <v>1.85</v>
      </c>
      <c r="R77141">
        <v>1.9</v>
      </c>
      <c r="S77141">
        <v>1.8</v>
      </c>
    </row>
    <row r="77142" spans="1:19" x14ac:dyDescent="0.25">
      <c r="A77142" t="s">
        <v>28874</v>
      </c>
      <c r="B77142" t="s">
        <v>1816</v>
      </c>
      <c r="C77142" s="1">
        <v>44835</v>
      </c>
      <c r="D77142">
        <v>8</v>
      </c>
      <c r="E77142" t="s">
        <v>29266</v>
      </c>
      <c r="F77142" t="s">
        <v>28892</v>
      </c>
      <c r="G77142">
        <v>0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 t="s">
        <v>23</v>
      </c>
      <c r="N77142" t="s">
        <v>23</v>
      </c>
      <c r="O77142">
        <v>2.44</v>
      </c>
      <c r="P77142">
        <v>3.8</v>
      </c>
      <c r="Q77142">
        <v>2.82</v>
      </c>
      <c r="R77142">
        <v>1.78</v>
      </c>
      <c r="S77142">
        <v>1.62</v>
      </c>
    </row>
    <row r="77143" spans="1:19" x14ac:dyDescent="0.25">
      <c r="A77143" t="s">
        <v>28874</v>
      </c>
      <c r="B77143" t="s">
        <v>1816</v>
      </c>
      <c r="C77143" s="1">
        <v>44836</v>
      </c>
      <c r="D77143">
        <v>8</v>
      </c>
      <c r="E77143" t="s">
        <v>28888</v>
      </c>
      <c r="F77143" t="s">
        <v>29268</v>
      </c>
      <c r="G77143">
        <v>0</v>
      </c>
      <c r="H77143">
        <v>0</v>
      </c>
      <c r="I77143">
        <v>0</v>
      </c>
      <c r="J77143">
        <v>1</v>
      </c>
      <c r="K77143">
        <v>1</v>
      </c>
      <c r="L77143">
        <v>2</v>
      </c>
      <c r="M77143" t="s">
        <v>407</v>
      </c>
      <c r="N77143" t="s">
        <v>423</v>
      </c>
      <c r="O77143">
        <v>1.94</v>
      </c>
      <c r="P77143">
        <v>3.65</v>
      </c>
      <c r="Q77143">
        <v>3.5</v>
      </c>
      <c r="R77143">
        <v>1.77</v>
      </c>
      <c r="S77143">
        <v>1.73</v>
      </c>
    </row>
    <row r="77144" spans="1:19" x14ac:dyDescent="0.25">
      <c r="A77144" t="s">
        <v>28874</v>
      </c>
      <c r="B77144" t="s">
        <v>1816</v>
      </c>
      <c r="C77144" s="1">
        <v>44836</v>
      </c>
      <c r="D77144">
        <v>8</v>
      </c>
      <c r="E77144" t="s">
        <v>28877</v>
      </c>
      <c r="F77144" t="s">
        <v>29135</v>
      </c>
      <c r="G77144">
        <v>1</v>
      </c>
      <c r="H77144">
        <v>2</v>
      </c>
      <c r="I77144">
        <v>3</v>
      </c>
      <c r="J77144">
        <v>1</v>
      </c>
      <c r="K77144">
        <v>2</v>
      </c>
      <c r="L77144">
        <v>3</v>
      </c>
      <c r="M77144" t="s">
        <v>221</v>
      </c>
      <c r="N77144" t="s">
        <v>4278</v>
      </c>
      <c r="O77144">
        <v>2.1800000000000002</v>
      </c>
      <c r="P77144">
        <v>3.4</v>
      </c>
      <c r="Q77144">
        <v>3.1</v>
      </c>
      <c r="R77144">
        <v>1.9</v>
      </c>
      <c r="S77144">
        <v>1.77</v>
      </c>
    </row>
    <row r="77145" spans="1:19" x14ac:dyDescent="0.25">
      <c r="A77145" t="s">
        <v>28874</v>
      </c>
      <c r="B77145" t="s">
        <v>1816</v>
      </c>
      <c r="C77145" s="1">
        <v>44836</v>
      </c>
      <c r="D77145">
        <v>8</v>
      </c>
      <c r="E77145" t="s">
        <v>28882</v>
      </c>
      <c r="F77145" t="s">
        <v>29386</v>
      </c>
      <c r="G77145">
        <v>1</v>
      </c>
      <c r="H77145">
        <v>0</v>
      </c>
      <c r="I77145">
        <v>1</v>
      </c>
      <c r="J77145">
        <v>1</v>
      </c>
      <c r="K77145">
        <v>0</v>
      </c>
      <c r="L77145">
        <v>1</v>
      </c>
      <c r="M77145" t="s">
        <v>98</v>
      </c>
      <c r="N77145" t="s">
        <v>23</v>
      </c>
      <c r="O77145">
        <v>1.57</v>
      </c>
      <c r="P77145">
        <v>3.9</v>
      </c>
      <c r="Q77145">
        <v>5.5</v>
      </c>
      <c r="R77145">
        <v>1.86</v>
      </c>
      <c r="S77145">
        <v>1.83</v>
      </c>
    </row>
    <row r="77146" spans="1:19" x14ac:dyDescent="0.25">
      <c r="A77146" t="s">
        <v>28874</v>
      </c>
      <c r="B77146" t="s">
        <v>1816</v>
      </c>
      <c r="C77146" s="1">
        <v>44836</v>
      </c>
      <c r="D77146">
        <v>8</v>
      </c>
      <c r="E77146" t="s">
        <v>28876</v>
      </c>
      <c r="F77146" t="s">
        <v>28884</v>
      </c>
      <c r="G77146">
        <v>0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 t="s">
        <v>23</v>
      </c>
      <c r="N77146" t="s">
        <v>23</v>
      </c>
      <c r="O77146">
        <v>2.4300000000000002</v>
      </c>
      <c r="P77146">
        <v>3.4</v>
      </c>
      <c r="Q77146">
        <v>2.7</v>
      </c>
      <c r="R77146">
        <v>1.62</v>
      </c>
      <c r="S77146">
        <v>1.5</v>
      </c>
    </row>
    <row r="77147" spans="1:19" x14ac:dyDescent="0.25">
      <c r="A77147" t="s">
        <v>28874</v>
      </c>
      <c r="B77147" t="s">
        <v>1816</v>
      </c>
      <c r="C77147" s="1">
        <v>44837</v>
      </c>
      <c r="D77147">
        <v>8</v>
      </c>
      <c r="E77147" t="s">
        <v>29130</v>
      </c>
      <c r="F77147" t="s">
        <v>29382</v>
      </c>
      <c r="G77147">
        <v>1</v>
      </c>
      <c r="H77147">
        <v>0</v>
      </c>
      <c r="I77147">
        <v>1</v>
      </c>
      <c r="J77147">
        <v>1</v>
      </c>
      <c r="K77147">
        <v>2</v>
      </c>
      <c r="L77147">
        <v>3</v>
      </c>
      <c r="M77147" t="s">
        <v>301</v>
      </c>
      <c r="N77147" t="s">
        <v>3764</v>
      </c>
      <c r="O77147">
        <v>1.84</v>
      </c>
      <c r="P77147">
        <v>3.65</v>
      </c>
      <c r="Q77147">
        <v>3.9</v>
      </c>
      <c r="R77147">
        <v>1.68</v>
      </c>
      <c r="S77147">
        <v>1.73</v>
      </c>
    </row>
    <row r="77148" spans="1:19" x14ac:dyDescent="0.25">
      <c r="A77148" t="s">
        <v>28874</v>
      </c>
      <c r="B77148" t="s">
        <v>1816</v>
      </c>
      <c r="C77148" s="1">
        <v>44841</v>
      </c>
      <c r="D77148">
        <v>9</v>
      </c>
      <c r="E77148" t="s">
        <v>29028</v>
      </c>
      <c r="F77148" t="s">
        <v>29266</v>
      </c>
      <c r="G77148">
        <v>0</v>
      </c>
      <c r="H77148">
        <v>0</v>
      </c>
      <c r="I77148">
        <v>0</v>
      </c>
      <c r="J77148">
        <v>1</v>
      </c>
      <c r="K77148">
        <v>1</v>
      </c>
      <c r="L77148">
        <v>2</v>
      </c>
      <c r="M77148" t="s">
        <v>101</v>
      </c>
      <c r="N77148" t="s">
        <v>85</v>
      </c>
      <c r="O77148">
        <v>2.88</v>
      </c>
      <c r="P77148">
        <v>3.5</v>
      </c>
      <c r="Q77148">
        <v>2.2999999999999998</v>
      </c>
      <c r="R77148">
        <v>1.66</v>
      </c>
      <c r="S77148">
        <v>1.63</v>
      </c>
    </row>
    <row r="77149" spans="1:19" x14ac:dyDescent="0.25">
      <c r="A77149" t="s">
        <v>29410</v>
      </c>
      <c r="B77149">
        <v>2018</v>
      </c>
      <c r="C77149" s="1">
        <v>43176</v>
      </c>
      <c r="D77149">
        <v>7</v>
      </c>
      <c r="E77149" t="s">
        <v>29411</v>
      </c>
      <c r="F77149" t="s">
        <v>29412</v>
      </c>
      <c r="G77149">
        <v>0</v>
      </c>
      <c r="H77149">
        <v>1</v>
      </c>
      <c r="I77149">
        <v>1</v>
      </c>
      <c r="J77149">
        <v>1</v>
      </c>
      <c r="K77149">
        <v>1</v>
      </c>
      <c r="L77149">
        <v>2</v>
      </c>
      <c r="M77149" t="s">
        <v>409</v>
      </c>
      <c r="N77149" t="s">
        <v>367</v>
      </c>
      <c r="O77149">
        <v>1.56</v>
      </c>
      <c r="P77149">
        <v>3.9</v>
      </c>
      <c r="Q77149">
        <v>5.3</v>
      </c>
      <c r="R77149">
        <v>1.71</v>
      </c>
      <c r="S77149">
        <v>1.83</v>
      </c>
    </row>
    <row r="77150" spans="1:19" x14ac:dyDescent="0.25">
      <c r="A77150" t="s">
        <v>29410</v>
      </c>
      <c r="B77150">
        <v>2018</v>
      </c>
      <c r="C77150" s="1">
        <v>43176</v>
      </c>
      <c r="D77150">
        <v>7</v>
      </c>
      <c r="E77150" t="s">
        <v>86</v>
      </c>
      <c r="F77150" t="s">
        <v>29413</v>
      </c>
      <c r="G77150">
        <v>0</v>
      </c>
      <c r="H77150">
        <v>1</v>
      </c>
      <c r="I77150">
        <v>1</v>
      </c>
      <c r="J77150">
        <v>2</v>
      </c>
      <c r="K77150">
        <v>1</v>
      </c>
      <c r="L77150">
        <v>3</v>
      </c>
      <c r="M77150" t="s">
        <v>9099</v>
      </c>
      <c r="N77150" t="s">
        <v>205</v>
      </c>
      <c r="O77150">
        <v>2.0499999999999998</v>
      </c>
      <c r="P77150">
        <v>3.4</v>
      </c>
      <c r="Q77150">
        <v>3.3</v>
      </c>
      <c r="R77150">
        <v>2.0499999999999998</v>
      </c>
      <c r="S77150">
        <v>1.95</v>
      </c>
    </row>
    <row r="77151" spans="1:19" x14ac:dyDescent="0.25">
      <c r="A77151" t="s">
        <v>29410</v>
      </c>
      <c r="B77151">
        <v>2018</v>
      </c>
      <c r="C77151" s="1">
        <v>43176</v>
      </c>
      <c r="D77151">
        <v>7</v>
      </c>
      <c r="E77151" t="s">
        <v>29414</v>
      </c>
      <c r="F77151" t="s">
        <v>29415</v>
      </c>
      <c r="G77151">
        <v>0</v>
      </c>
      <c r="H77151">
        <v>1</v>
      </c>
      <c r="I77151">
        <v>1</v>
      </c>
      <c r="J77151">
        <v>1</v>
      </c>
      <c r="K77151">
        <v>1</v>
      </c>
      <c r="L77151">
        <v>2</v>
      </c>
      <c r="M77151" t="s">
        <v>409</v>
      </c>
      <c r="N77151" t="s">
        <v>260</v>
      </c>
      <c r="O77151">
        <v>1.83</v>
      </c>
      <c r="P77151">
        <v>3.5</v>
      </c>
      <c r="Q77151">
        <v>4</v>
      </c>
      <c r="R77151">
        <v>1.83</v>
      </c>
      <c r="S77151">
        <v>1.83</v>
      </c>
    </row>
    <row r="77152" spans="1:19" x14ac:dyDescent="0.25">
      <c r="A77152" t="s">
        <v>29410</v>
      </c>
      <c r="B77152">
        <v>2018</v>
      </c>
      <c r="C77152" s="1">
        <v>43180</v>
      </c>
      <c r="D77152">
        <v>7</v>
      </c>
      <c r="E77152" t="s">
        <v>29416</v>
      </c>
      <c r="F77152" t="s">
        <v>29417</v>
      </c>
      <c r="G77152">
        <v>0</v>
      </c>
      <c r="H77152">
        <v>1</v>
      </c>
      <c r="I77152">
        <v>1</v>
      </c>
      <c r="J77152">
        <v>0</v>
      </c>
      <c r="K77152">
        <v>3</v>
      </c>
      <c r="L77152">
        <v>3</v>
      </c>
      <c r="M77152" t="s">
        <v>23</v>
      </c>
      <c r="N77152" t="s">
        <v>29418</v>
      </c>
      <c r="O77152">
        <v>5.0999999999999996</v>
      </c>
      <c r="P77152">
        <v>3.85</v>
      </c>
      <c r="Q77152">
        <v>1.59</v>
      </c>
      <c r="R77152">
        <v>1.77</v>
      </c>
      <c r="S77152">
        <v>1.91</v>
      </c>
    </row>
    <row r="77153" spans="1:19" x14ac:dyDescent="0.25">
      <c r="A77153" t="s">
        <v>29410</v>
      </c>
      <c r="B77153">
        <v>2018</v>
      </c>
      <c r="C77153" s="1">
        <v>43180</v>
      </c>
      <c r="D77153">
        <v>7</v>
      </c>
      <c r="E77153" t="s">
        <v>29419</v>
      </c>
      <c r="F77153" t="s">
        <v>29420</v>
      </c>
      <c r="G77153">
        <v>1</v>
      </c>
      <c r="H77153">
        <v>0</v>
      </c>
      <c r="I77153">
        <v>1</v>
      </c>
      <c r="J77153">
        <v>1</v>
      </c>
      <c r="K77153">
        <v>0</v>
      </c>
      <c r="L77153">
        <v>1</v>
      </c>
      <c r="M77153" t="s">
        <v>388</v>
      </c>
      <c r="N77153" t="s">
        <v>23</v>
      </c>
      <c r="O77153">
        <v>1.95</v>
      </c>
      <c r="P77153">
        <v>3.35</v>
      </c>
      <c r="Q77153">
        <v>3.65</v>
      </c>
      <c r="R77153">
        <v>1.83</v>
      </c>
      <c r="S77153">
        <v>1.8</v>
      </c>
    </row>
    <row r="77154" spans="1:19" x14ac:dyDescent="0.25">
      <c r="A77154" t="s">
        <v>29410</v>
      </c>
      <c r="B77154">
        <v>2018</v>
      </c>
      <c r="C77154" s="1">
        <v>43183</v>
      </c>
      <c r="D77154">
        <v>8</v>
      </c>
      <c r="E77154" t="s">
        <v>29413</v>
      </c>
      <c r="F77154" t="s">
        <v>29414</v>
      </c>
      <c r="G77154">
        <v>0</v>
      </c>
      <c r="H77154">
        <v>1</v>
      </c>
      <c r="I77154">
        <v>1</v>
      </c>
      <c r="J77154">
        <v>1</v>
      </c>
      <c r="K77154">
        <v>1</v>
      </c>
      <c r="L77154">
        <v>2</v>
      </c>
      <c r="M77154" t="s">
        <v>450</v>
      </c>
      <c r="N77154" t="s">
        <v>260</v>
      </c>
      <c r="O77154">
        <v>2.8</v>
      </c>
      <c r="P77154">
        <v>3.25</v>
      </c>
      <c r="Q77154">
        <v>2.35</v>
      </c>
      <c r="R77154">
        <v>1.95</v>
      </c>
      <c r="S77154">
        <v>1.8</v>
      </c>
    </row>
    <row r="77155" spans="1:19" x14ac:dyDescent="0.25">
      <c r="A77155" t="s">
        <v>29410</v>
      </c>
      <c r="B77155">
        <v>2018</v>
      </c>
      <c r="C77155" s="1">
        <v>43183</v>
      </c>
      <c r="D77155">
        <v>8</v>
      </c>
      <c r="E77155" t="s">
        <v>29421</v>
      </c>
      <c r="F77155" t="s">
        <v>29419</v>
      </c>
      <c r="G77155">
        <v>0</v>
      </c>
      <c r="H77155">
        <v>0</v>
      </c>
      <c r="I77155">
        <v>0</v>
      </c>
      <c r="J77155">
        <v>0</v>
      </c>
      <c r="K77155">
        <v>0</v>
      </c>
      <c r="L77155">
        <v>0</v>
      </c>
      <c r="M77155" t="s">
        <v>23</v>
      </c>
      <c r="N77155" t="s">
        <v>23</v>
      </c>
      <c r="O77155">
        <v>1.91</v>
      </c>
      <c r="P77155">
        <v>3.45</v>
      </c>
      <c r="Q77155">
        <v>3.7</v>
      </c>
      <c r="R77155">
        <v>1.87</v>
      </c>
      <c r="S77155">
        <v>1.83</v>
      </c>
    </row>
    <row r="77156" spans="1:19" x14ac:dyDescent="0.25">
      <c r="A77156" t="s">
        <v>29410</v>
      </c>
      <c r="B77156">
        <v>2018</v>
      </c>
      <c r="C77156" s="1">
        <v>43183</v>
      </c>
      <c r="D77156">
        <v>8</v>
      </c>
      <c r="E77156" t="s">
        <v>29420</v>
      </c>
      <c r="F77156" t="s">
        <v>29417</v>
      </c>
      <c r="G77156">
        <v>0</v>
      </c>
      <c r="H77156">
        <v>0</v>
      </c>
      <c r="I77156">
        <v>0</v>
      </c>
      <c r="J77156">
        <v>0</v>
      </c>
      <c r="K77156">
        <v>2</v>
      </c>
      <c r="L77156">
        <v>2</v>
      </c>
      <c r="M77156" t="s">
        <v>23</v>
      </c>
      <c r="N77156" t="s">
        <v>1702</v>
      </c>
      <c r="O77156">
        <v>6.6</v>
      </c>
      <c r="P77156">
        <v>4.8</v>
      </c>
      <c r="Q77156">
        <v>1.38</v>
      </c>
      <c r="R77156">
        <v>1.61</v>
      </c>
      <c r="S77156">
        <v>1.87</v>
      </c>
    </row>
    <row r="77157" spans="1:19" x14ac:dyDescent="0.25">
      <c r="A77157" t="s">
        <v>29410</v>
      </c>
      <c r="B77157">
        <v>2018</v>
      </c>
      <c r="C77157" s="1">
        <v>43184</v>
      </c>
      <c r="D77157">
        <v>8</v>
      </c>
      <c r="E77157" t="s">
        <v>29411</v>
      </c>
      <c r="F77157" t="s">
        <v>29416</v>
      </c>
      <c r="G77157">
        <v>2</v>
      </c>
      <c r="H77157">
        <v>1</v>
      </c>
      <c r="I77157">
        <v>3</v>
      </c>
      <c r="J77157">
        <v>2</v>
      </c>
      <c r="K77157">
        <v>1</v>
      </c>
      <c r="L77157">
        <v>3</v>
      </c>
      <c r="M77157" t="s">
        <v>5856</v>
      </c>
      <c r="N77157" t="s">
        <v>239</v>
      </c>
      <c r="O77157">
        <v>1.69</v>
      </c>
      <c r="P77157">
        <v>3.6</v>
      </c>
      <c r="Q77157">
        <v>4.5999999999999996</v>
      </c>
      <c r="R77157">
        <v>1.95</v>
      </c>
      <c r="S77157">
        <v>2</v>
      </c>
    </row>
    <row r="77158" spans="1:19" x14ac:dyDescent="0.25">
      <c r="A77158" t="s">
        <v>29410</v>
      </c>
      <c r="B77158">
        <v>2018</v>
      </c>
      <c r="C77158" s="1">
        <v>43184</v>
      </c>
      <c r="D77158">
        <v>8</v>
      </c>
      <c r="E77158" t="s">
        <v>29412</v>
      </c>
      <c r="F77158" t="s">
        <v>29422</v>
      </c>
      <c r="G77158">
        <v>2</v>
      </c>
      <c r="H77158">
        <v>0</v>
      </c>
      <c r="I77158">
        <v>2</v>
      </c>
      <c r="J77158">
        <v>3</v>
      </c>
      <c r="K77158">
        <v>0</v>
      </c>
      <c r="L77158">
        <v>3</v>
      </c>
      <c r="M77158" t="s">
        <v>29423</v>
      </c>
      <c r="N77158" t="s">
        <v>23</v>
      </c>
      <c r="O77158">
        <v>2.35</v>
      </c>
      <c r="P77158">
        <v>3.25</v>
      </c>
      <c r="Q77158">
        <v>2.8</v>
      </c>
      <c r="R77158">
        <v>2</v>
      </c>
      <c r="S77158">
        <v>1.87</v>
      </c>
    </row>
    <row r="77159" spans="1:19" x14ac:dyDescent="0.25">
      <c r="A77159" t="s">
        <v>29410</v>
      </c>
      <c r="B77159">
        <v>2018</v>
      </c>
      <c r="C77159" s="1">
        <v>43184</v>
      </c>
      <c r="D77159">
        <v>8</v>
      </c>
      <c r="E77159" t="s">
        <v>29415</v>
      </c>
      <c r="F77159" t="s">
        <v>29424</v>
      </c>
      <c r="G77159">
        <v>1</v>
      </c>
      <c r="H77159">
        <v>2</v>
      </c>
      <c r="I77159">
        <v>3</v>
      </c>
      <c r="J77159">
        <v>1</v>
      </c>
      <c r="K77159">
        <v>2</v>
      </c>
      <c r="L77159">
        <v>3</v>
      </c>
      <c r="M77159" t="s">
        <v>221</v>
      </c>
      <c r="N77159" t="s">
        <v>29425</v>
      </c>
      <c r="O77159">
        <v>2.95</v>
      </c>
      <c r="P77159">
        <v>3.3</v>
      </c>
      <c r="Q77159">
        <v>2.25</v>
      </c>
      <c r="R77159">
        <v>1.95</v>
      </c>
      <c r="S77159">
        <v>1.87</v>
      </c>
    </row>
    <row r="77160" spans="1:19" x14ac:dyDescent="0.25">
      <c r="A77160" t="s">
        <v>29410</v>
      </c>
      <c r="B77160">
        <v>2018</v>
      </c>
      <c r="C77160" s="1">
        <v>43184</v>
      </c>
      <c r="D77160">
        <v>8</v>
      </c>
      <c r="E77160" t="s">
        <v>29426</v>
      </c>
      <c r="F77160" t="s">
        <v>86</v>
      </c>
      <c r="G77160">
        <v>0</v>
      </c>
      <c r="H77160">
        <v>0</v>
      </c>
      <c r="I77160">
        <v>0</v>
      </c>
      <c r="J77160">
        <v>1</v>
      </c>
      <c r="K77160">
        <v>0</v>
      </c>
      <c r="L77160">
        <v>1</v>
      </c>
      <c r="M77160" t="s">
        <v>409</v>
      </c>
      <c r="N77160" t="s">
        <v>23</v>
      </c>
      <c r="O77160">
        <v>1.51</v>
      </c>
      <c r="P77160">
        <v>4</v>
      </c>
      <c r="Q77160">
        <v>5.8</v>
      </c>
      <c r="R77160">
        <v>1.71</v>
      </c>
      <c r="S77160">
        <v>1.87</v>
      </c>
    </row>
    <row r="77161" spans="1:19" x14ac:dyDescent="0.25">
      <c r="A77161" t="s">
        <v>29410</v>
      </c>
      <c r="B77161">
        <v>2018</v>
      </c>
      <c r="C77161" s="1">
        <v>43186</v>
      </c>
      <c r="D77161">
        <v>9</v>
      </c>
      <c r="E77161" t="s">
        <v>29416</v>
      </c>
      <c r="F77161" t="s">
        <v>29420</v>
      </c>
      <c r="G77161">
        <v>0</v>
      </c>
      <c r="H77161">
        <v>0</v>
      </c>
      <c r="I77161">
        <v>0</v>
      </c>
      <c r="J77161">
        <v>1</v>
      </c>
      <c r="K77161">
        <v>0</v>
      </c>
      <c r="L77161">
        <v>1</v>
      </c>
      <c r="M77161" t="s">
        <v>105</v>
      </c>
      <c r="N77161" t="s">
        <v>23</v>
      </c>
      <c r="O77161">
        <v>1.87</v>
      </c>
      <c r="P77161">
        <v>3.35</v>
      </c>
      <c r="Q77161">
        <v>3.95</v>
      </c>
      <c r="R77161">
        <v>1.95</v>
      </c>
      <c r="S77161">
        <v>1.91</v>
      </c>
    </row>
    <row r="77162" spans="1:19" x14ac:dyDescent="0.25">
      <c r="A77162" t="s">
        <v>29410</v>
      </c>
      <c r="B77162">
        <v>2018</v>
      </c>
      <c r="C77162" s="1">
        <v>43186</v>
      </c>
      <c r="D77162">
        <v>9</v>
      </c>
      <c r="E77162" t="s">
        <v>29417</v>
      </c>
      <c r="F77162" t="s">
        <v>29421</v>
      </c>
      <c r="G77162">
        <v>0</v>
      </c>
      <c r="H77162">
        <v>0</v>
      </c>
      <c r="I77162">
        <v>0</v>
      </c>
      <c r="J77162">
        <v>1</v>
      </c>
      <c r="K77162">
        <v>1</v>
      </c>
      <c r="L77162">
        <v>2</v>
      </c>
      <c r="M77162" t="s">
        <v>680</v>
      </c>
      <c r="N77162" t="s">
        <v>166</v>
      </c>
      <c r="O77162">
        <v>1.59</v>
      </c>
      <c r="P77162">
        <v>3.75</v>
      </c>
      <c r="Q77162">
        <v>5.25</v>
      </c>
      <c r="R77162">
        <v>1.74</v>
      </c>
      <c r="S77162">
        <v>1.83</v>
      </c>
    </row>
    <row r="77163" spans="1:19" x14ac:dyDescent="0.25">
      <c r="A77163" t="s">
        <v>29410</v>
      </c>
      <c r="B77163">
        <v>2018</v>
      </c>
      <c r="C77163" s="1">
        <v>43187</v>
      </c>
      <c r="D77163">
        <v>9</v>
      </c>
      <c r="E77163" t="s">
        <v>29424</v>
      </c>
      <c r="F77163" t="s">
        <v>29413</v>
      </c>
      <c r="G77163">
        <v>0</v>
      </c>
      <c r="H77163">
        <v>1</v>
      </c>
      <c r="I77163">
        <v>1</v>
      </c>
      <c r="J77163">
        <v>1</v>
      </c>
      <c r="K77163">
        <v>2</v>
      </c>
      <c r="L77163">
        <v>3</v>
      </c>
      <c r="M77163" t="s">
        <v>321</v>
      </c>
      <c r="N77163" t="s">
        <v>8228</v>
      </c>
      <c r="O77163">
        <v>2</v>
      </c>
      <c r="P77163">
        <v>3.3</v>
      </c>
      <c r="Q77163">
        <v>3.55</v>
      </c>
      <c r="R77163">
        <v>1.95</v>
      </c>
      <c r="S77163">
        <v>1.87</v>
      </c>
    </row>
    <row r="77164" spans="1:19" x14ac:dyDescent="0.25">
      <c r="A77164" t="s">
        <v>29410</v>
      </c>
      <c r="B77164">
        <v>2018</v>
      </c>
      <c r="C77164" s="1">
        <v>43187</v>
      </c>
      <c r="D77164">
        <v>9</v>
      </c>
      <c r="E77164" t="s">
        <v>29414</v>
      </c>
      <c r="F77164" t="s">
        <v>29426</v>
      </c>
      <c r="G77164">
        <v>0</v>
      </c>
      <c r="H77164">
        <v>2</v>
      </c>
      <c r="I77164">
        <v>2</v>
      </c>
      <c r="J77164">
        <v>0</v>
      </c>
      <c r="K77164">
        <v>2</v>
      </c>
      <c r="L77164">
        <v>2</v>
      </c>
      <c r="M77164" t="s">
        <v>23</v>
      </c>
      <c r="N77164" t="s">
        <v>10525</v>
      </c>
      <c r="O77164">
        <v>5.2</v>
      </c>
      <c r="P77164">
        <v>3.85</v>
      </c>
      <c r="Q77164">
        <v>1.57</v>
      </c>
      <c r="R77164">
        <v>1.71</v>
      </c>
      <c r="S77164">
        <v>1.83</v>
      </c>
    </row>
    <row r="77165" spans="1:19" x14ac:dyDescent="0.25">
      <c r="A77165" t="s">
        <v>29410</v>
      </c>
      <c r="B77165">
        <v>2018</v>
      </c>
      <c r="C77165" s="1">
        <v>43187</v>
      </c>
      <c r="D77165">
        <v>9</v>
      </c>
      <c r="E77165" t="s">
        <v>86</v>
      </c>
      <c r="F77165" t="s">
        <v>29412</v>
      </c>
      <c r="G77165">
        <v>1</v>
      </c>
      <c r="H77165">
        <v>1</v>
      </c>
      <c r="I77165">
        <v>2</v>
      </c>
      <c r="J77165">
        <v>4</v>
      </c>
      <c r="K77165">
        <v>2</v>
      </c>
      <c r="L77165">
        <v>6</v>
      </c>
      <c r="M77165" t="s">
        <v>29427</v>
      </c>
      <c r="N77165" t="s">
        <v>10016</v>
      </c>
      <c r="O77165">
        <v>2.35</v>
      </c>
      <c r="P77165">
        <v>3.15</v>
      </c>
      <c r="Q77165">
        <v>2.9</v>
      </c>
      <c r="R77165">
        <v>2.1</v>
      </c>
      <c r="S77165">
        <v>1.95</v>
      </c>
    </row>
    <row r="77166" spans="1:19" x14ac:dyDescent="0.25">
      <c r="A77166" t="s">
        <v>29410</v>
      </c>
      <c r="B77166">
        <v>2018</v>
      </c>
      <c r="C77166" s="1">
        <v>43187</v>
      </c>
      <c r="D77166">
        <v>9</v>
      </c>
      <c r="E77166" t="s">
        <v>29422</v>
      </c>
      <c r="F77166" t="s">
        <v>29411</v>
      </c>
      <c r="G77166">
        <v>1</v>
      </c>
      <c r="H77166">
        <v>2</v>
      </c>
      <c r="I77166">
        <v>3</v>
      </c>
      <c r="J77166">
        <v>2</v>
      </c>
      <c r="K77166">
        <v>2</v>
      </c>
      <c r="L77166">
        <v>4</v>
      </c>
      <c r="M77166" t="s">
        <v>6559</v>
      </c>
      <c r="N77166" t="s">
        <v>6786</v>
      </c>
      <c r="O77166">
        <v>3.2</v>
      </c>
      <c r="P77166">
        <v>3.3</v>
      </c>
      <c r="Q77166">
        <v>2.15</v>
      </c>
      <c r="R77166">
        <v>1.91</v>
      </c>
      <c r="S77166">
        <v>1.83</v>
      </c>
    </row>
    <row r="77167" spans="1:19" x14ac:dyDescent="0.25">
      <c r="A77167" t="s">
        <v>29410</v>
      </c>
      <c r="B77167">
        <v>2018</v>
      </c>
      <c r="C77167" s="1">
        <v>43187</v>
      </c>
      <c r="D77167">
        <v>9</v>
      </c>
      <c r="E77167" t="s">
        <v>29419</v>
      </c>
      <c r="F77167" t="s">
        <v>29428</v>
      </c>
      <c r="G77167">
        <v>0</v>
      </c>
      <c r="H77167">
        <v>1</v>
      </c>
      <c r="I77167">
        <v>1</v>
      </c>
      <c r="J77167">
        <v>1</v>
      </c>
      <c r="K77167">
        <v>1</v>
      </c>
      <c r="L77167">
        <v>2</v>
      </c>
      <c r="M77167" t="s">
        <v>105</v>
      </c>
      <c r="N77167" t="s">
        <v>367</v>
      </c>
      <c r="O77167">
        <v>2.2999999999999998</v>
      </c>
      <c r="P77167">
        <v>3.2</v>
      </c>
      <c r="Q77167">
        <v>2.95</v>
      </c>
      <c r="R77167">
        <v>2</v>
      </c>
      <c r="S77167">
        <v>1.87</v>
      </c>
    </row>
    <row r="77168" spans="1:19" x14ac:dyDescent="0.25">
      <c r="A77168" t="s">
        <v>29410</v>
      </c>
      <c r="B77168">
        <v>2018</v>
      </c>
      <c r="C77168" s="1">
        <v>43190</v>
      </c>
      <c r="D77168">
        <v>10</v>
      </c>
      <c r="E77168" t="s">
        <v>29426</v>
      </c>
      <c r="F77168" t="s">
        <v>29424</v>
      </c>
      <c r="G77168">
        <v>0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 t="s">
        <v>23</v>
      </c>
      <c r="N77168" t="s">
        <v>23</v>
      </c>
      <c r="O77168">
        <v>1.56</v>
      </c>
      <c r="P77168">
        <v>3.9</v>
      </c>
      <c r="Q77168">
        <v>5.4</v>
      </c>
      <c r="R77168">
        <v>1.74</v>
      </c>
      <c r="S77168">
        <v>1.87</v>
      </c>
    </row>
    <row r="77169" spans="1:19" x14ac:dyDescent="0.25">
      <c r="A77169" t="s">
        <v>29410</v>
      </c>
      <c r="B77169">
        <v>2018</v>
      </c>
      <c r="C77169" s="1">
        <v>43190</v>
      </c>
      <c r="D77169">
        <v>10</v>
      </c>
      <c r="E77169" t="s">
        <v>29412</v>
      </c>
      <c r="F77169" t="s">
        <v>29414</v>
      </c>
      <c r="G77169">
        <v>0</v>
      </c>
      <c r="H77169">
        <v>1</v>
      </c>
      <c r="I77169">
        <v>1</v>
      </c>
      <c r="J77169">
        <v>0</v>
      </c>
      <c r="K77169">
        <v>1</v>
      </c>
      <c r="L77169">
        <v>1</v>
      </c>
      <c r="M77169" t="s">
        <v>23</v>
      </c>
      <c r="N77169" t="s">
        <v>303</v>
      </c>
      <c r="O77169">
        <v>2.5</v>
      </c>
      <c r="P77169">
        <v>3.25</v>
      </c>
      <c r="Q77169">
        <v>2.6</v>
      </c>
      <c r="R77169">
        <v>1.91</v>
      </c>
      <c r="S77169">
        <v>1.8</v>
      </c>
    </row>
    <row r="77170" spans="1:19" x14ac:dyDescent="0.25">
      <c r="A77170" t="s">
        <v>29410</v>
      </c>
      <c r="B77170">
        <v>2018</v>
      </c>
      <c r="C77170" s="1">
        <v>43190</v>
      </c>
      <c r="D77170">
        <v>10</v>
      </c>
      <c r="E77170" t="s">
        <v>29415</v>
      </c>
      <c r="F77170" t="s">
        <v>29419</v>
      </c>
      <c r="G77170">
        <v>0</v>
      </c>
      <c r="H77170">
        <v>0</v>
      </c>
      <c r="I77170">
        <v>0</v>
      </c>
      <c r="J77170">
        <v>0</v>
      </c>
      <c r="K77170">
        <v>0</v>
      </c>
      <c r="L77170">
        <v>0</v>
      </c>
      <c r="M77170" t="s">
        <v>23</v>
      </c>
      <c r="N77170" t="s">
        <v>23</v>
      </c>
      <c r="O77170">
        <v>2.6</v>
      </c>
      <c r="P77170">
        <v>3.15</v>
      </c>
      <c r="Q77170">
        <v>2.5499999999999998</v>
      </c>
      <c r="R77170">
        <v>2.0499999999999998</v>
      </c>
      <c r="S77170">
        <v>1.91</v>
      </c>
    </row>
    <row r="77171" spans="1:19" x14ac:dyDescent="0.25">
      <c r="A77171" t="s">
        <v>29410</v>
      </c>
      <c r="B77171">
        <v>2018</v>
      </c>
      <c r="C77171" s="1">
        <v>43190</v>
      </c>
      <c r="D77171">
        <v>10</v>
      </c>
      <c r="E77171" t="s">
        <v>29428</v>
      </c>
      <c r="F77171" t="s">
        <v>29417</v>
      </c>
      <c r="G77171">
        <v>1</v>
      </c>
      <c r="H77171">
        <v>0</v>
      </c>
      <c r="I77171">
        <v>1</v>
      </c>
      <c r="J77171">
        <v>2</v>
      </c>
      <c r="K77171">
        <v>0</v>
      </c>
      <c r="L77171">
        <v>2</v>
      </c>
      <c r="M77171" t="s">
        <v>12852</v>
      </c>
      <c r="N77171" t="s">
        <v>23</v>
      </c>
      <c r="O77171">
        <v>7.5</v>
      </c>
      <c r="P77171">
        <v>4.5</v>
      </c>
      <c r="Q77171">
        <v>1.35</v>
      </c>
      <c r="R77171">
        <v>1.65</v>
      </c>
      <c r="S77171">
        <v>1.91</v>
      </c>
    </row>
    <row r="77172" spans="1:19" x14ac:dyDescent="0.25">
      <c r="A77172" t="s">
        <v>29410</v>
      </c>
      <c r="B77172">
        <v>2018</v>
      </c>
      <c r="C77172" s="1">
        <v>43191</v>
      </c>
      <c r="D77172">
        <v>10</v>
      </c>
      <c r="E77172" t="s">
        <v>29411</v>
      </c>
      <c r="F77172" t="s">
        <v>86</v>
      </c>
      <c r="G77172">
        <v>2</v>
      </c>
      <c r="H77172">
        <v>1</v>
      </c>
      <c r="I77172">
        <v>3</v>
      </c>
      <c r="J77172">
        <v>5</v>
      </c>
      <c r="K77172">
        <v>2</v>
      </c>
      <c r="L77172">
        <v>7</v>
      </c>
      <c r="M77172" t="s">
        <v>29429</v>
      </c>
      <c r="N77172" t="s">
        <v>1237</v>
      </c>
      <c r="O77172">
        <v>1.8</v>
      </c>
      <c r="P77172">
        <v>3.5</v>
      </c>
      <c r="Q77172">
        <v>4.05</v>
      </c>
      <c r="R77172">
        <v>1.87</v>
      </c>
      <c r="S77172">
        <v>1.87</v>
      </c>
    </row>
    <row r="77173" spans="1:19" x14ac:dyDescent="0.25">
      <c r="A77173" t="s">
        <v>29410</v>
      </c>
      <c r="B77173">
        <v>2018</v>
      </c>
      <c r="C77173" s="1">
        <v>43191</v>
      </c>
      <c r="D77173">
        <v>10</v>
      </c>
      <c r="E77173" t="s">
        <v>29422</v>
      </c>
      <c r="F77173" t="s">
        <v>29416</v>
      </c>
      <c r="G77173">
        <v>0</v>
      </c>
      <c r="H77173">
        <v>1</v>
      </c>
      <c r="I77173">
        <v>1</v>
      </c>
      <c r="J77173">
        <v>1</v>
      </c>
      <c r="K77173">
        <v>2</v>
      </c>
      <c r="L77173">
        <v>3</v>
      </c>
      <c r="M77173" t="s">
        <v>110</v>
      </c>
      <c r="N77173" t="s">
        <v>1885</v>
      </c>
      <c r="O77173">
        <v>2.2999999999999998</v>
      </c>
      <c r="P77173">
        <v>3.15</v>
      </c>
      <c r="Q77173">
        <v>2.95</v>
      </c>
      <c r="R77173">
        <v>2.0499999999999998</v>
      </c>
      <c r="S77173">
        <v>1.91</v>
      </c>
    </row>
    <row r="77174" spans="1:19" x14ac:dyDescent="0.25">
      <c r="A77174" t="s">
        <v>29410</v>
      </c>
      <c r="B77174">
        <v>2018</v>
      </c>
      <c r="C77174" s="1">
        <v>43196</v>
      </c>
      <c r="D77174">
        <v>11</v>
      </c>
      <c r="E77174" t="s">
        <v>29419</v>
      </c>
      <c r="F77174" t="s">
        <v>29413</v>
      </c>
      <c r="G77174">
        <v>0</v>
      </c>
      <c r="H77174">
        <v>2</v>
      </c>
      <c r="I77174">
        <v>2</v>
      </c>
      <c r="J77174">
        <v>0</v>
      </c>
      <c r="K77174">
        <v>3</v>
      </c>
      <c r="L77174">
        <v>3</v>
      </c>
      <c r="M77174" t="s">
        <v>23</v>
      </c>
      <c r="N77174" t="s">
        <v>29430</v>
      </c>
      <c r="O77174">
        <v>2.4</v>
      </c>
      <c r="P77174">
        <v>3.2</v>
      </c>
      <c r="Q77174">
        <v>2.8</v>
      </c>
      <c r="R77174">
        <v>2.15</v>
      </c>
      <c r="S77174">
        <v>1.95</v>
      </c>
    </row>
    <row r="77175" spans="1:19" x14ac:dyDescent="0.25">
      <c r="A77175" t="s">
        <v>29410</v>
      </c>
      <c r="B77175">
        <v>2018</v>
      </c>
      <c r="C77175" s="1">
        <v>43197</v>
      </c>
      <c r="D77175">
        <v>11</v>
      </c>
      <c r="E77175" t="s">
        <v>29416</v>
      </c>
      <c r="F77175" t="s">
        <v>29421</v>
      </c>
      <c r="G77175">
        <v>0</v>
      </c>
      <c r="H77175">
        <v>2</v>
      </c>
      <c r="I77175">
        <v>2</v>
      </c>
      <c r="J77175">
        <v>3</v>
      </c>
      <c r="K77175">
        <v>2</v>
      </c>
      <c r="L77175">
        <v>5</v>
      </c>
      <c r="M77175" t="s">
        <v>29431</v>
      </c>
      <c r="N77175" t="s">
        <v>4508</v>
      </c>
      <c r="O77175">
        <v>2.4</v>
      </c>
      <c r="P77175">
        <v>3.1</v>
      </c>
      <c r="Q77175">
        <v>2.9</v>
      </c>
      <c r="R77175">
        <v>2.2000000000000002</v>
      </c>
      <c r="S77175">
        <v>2</v>
      </c>
    </row>
    <row r="77176" spans="1:19" x14ac:dyDescent="0.25">
      <c r="A77176" t="s">
        <v>29410</v>
      </c>
      <c r="B77176">
        <v>2018</v>
      </c>
      <c r="C77176" s="1">
        <v>43197</v>
      </c>
      <c r="D77176">
        <v>11</v>
      </c>
      <c r="E77176" t="s">
        <v>29420</v>
      </c>
      <c r="F77176" t="s">
        <v>29428</v>
      </c>
      <c r="G77176">
        <v>2</v>
      </c>
      <c r="H77176">
        <v>0</v>
      </c>
      <c r="I77176">
        <v>2</v>
      </c>
      <c r="J77176">
        <v>2</v>
      </c>
      <c r="K77176">
        <v>0</v>
      </c>
      <c r="L77176">
        <v>2</v>
      </c>
      <c r="M77176" t="s">
        <v>4426</v>
      </c>
      <c r="N77176" t="s">
        <v>23</v>
      </c>
      <c r="O77176">
        <v>2.2000000000000002</v>
      </c>
      <c r="P77176">
        <v>3.35</v>
      </c>
      <c r="Q77176">
        <v>2.95</v>
      </c>
      <c r="R77176">
        <v>1.95</v>
      </c>
      <c r="S77176">
        <v>1.83</v>
      </c>
    </row>
    <row r="77177" spans="1:19" x14ac:dyDescent="0.25">
      <c r="A77177" t="s">
        <v>29410</v>
      </c>
      <c r="B77177">
        <v>2018</v>
      </c>
      <c r="C77177" s="1">
        <v>43198</v>
      </c>
      <c r="D77177">
        <v>11</v>
      </c>
      <c r="E77177" t="s">
        <v>29414</v>
      </c>
      <c r="F77177" t="s">
        <v>29411</v>
      </c>
      <c r="G77177">
        <v>0</v>
      </c>
      <c r="H77177">
        <v>2</v>
      </c>
      <c r="I77177">
        <v>2</v>
      </c>
      <c r="J77177">
        <v>1</v>
      </c>
      <c r="K77177">
        <v>2</v>
      </c>
      <c r="L77177">
        <v>3</v>
      </c>
      <c r="M77177" t="s">
        <v>101</v>
      </c>
      <c r="N77177" t="s">
        <v>3861</v>
      </c>
      <c r="O77177">
        <v>3.15</v>
      </c>
      <c r="P77177">
        <v>3.3</v>
      </c>
      <c r="Q77177">
        <v>2.15</v>
      </c>
      <c r="R77177">
        <v>1.83</v>
      </c>
      <c r="S77177">
        <v>1.77</v>
      </c>
    </row>
    <row r="77178" spans="1:19" x14ac:dyDescent="0.25">
      <c r="A77178" t="s">
        <v>29410</v>
      </c>
      <c r="B77178">
        <v>2018</v>
      </c>
      <c r="C77178" s="1">
        <v>43198</v>
      </c>
      <c r="D77178">
        <v>11</v>
      </c>
      <c r="E77178" t="s">
        <v>86</v>
      </c>
      <c r="F77178" t="s">
        <v>29422</v>
      </c>
      <c r="G77178">
        <v>0</v>
      </c>
      <c r="H77178">
        <v>0</v>
      </c>
      <c r="I77178">
        <v>0</v>
      </c>
      <c r="J77178">
        <v>1</v>
      </c>
      <c r="K77178">
        <v>1</v>
      </c>
      <c r="L77178">
        <v>2</v>
      </c>
      <c r="M77178" t="s">
        <v>110</v>
      </c>
      <c r="N77178" t="s">
        <v>275</v>
      </c>
      <c r="O77178">
        <v>2.25</v>
      </c>
      <c r="P77178">
        <v>3.25</v>
      </c>
      <c r="Q77178">
        <v>2.95</v>
      </c>
      <c r="R77178">
        <v>1.83</v>
      </c>
      <c r="S77178">
        <v>1.77</v>
      </c>
    </row>
    <row r="77179" spans="1:19" x14ac:dyDescent="0.25">
      <c r="A77179" t="s">
        <v>29410</v>
      </c>
      <c r="B77179">
        <v>2018</v>
      </c>
      <c r="C77179" s="1">
        <v>43198</v>
      </c>
      <c r="D77179">
        <v>11</v>
      </c>
      <c r="E77179" t="s">
        <v>29424</v>
      </c>
      <c r="F77179" t="s">
        <v>29412</v>
      </c>
      <c r="G77179">
        <v>0</v>
      </c>
      <c r="H77179">
        <v>0</v>
      </c>
      <c r="I77179">
        <v>0</v>
      </c>
      <c r="J77179">
        <v>1</v>
      </c>
      <c r="K77179">
        <v>1</v>
      </c>
      <c r="L77179">
        <v>2</v>
      </c>
      <c r="M77179" t="s">
        <v>487</v>
      </c>
      <c r="N77179" t="s">
        <v>145</v>
      </c>
      <c r="O77179">
        <v>2.2999999999999998</v>
      </c>
      <c r="P77179">
        <v>3.25</v>
      </c>
      <c r="Q77179">
        <v>2.85</v>
      </c>
      <c r="R77179">
        <v>2</v>
      </c>
      <c r="S77179">
        <v>1.87</v>
      </c>
    </row>
    <row r="77180" spans="1:19" x14ac:dyDescent="0.25">
      <c r="A77180" t="s">
        <v>29410</v>
      </c>
      <c r="B77180">
        <v>2018</v>
      </c>
      <c r="C77180" s="1">
        <v>43198</v>
      </c>
      <c r="D77180">
        <v>11</v>
      </c>
      <c r="E77180" t="s">
        <v>29417</v>
      </c>
      <c r="F77180" t="s">
        <v>29415</v>
      </c>
      <c r="G77180">
        <v>2</v>
      </c>
      <c r="H77180">
        <v>0</v>
      </c>
      <c r="I77180">
        <v>2</v>
      </c>
      <c r="J77180">
        <v>2</v>
      </c>
      <c r="K77180">
        <v>1</v>
      </c>
      <c r="L77180">
        <v>3</v>
      </c>
      <c r="M77180" t="s">
        <v>26756</v>
      </c>
      <c r="N77180" t="s">
        <v>409</v>
      </c>
      <c r="O77180">
        <v>1.33</v>
      </c>
      <c r="P77180">
        <v>5</v>
      </c>
      <c r="Q77180">
        <v>7.5</v>
      </c>
      <c r="R77180">
        <v>1.57</v>
      </c>
      <c r="S77180">
        <v>1.91</v>
      </c>
    </row>
    <row r="77181" spans="1:19" x14ac:dyDescent="0.25">
      <c r="A77181" t="s">
        <v>29410</v>
      </c>
      <c r="B77181">
        <v>2018</v>
      </c>
      <c r="C77181" s="1">
        <v>43205</v>
      </c>
      <c r="D77181">
        <v>12</v>
      </c>
      <c r="E77181" t="s">
        <v>29422</v>
      </c>
      <c r="F77181" t="s">
        <v>29414</v>
      </c>
      <c r="G77181">
        <v>0</v>
      </c>
      <c r="H77181">
        <v>2</v>
      </c>
      <c r="I77181">
        <v>2</v>
      </c>
      <c r="J77181">
        <v>2</v>
      </c>
      <c r="K77181">
        <v>3</v>
      </c>
      <c r="L77181">
        <v>5</v>
      </c>
      <c r="M77181" t="s">
        <v>3000</v>
      </c>
      <c r="N77181" t="s">
        <v>29432</v>
      </c>
      <c r="O77181">
        <v>2.4500000000000002</v>
      </c>
      <c r="P77181">
        <v>3.25</v>
      </c>
      <c r="Q77181">
        <v>2.7</v>
      </c>
      <c r="R77181">
        <v>2</v>
      </c>
      <c r="S77181">
        <v>1.87</v>
      </c>
    </row>
    <row r="77182" spans="1:19" x14ac:dyDescent="0.25">
      <c r="A77182" t="s">
        <v>29410</v>
      </c>
      <c r="B77182">
        <v>2018</v>
      </c>
      <c r="C77182" s="1">
        <v>43205</v>
      </c>
      <c r="D77182">
        <v>12</v>
      </c>
      <c r="E77182" t="s">
        <v>29415</v>
      </c>
      <c r="F77182" t="s">
        <v>29420</v>
      </c>
      <c r="G77182">
        <v>0</v>
      </c>
      <c r="H77182">
        <v>0</v>
      </c>
      <c r="I77182">
        <v>0</v>
      </c>
      <c r="J77182">
        <v>1</v>
      </c>
      <c r="K77182">
        <v>1</v>
      </c>
      <c r="L77182">
        <v>2</v>
      </c>
      <c r="M77182" t="s">
        <v>450</v>
      </c>
      <c r="N77182" t="s">
        <v>423</v>
      </c>
      <c r="O77182">
        <v>2.1</v>
      </c>
      <c r="P77182">
        <v>3.3</v>
      </c>
      <c r="Q77182">
        <v>3.2</v>
      </c>
      <c r="R77182">
        <v>2</v>
      </c>
      <c r="S77182">
        <v>1.91</v>
      </c>
    </row>
    <row r="77183" spans="1:19" x14ac:dyDescent="0.25">
      <c r="A77183" t="s">
        <v>29410</v>
      </c>
      <c r="B77183">
        <v>2018</v>
      </c>
      <c r="C77183" s="1">
        <v>43205</v>
      </c>
      <c r="D77183">
        <v>12</v>
      </c>
      <c r="E77183" t="s">
        <v>29428</v>
      </c>
      <c r="F77183" t="s">
        <v>29421</v>
      </c>
      <c r="G77183">
        <v>0</v>
      </c>
      <c r="H77183">
        <v>1</v>
      </c>
      <c r="I77183">
        <v>1</v>
      </c>
      <c r="J77183">
        <v>0</v>
      </c>
      <c r="K77183">
        <v>3</v>
      </c>
      <c r="L77183">
        <v>3</v>
      </c>
      <c r="M77183" t="s">
        <v>23</v>
      </c>
      <c r="N77183" t="s">
        <v>29433</v>
      </c>
      <c r="O77183">
        <v>3.35</v>
      </c>
      <c r="P77183">
        <v>3.35</v>
      </c>
      <c r="Q77183">
        <v>2.0499999999999998</v>
      </c>
      <c r="R77183">
        <v>2</v>
      </c>
      <c r="S77183">
        <v>1.91</v>
      </c>
    </row>
    <row r="77184" spans="1:19" x14ac:dyDescent="0.25">
      <c r="A77184" t="s">
        <v>29410</v>
      </c>
      <c r="B77184">
        <v>2018</v>
      </c>
      <c r="C77184" s="1">
        <v>43205</v>
      </c>
      <c r="D77184">
        <v>12</v>
      </c>
      <c r="E77184" t="s">
        <v>29426</v>
      </c>
      <c r="F77184" t="s">
        <v>29419</v>
      </c>
      <c r="G77184">
        <v>1</v>
      </c>
      <c r="H77184">
        <v>0</v>
      </c>
      <c r="I77184">
        <v>1</v>
      </c>
      <c r="J77184">
        <v>1</v>
      </c>
      <c r="K77184">
        <v>0</v>
      </c>
      <c r="L77184">
        <v>1</v>
      </c>
      <c r="M77184" t="s">
        <v>74</v>
      </c>
      <c r="N77184" t="s">
        <v>23</v>
      </c>
      <c r="O77184">
        <v>1.4</v>
      </c>
      <c r="P77184">
        <v>4.1500000000000004</v>
      </c>
      <c r="Q77184">
        <v>7.25</v>
      </c>
      <c r="R77184">
        <v>1.95</v>
      </c>
      <c r="S77184">
        <v>2.2000000000000002</v>
      </c>
    </row>
    <row r="77185" spans="1:19" x14ac:dyDescent="0.25">
      <c r="A77185" t="s">
        <v>29410</v>
      </c>
      <c r="B77185">
        <v>2018</v>
      </c>
      <c r="C77185" s="1">
        <v>43211</v>
      </c>
      <c r="D77185">
        <v>13</v>
      </c>
      <c r="E77185" t="s">
        <v>29424</v>
      </c>
      <c r="F77185" t="s">
        <v>29422</v>
      </c>
      <c r="G77185">
        <v>0</v>
      </c>
      <c r="H77185">
        <v>0</v>
      </c>
      <c r="I77185">
        <v>0</v>
      </c>
      <c r="J77185">
        <v>2</v>
      </c>
      <c r="K77185">
        <v>1</v>
      </c>
      <c r="L77185">
        <v>3</v>
      </c>
      <c r="M77185" t="s">
        <v>1325</v>
      </c>
      <c r="N77185" t="s">
        <v>680</v>
      </c>
      <c r="O77185">
        <v>2.15</v>
      </c>
      <c r="P77185">
        <v>3.3</v>
      </c>
      <c r="Q77185">
        <v>3.1</v>
      </c>
      <c r="R77185">
        <v>2.0499999999999998</v>
      </c>
      <c r="S77185">
        <v>1.91</v>
      </c>
    </row>
    <row r="77186" spans="1:19" x14ac:dyDescent="0.25">
      <c r="A77186" t="s">
        <v>29410</v>
      </c>
      <c r="B77186">
        <v>2018</v>
      </c>
      <c r="C77186" s="1">
        <v>43211</v>
      </c>
      <c r="D77186">
        <v>13</v>
      </c>
      <c r="E77186" t="s">
        <v>29421</v>
      </c>
      <c r="F77186" t="s">
        <v>29415</v>
      </c>
      <c r="G77186">
        <v>1</v>
      </c>
      <c r="H77186">
        <v>0</v>
      </c>
      <c r="I77186">
        <v>1</v>
      </c>
      <c r="J77186">
        <v>3</v>
      </c>
      <c r="K77186">
        <v>1</v>
      </c>
      <c r="L77186">
        <v>4</v>
      </c>
      <c r="M77186" t="s">
        <v>29434</v>
      </c>
      <c r="N77186" t="s">
        <v>327</v>
      </c>
      <c r="O77186">
        <v>1.61</v>
      </c>
      <c r="P77186">
        <v>3.7</v>
      </c>
      <c r="Q77186">
        <v>5.15</v>
      </c>
      <c r="R77186">
        <v>1.95</v>
      </c>
      <c r="S77186">
        <v>2.0499999999999998</v>
      </c>
    </row>
    <row r="77187" spans="1:19" x14ac:dyDescent="0.25">
      <c r="A77187" t="s">
        <v>29410</v>
      </c>
      <c r="B77187">
        <v>2018</v>
      </c>
      <c r="C77187" s="1">
        <v>43211</v>
      </c>
      <c r="D77187">
        <v>13</v>
      </c>
      <c r="E77187" t="s">
        <v>29414</v>
      </c>
      <c r="F77187" t="s">
        <v>86</v>
      </c>
      <c r="G77187">
        <v>0</v>
      </c>
      <c r="H77187">
        <v>2</v>
      </c>
      <c r="I77187">
        <v>2</v>
      </c>
      <c r="J77187">
        <v>0</v>
      </c>
      <c r="K77187">
        <v>3</v>
      </c>
      <c r="L77187">
        <v>3</v>
      </c>
      <c r="M77187" t="s">
        <v>23</v>
      </c>
      <c r="N77187" t="s">
        <v>29435</v>
      </c>
      <c r="O77187">
        <v>2.2999999999999998</v>
      </c>
      <c r="P77187">
        <v>3.35</v>
      </c>
      <c r="Q77187">
        <v>2.8</v>
      </c>
      <c r="R77187">
        <v>1.77</v>
      </c>
      <c r="S77187">
        <v>1.71</v>
      </c>
    </row>
    <row r="77188" spans="1:19" x14ac:dyDescent="0.25">
      <c r="A77188" t="s">
        <v>29410</v>
      </c>
      <c r="B77188">
        <v>2018</v>
      </c>
      <c r="C77188" s="1">
        <v>43211</v>
      </c>
      <c r="D77188">
        <v>13</v>
      </c>
      <c r="E77188" t="s">
        <v>29416</v>
      </c>
      <c r="F77188" t="s">
        <v>29428</v>
      </c>
      <c r="G77188">
        <v>1</v>
      </c>
      <c r="H77188">
        <v>1</v>
      </c>
      <c r="I77188">
        <v>2</v>
      </c>
      <c r="J77188">
        <v>1</v>
      </c>
      <c r="K77188">
        <v>1</v>
      </c>
      <c r="L77188">
        <v>2</v>
      </c>
      <c r="M77188" t="s">
        <v>138</v>
      </c>
      <c r="N77188" t="s">
        <v>44</v>
      </c>
      <c r="O77188">
        <v>1.67</v>
      </c>
      <c r="P77188">
        <v>3.65</v>
      </c>
      <c r="Q77188">
        <v>4.8</v>
      </c>
      <c r="R77188">
        <v>1.95</v>
      </c>
      <c r="S77188">
        <v>1.95</v>
      </c>
    </row>
    <row r="77189" spans="1:19" x14ac:dyDescent="0.25">
      <c r="A77189" t="s">
        <v>29410</v>
      </c>
      <c r="B77189">
        <v>2018</v>
      </c>
      <c r="C77189" s="1">
        <v>43212</v>
      </c>
      <c r="D77189">
        <v>13</v>
      </c>
      <c r="E77189" t="s">
        <v>29420</v>
      </c>
      <c r="F77189" t="s">
        <v>29413</v>
      </c>
      <c r="G77189">
        <v>2</v>
      </c>
      <c r="H77189">
        <v>0</v>
      </c>
      <c r="I77189">
        <v>2</v>
      </c>
      <c r="J77189">
        <v>3</v>
      </c>
      <c r="K77189">
        <v>1</v>
      </c>
      <c r="L77189">
        <v>4</v>
      </c>
      <c r="M77189" t="s">
        <v>29436</v>
      </c>
      <c r="N77189" t="s">
        <v>181</v>
      </c>
      <c r="O77189">
        <v>2.4</v>
      </c>
      <c r="P77189">
        <v>3.2</v>
      </c>
      <c r="Q77189">
        <v>2.75</v>
      </c>
      <c r="R77189">
        <v>1.95</v>
      </c>
      <c r="S77189">
        <v>1.83</v>
      </c>
    </row>
    <row r="77190" spans="1:19" x14ac:dyDescent="0.25">
      <c r="A77190" t="s">
        <v>29410</v>
      </c>
      <c r="B77190">
        <v>2018</v>
      </c>
      <c r="C77190" s="1">
        <v>43212</v>
      </c>
      <c r="D77190">
        <v>13</v>
      </c>
      <c r="E77190" t="s">
        <v>29419</v>
      </c>
      <c r="F77190" t="s">
        <v>29412</v>
      </c>
      <c r="G77190">
        <v>2</v>
      </c>
      <c r="H77190">
        <v>0</v>
      </c>
      <c r="I77190">
        <v>2</v>
      </c>
      <c r="J77190">
        <v>3</v>
      </c>
      <c r="K77190">
        <v>2</v>
      </c>
      <c r="L77190">
        <v>5</v>
      </c>
      <c r="M77190" t="s">
        <v>29437</v>
      </c>
      <c r="N77190" t="s">
        <v>963</v>
      </c>
      <c r="O77190">
        <v>2.2999999999999998</v>
      </c>
      <c r="P77190">
        <v>3.1</v>
      </c>
      <c r="Q77190">
        <v>3</v>
      </c>
      <c r="R77190">
        <v>2.2000000000000002</v>
      </c>
      <c r="S77190">
        <v>2.0499999999999998</v>
      </c>
    </row>
    <row r="77191" spans="1:19" x14ac:dyDescent="0.25">
      <c r="A77191" t="s">
        <v>29410</v>
      </c>
      <c r="B77191">
        <v>2018</v>
      </c>
      <c r="C77191" s="1">
        <v>43218</v>
      </c>
      <c r="D77191">
        <v>14</v>
      </c>
      <c r="E77191" t="s">
        <v>29414</v>
      </c>
      <c r="F77191" t="s">
        <v>29416</v>
      </c>
      <c r="G77191">
        <v>0</v>
      </c>
      <c r="H77191">
        <v>0</v>
      </c>
      <c r="I77191">
        <v>0</v>
      </c>
      <c r="J77191">
        <v>0</v>
      </c>
      <c r="K77191">
        <v>1</v>
      </c>
      <c r="L77191">
        <v>1</v>
      </c>
      <c r="M77191" t="s">
        <v>23</v>
      </c>
      <c r="N77191" t="s">
        <v>372</v>
      </c>
      <c r="O77191">
        <v>2.35</v>
      </c>
      <c r="P77191">
        <v>3.35</v>
      </c>
      <c r="Q77191">
        <v>2.75</v>
      </c>
      <c r="R77191">
        <v>1.95</v>
      </c>
      <c r="S77191">
        <v>1.83</v>
      </c>
    </row>
    <row r="77192" spans="1:19" x14ac:dyDescent="0.25">
      <c r="A77192" t="s">
        <v>29410</v>
      </c>
      <c r="B77192">
        <v>2018</v>
      </c>
      <c r="C77192" s="1">
        <v>43218</v>
      </c>
      <c r="D77192">
        <v>14</v>
      </c>
      <c r="E77192" t="s">
        <v>29413</v>
      </c>
      <c r="F77192" t="s">
        <v>29421</v>
      </c>
      <c r="G77192">
        <v>0</v>
      </c>
      <c r="H77192">
        <v>0</v>
      </c>
      <c r="I77192">
        <v>0</v>
      </c>
      <c r="J77192">
        <v>0</v>
      </c>
      <c r="K77192">
        <v>1</v>
      </c>
      <c r="L77192">
        <v>1</v>
      </c>
      <c r="M77192" t="s">
        <v>23</v>
      </c>
      <c r="N77192" t="s">
        <v>126</v>
      </c>
      <c r="O77192">
        <v>3.45</v>
      </c>
      <c r="P77192">
        <v>3.35</v>
      </c>
      <c r="Q77192">
        <v>2</v>
      </c>
      <c r="R77192">
        <v>1.95</v>
      </c>
      <c r="S77192">
        <v>1.87</v>
      </c>
    </row>
    <row r="77193" spans="1:19" x14ac:dyDescent="0.25">
      <c r="A77193" t="s">
        <v>29410</v>
      </c>
      <c r="B77193">
        <v>2018</v>
      </c>
      <c r="C77193" s="1">
        <v>43218</v>
      </c>
      <c r="D77193">
        <v>14</v>
      </c>
      <c r="E77193" t="s">
        <v>29426</v>
      </c>
      <c r="F77193" t="s">
        <v>29420</v>
      </c>
      <c r="G77193">
        <v>1</v>
      </c>
      <c r="H77193">
        <v>0</v>
      </c>
      <c r="I77193">
        <v>1</v>
      </c>
      <c r="J77193">
        <v>2</v>
      </c>
      <c r="K77193">
        <v>1</v>
      </c>
      <c r="L77193">
        <v>3</v>
      </c>
      <c r="M77193" t="s">
        <v>404</v>
      </c>
      <c r="N77193" t="s">
        <v>29438</v>
      </c>
      <c r="O77193">
        <v>1.25</v>
      </c>
      <c r="P77193">
        <v>5.0999999999999996</v>
      </c>
      <c r="Q77193">
        <v>11.25</v>
      </c>
      <c r="R77193">
        <v>1.83</v>
      </c>
      <c r="S77193">
        <v>2.4500000000000002</v>
      </c>
    </row>
    <row r="77194" spans="1:19" x14ac:dyDescent="0.25">
      <c r="A77194" t="s">
        <v>29410</v>
      </c>
      <c r="B77194">
        <v>2018</v>
      </c>
      <c r="C77194" s="1">
        <v>43219</v>
      </c>
      <c r="D77194">
        <v>14</v>
      </c>
      <c r="E77194" t="s">
        <v>29415</v>
      </c>
      <c r="F77194" t="s">
        <v>29428</v>
      </c>
      <c r="G77194">
        <v>0</v>
      </c>
      <c r="H77194">
        <v>0</v>
      </c>
      <c r="I77194">
        <v>0</v>
      </c>
      <c r="J77194">
        <v>2</v>
      </c>
      <c r="K77194">
        <v>1</v>
      </c>
      <c r="L77194">
        <v>3</v>
      </c>
      <c r="M77194" t="s">
        <v>1638</v>
      </c>
      <c r="N77194" t="s">
        <v>81</v>
      </c>
      <c r="O77194">
        <v>2.35</v>
      </c>
      <c r="P77194">
        <v>3.2</v>
      </c>
      <c r="Q77194">
        <v>2.85</v>
      </c>
      <c r="R77194">
        <v>2</v>
      </c>
      <c r="S77194">
        <v>1.87</v>
      </c>
    </row>
    <row r="77195" spans="1:19" x14ac:dyDescent="0.25">
      <c r="A77195" t="s">
        <v>29410</v>
      </c>
      <c r="B77195">
        <v>2018</v>
      </c>
      <c r="C77195" s="1">
        <v>43219</v>
      </c>
      <c r="D77195">
        <v>14</v>
      </c>
      <c r="E77195" t="s">
        <v>86</v>
      </c>
      <c r="F77195" t="s">
        <v>29424</v>
      </c>
      <c r="G77195">
        <v>2</v>
      </c>
      <c r="H77195">
        <v>0</v>
      </c>
      <c r="I77195">
        <v>2</v>
      </c>
      <c r="J77195">
        <v>5</v>
      </c>
      <c r="K77195">
        <v>0</v>
      </c>
      <c r="L77195">
        <v>5</v>
      </c>
      <c r="M77195" t="s">
        <v>29439</v>
      </c>
      <c r="N77195" t="s">
        <v>23</v>
      </c>
      <c r="O77195">
        <v>2.35</v>
      </c>
      <c r="P77195">
        <v>3.35</v>
      </c>
      <c r="Q77195">
        <v>2.8</v>
      </c>
      <c r="R77195">
        <v>1.95</v>
      </c>
      <c r="S77195">
        <v>1.83</v>
      </c>
    </row>
    <row r="77196" spans="1:19" x14ac:dyDescent="0.25">
      <c r="A77196" t="s">
        <v>29410</v>
      </c>
      <c r="B77196">
        <v>2018</v>
      </c>
      <c r="C77196" s="1">
        <v>43219</v>
      </c>
      <c r="D77196">
        <v>14</v>
      </c>
      <c r="E77196" t="s">
        <v>29412</v>
      </c>
      <c r="F77196" t="s">
        <v>29417</v>
      </c>
      <c r="G77196">
        <v>0</v>
      </c>
      <c r="H77196">
        <v>1</v>
      </c>
      <c r="I77196">
        <v>1</v>
      </c>
      <c r="J77196">
        <v>0</v>
      </c>
      <c r="K77196">
        <v>1</v>
      </c>
      <c r="L77196">
        <v>1</v>
      </c>
      <c r="M77196" t="s">
        <v>23</v>
      </c>
      <c r="N77196" t="s">
        <v>96</v>
      </c>
      <c r="O77196">
        <v>5.8</v>
      </c>
      <c r="P77196">
        <v>3.95</v>
      </c>
      <c r="Q77196">
        <v>1.5</v>
      </c>
      <c r="R77196">
        <v>1.83</v>
      </c>
      <c r="S77196">
        <v>2</v>
      </c>
    </row>
    <row r="77197" spans="1:19" x14ac:dyDescent="0.25">
      <c r="A77197" t="s">
        <v>29410</v>
      </c>
      <c r="B77197">
        <v>2018</v>
      </c>
      <c r="C77197" s="1">
        <v>43220</v>
      </c>
      <c r="D77197">
        <v>14</v>
      </c>
      <c r="E77197" t="s">
        <v>29411</v>
      </c>
      <c r="F77197" t="s">
        <v>29419</v>
      </c>
      <c r="G77197">
        <v>1</v>
      </c>
      <c r="H77197">
        <v>1</v>
      </c>
      <c r="I77197">
        <v>2</v>
      </c>
      <c r="J77197">
        <v>2</v>
      </c>
      <c r="K77197">
        <v>1</v>
      </c>
      <c r="L77197">
        <v>3</v>
      </c>
      <c r="M77197" t="s">
        <v>8358</v>
      </c>
      <c r="N77197" t="s">
        <v>87</v>
      </c>
      <c r="O77197">
        <v>1.56</v>
      </c>
      <c r="P77197">
        <v>3.95</v>
      </c>
      <c r="Q77197">
        <v>5.35</v>
      </c>
      <c r="R77197">
        <v>1.83</v>
      </c>
      <c r="S77197">
        <v>2</v>
      </c>
    </row>
    <row r="77198" spans="1:19" x14ac:dyDescent="0.25">
      <c r="A77198" t="s">
        <v>29410</v>
      </c>
      <c r="B77198">
        <v>2018</v>
      </c>
      <c r="C77198" s="1">
        <v>43225</v>
      </c>
      <c r="D77198">
        <v>15</v>
      </c>
      <c r="E77198" t="s">
        <v>29428</v>
      </c>
      <c r="F77198" t="s">
        <v>29413</v>
      </c>
      <c r="G77198">
        <v>0</v>
      </c>
      <c r="H77198">
        <v>1</v>
      </c>
      <c r="I77198">
        <v>1</v>
      </c>
      <c r="J77198">
        <v>0</v>
      </c>
      <c r="K77198">
        <v>2</v>
      </c>
      <c r="L77198">
        <v>2</v>
      </c>
      <c r="M77198" t="s">
        <v>23</v>
      </c>
      <c r="N77198" t="s">
        <v>9124</v>
      </c>
      <c r="O77198">
        <v>2.4</v>
      </c>
      <c r="P77198">
        <v>3.25</v>
      </c>
      <c r="Q77198">
        <v>2.8</v>
      </c>
      <c r="R77198">
        <v>1.95</v>
      </c>
      <c r="S77198">
        <v>1.83</v>
      </c>
    </row>
    <row r="77199" spans="1:19" x14ac:dyDescent="0.25">
      <c r="A77199" t="s">
        <v>29410</v>
      </c>
      <c r="B77199">
        <v>2018</v>
      </c>
      <c r="C77199" s="1">
        <v>43225</v>
      </c>
      <c r="D77199">
        <v>15</v>
      </c>
      <c r="E77199" t="s">
        <v>29421</v>
      </c>
      <c r="F77199" t="s">
        <v>29426</v>
      </c>
      <c r="G77199">
        <v>1</v>
      </c>
      <c r="H77199">
        <v>0</v>
      </c>
      <c r="I77199">
        <v>1</v>
      </c>
      <c r="J77199">
        <v>1</v>
      </c>
      <c r="K77199">
        <v>2</v>
      </c>
      <c r="L77199">
        <v>3</v>
      </c>
      <c r="M77199" t="s">
        <v>31</v>
      </c>
      <c r="N77199" t="s">
        <v>3279</v>
      </c>
      <c r="O77199">
        <v>3.85</v>
      </c>
      <c r="P77199">
        <v>3.5</v>
      </c>
      <c r="Q77199">
        <v>1.87</v>
      </c>
      <c r="R77199">
        <v>1.91</v>
      </c>
      <c r="S77199">
        <v>1.87</v>
      </c>
    </row>
    <row r="77200" spans="1:19" x14ac:dyDescent="0.25">
      <c r="A77200" t="s">
        <v>29410</v>
      </c>
      <c r="B77200">
        <v>2018</v>
      </c>
      <c r="C77200" s="1">
        <v>43225</v>
      </c>
      <c r="D77200">
        <v>15</v>
      </c>
      <c r="E77200" t="s">
        <v>29420</v>
      </c>
      <c r="F77200" t="s">
        <v>29412</v>
      </c>
      <c r="G77200">
        <v>0</v>
      </c>
      <c r="H77200">
        <v>1</v>
      </c>
      <c r="I77200">
        <v>1</v>
      </c>
      <c r="J77200">
        <v>0</v>
      </c>
      <c r="K77200">
        <v>6</v>
      </c>
      <c r="L77200">
        <v>6</v>
      </c>
      <c r="M77200" t="s">
        <v>23</v>
      </c>
      <c r="N77200" t="s">
        <v>29440</v>
      </c>
      <c r="O77200">
        <v>2.15</v>
      </c>
      <c r="P77200">
        <v>3.25</v>
      </c>
      <c r="Q77200">
        <v>3.15</v>
      </c>
      <c r="R77200">
        <v>1.95</v>
      </c>
      <c r="S77200">
        <v>1.83</v>
      </c>
    </row>
    <row r="77201" spans="1:19" x14ac:dyDescent="0.25">
      <c r="A77201" t="s">
        <v>29410</v>
      </c>
      <c r="B77201">
        <v>2018</v>
      </c>
      <c r="C77201" s="1">
        <v>43225</v>
      </c>
      <c r="D77201">
        <v>15</v>
      </c>
      <c r="E77201" t="s">
        <v>29417</v>
      </c>
      <c r="F77201" t="s">
        <v>29411</v>
      </c>
      <c r="G77201">
        <v>1</v>
      </c>
      <c r="H77201">
        <v>1</v>
      </c>
      <c r="I77201">
        <v>2</v>
      </c>
      <c r="J77201">
        <v>4</v>
      </c>
      <c r="K77201">
        <v>1</v>
      </c>
      <c r="L77201">
        <v>5</v>
      </c>
      <c r="M77201" t="s">
        <v>29441</v>
      </c>
      <c r="N77201" t="s">
        <v>303</v>
      </c>
      <c r="O77201">
        <v>1.95</v>
      </c>
      <c r="P77201">
        <v>3.35</v>
      </c>
      <c r="Q77201">
        <v>3.7</v>
      </c>
      <c r="R77201">
        <v>1.91</v>
      </c>
      <c r="S77201">
        <v>1.87</v>
      </c>
    </row>
    <row r="77202" spans="1:19" x14ac:dyDescent="0.25">
      <c r="A77202" t="s">
        <v>29410</v>
      </c>
      <c r="B77202">
        <v>2018</v>
      </c>
      <c r="C77202" s="1">
        <v>43226</v>
      </c>
      <c r="D77202">
        <v>15</v>
      </c>
      <c r="E77202" t="s">
        <v>29424</v>
      </c>
      <c r="F77202" t="s">
        <v>29414</v>
      </c>
      <c r="G77202">
        <v>2</v>
      </c>
      <c r="H77202">
        <v>0</v>
      </c>
      <c r="I77202">
        <v>2</v>
      </c>
      <c r="J77202">
        <v>2</v>
      </c>
      <c r="K77202">
        <v>0</v>
      </c>
      <c r="L77202">
        <v>2</v>
      </c>
      <c r="M77202" t="s">
        <v>8172</v>
      </c>
      <c r="N77202" t="s">
        <v>23</v>
      </c>
      <c r="O77202">
        <v>2.4</v>
      </c>
      <c r="P77202">
        <v>3.3</v>
      </c>
      <c r="Q77202">
        <v>2.75</v>
      </c>
      <c r="R77202">
        <v>1.74</v>
      </c>
      <c r="S77202">
        <v>1.69</v>
      </c>
    </row>
    <row r="77203" spans="1:19" x14ac:dyDescent="0.25">
      <c r="A77203" t="s">
        <v>29410</v>
      </c>
      <c r="B77203">
        <v>2018</v>
      </c>
      <c r="C77203" s="1">
        <v>43226</v>
      </c>
      <c r="D77203">
        <v>15</v>
      </c>
      <c r="E77203" t="s">
        <v>29416</v>
      </c>
      <c r="F77203" t="s">
        <v>29415</v>
      </c>
      <c r="G77203">
        <v>1</v>
      </c>
      <c r="H77203">
        <v>0</v>
      </c>
      <c r="I77203">
        <v>1</v>
      </c>
      <c r="J77203">
        <v>2</v>
      </c>
      <c r="K77203">
        <v>0</v>
      </c>
      <c r="L77203">
        <v>2</v>
      </c>
      <c r="M77203" t="s">
        <v>2957</v>
      </c>
      <c r="N77203" t="s">
        <v>23</v>
      </c>
      <c r="O77203">
        <v>2.0499999999999998</v>
      </c>
      <c r="P77203">
        <v>3.4</v>
      </c>
      <c r="Q77203">
        <v>3.2</v>
      </c>
      <c r="R77203">
        <v>2.0499999999999998</v>
      </c>
      <c r="S77203">
        <v>1.91</v>
      </c>
    </row>
    <row r="77204" spans="1:19" x14ac:dyDescent="0.25">
      <c r="A77204" t="s">
        <v>29410</v>
      </c>
      <c r="B77204">
        <v>2018</v>
      </c>
      <c r="C77204" s="1">
        <v>43226</v>
      </c>
      <c r="D77204">
        <v>15</v>
      </c>
      <c r="E77204" t="s">
        <v>29419</v>
      </c>
      <c r="F77204" t="s">
        <v>29422</v>
      </c>
      <c r="G77204">
        <v>1</v>
      </c>
      <c r="H77204">
        <v>0</v>
      </c>
      <c r="I77204">
        <v>1</v>
      </c>
      <c r="J77204">
        <v>2</v>
      </c>
      <c r="K77204">
        <v>1</v>
      </c>
      <c r="L77204">
        <v>3</v>
      </c>
      <c r="M77204" t="s">
        <v>3795</v>
      </c>
      <c r="N77204" t="s">
        <v>294</v>
      </c>
      <c r="O77204">
        <v>2.6</v>
      </c>
      <c r="P77204">
        <v>3.2</v>
      </c>
      <c r="Q77204">
        <v>2.5499999999999998</v>
      </c>
      <c r="R77204">
        <v>2</v>
      </c>
      <c r="S77204">
        <v>1.87</v>
      </c>
    </row>
    <row r="77205" spans="1:19" x14ac:dyDescent="0.25">
      <c r="A77205" t="s">
        <v>29410</v>
      </c>
      <c r="B77205">
        <v>2018</v>
      </c>
      <c r="C77205" s="1">
        <v>43230</v>
      </c>
      <c r="D77205">
        <v>1</v>
      </c>
      <c r="E77205" t="s">
        <v>29422</v>
      </c>
      <c r="F77205" t="s">
        <v>29424</v>
      </c>
      <c r="G77205">
        <v>0</v>
      </c>
      <c r="H77205">
        <v>0</v>
      </c>
      <c r="I77205">
        <v>0</v>
      </c>
      <c r="J77205">
        <v>2</v>
      </c>
      <c r="K77205">
        <v>0</v>
      </c>
      <c r="L77205">
        <v>2</v>
      </c>
      <c r="M77205" t="s">
        <v>2877</v>
      </c>
      <c r="N77205" t="s">
        <v>23</v>
      </c>
      <c r="O77205">
        <v>2.5499999999999998</v>
      </c>
      <c r="P77205">
        <v>3.2</v>
      </c>
      <c r="Q77205">
        <v>2.6</v>
      </c>
      <c r="R77205">
        <v>1.95</v>
      </c>
      <c r="S77205">
        <v>1.83</v>
      </c>
    </row>
    <row r="77206" spans="1:19" x14ac:dyDescent="0.25">
      <c r="A77206" t="s">
        <v>29410</v>
      </c>
      <c r="B77206">
        <v>2018</v>
      </c>
      <c r="C77206" s="1">
        <v>43230</v>
      </c>
      <c r="D77206">
        <v>1</v>
      </c>
      <c r="E77206" t="s">
        <v>29415</v>
      </c>
      <c r="F77206" t="s">
        <v>29416</v>
      </c>
      <c r="G77206">
        <v>0</v>
      </c>
      <c r="H77206">
        <v>0</v>
      </c>
      <c r="I77206">
        <v>0</v>
      </c>
      <c r="J77206">
        <v>0</v>
      </c>
      <c r="K77206">
        <v>1</v>
      </c>
      <c r="L77206">
        <v>1</v>
      </c>
      <c r="M77206" t="s">
        <v>23</v>
      </c>
      <c r="N77206" t="s">
        <v>131</v>
      </c>
      <c r="O77206">
        <v>2.75</v>
      </c>
      <c r="P77206">
        <v>3</v>
      </c>
      <c r="Q77206">
        <v>2.5499999999999998</v>
      </c>
      <c r="R77206">
        <v>2</v>
      </c>
      <c r="S77206">
        <v>1.87</v>
      </c>
    </row>
    <row r="77207" spans="1:19" x14ac:dyDescent="0.25">
      <c r="A77207" t="s">
        <v>29410</v>
      </c>
      <c r="B77207">
        <v>2018</v>
      </c>
      <c r="C77207" s="1">
        <v>43232</v>
      </c>
      <c r="D77207">
        <v>2</v>
      </c>
      <c r="E77207" t="s">
        <v>29420</v>
      </c>
      <c r="F77207" t="s">
        <v>29428</v>
      </c>
      <c r="G77207">
        <v>0</v>
      </c>
      <c r="H77207">
        <v>1</v>
      </c>
      <c r="I77207">
        <v>1</v>
      </c>
      <c r="J77207">
        <v>0</v>
      </c>
      <c r="K77207">
        <v>1</v>
      </c>
      <c r="L77207">
        <v>1</v>
      </c>
      <c r="M77207" t="s">
        <v>23</v>
      </c>
      <c r="N77207" t="s">
        <v>31</v>
      </c>
      <c r="O77207">
        <v>2.4</v>
      </c>
      <c r="P77207">
        <v>3</v>
      </c>
      <c r="Q77207">
        <v>2.95</v>
      </c>
      <c r="R77207">
        <v>2.0499999999999998</v>
      </c>
      <c r="S77207">
        <v>1.91</v>
      </c>
    </row>
    <row r="77208" spans="1:19" x14ac:dyDescent="0.25">
      <c r="A77208" t="s">
        <v>29410</v>
      </c>
      <c r="B77208">
        <v>2018</v>
      </c>
      <c r="C77208" s="1">
        <v>43232</v>
      </c>
      <c r="D77208">
        <v>2</v>
      </c>
      <c r="E77208" t="s">
        <v>29412</v>
      </c>
      <c r="F77208" t="s">
        <v>29417</v>
      </c>
      <c r="G77208">
        <v>3</v>
      </c>
      <c r="H77208">
        <v>1</v>
      </c>
      <c r="I77208">
        <v>4</v>
      </c>
      <c r="J77208">
        <v>4</v>
      </c>
      <c r="K77208">
        <v>3</v>
      </c>
      <c r="L77208">
        <v>7</v>
      </c>
      <c r="M77208" t="s">
        <v>29442</v>
      </c>
      <c r="N77208" t="s">
        <v>29443</v>
      </c>
      <c r="O77208">
        <v>5.75</v>
      </c>
      <c r="P77208">
        <v>4.0999999999999996</v>
      </c>
      <c r="Q77208">
        <v>1.49</v>
      </c>
      <c r="R77208">
        <v>1.69</v>
      </c>
      <c r="S77208">
        <v>1.87</v>
      </c>
    </row>
    <row r="77209" spans="1:19" x14ac:dyDescent="0.25">
      <c r="A77209" t="s">
        <v>29410</v>
      </c>
      <c r="B77209">
        <v>2018</v>
      </c>
      <c r="C77209" s="1">
        <v>43232</v>
      </c>
      <c r="D77209">
        <v>2</v>
      </c>
      <c r="E77209" t="s">
        <v>86</v>
      </c>
      <c r="F77209" t="s">
        <v>29411</v>
      </c>
      <c r="G77209">
        <v>0</v>
      </c>
      <c r="H77209">
        <v>0</v>
      </c>
      <c r="I77209">
        <v>0</v>
      </c>
      <c r="J77209">
        <v>1</v>
      </c>
      <c r="K77209">
        <v>0</v>
      </c>
      <c r="L77209">
        <v>1</v>
      </c>
      <c r="M77209" t="s">
        <v>423</v>
      </c>
      <c r="N77209" t="s">
        <v>23</v>
      </c>
      <c r="O77209">
        <v>2.5499999999999998</v>
      </c>
      <c r="P77209">
        <v>3.45</v>
      </c>
      <c r="Q77209">
        <v>2.4500000000000002</v>
      </c>
      <c r="R77209">
        <v>1.69</v>
      </c>
      <c r="S77209">
        <v>1.65</v>
      </c>
    </row>
    <row r="77210" spans="1:19" x14ac:dyDescent="0.25">
      <c r="A77210" t="s">
        <v>29410</v>
      </c>
      <c r="B77210">
        <v>2018</v>
      </c>
      <c r="C77210" s="1">
        <v>43233</v>
      </c>
      <c r="D77210">
        <v>2</v>
      </c>
      <c r="E77210" t="s">
        <v>29414</v>
      </c>
      <c r="F77210" t="s">
        <v>29422</v>
      </c>
      <c r="G77210">
        <v>0</v>
      </c>
      <c r="H77210">
        <v>0</v>
      </c>
      <c r="I77210">
        <v>0</v>
      </c>
      <c r="J77210">
        <v>0</v>
      </c>
      <c r="K77210">
        <v>1</v>
      </c>
      <c r="L77210">
        <v>1</v>
      </c>
      <c r="M77210" t="s">
        <v>23</v>
      </c>
      <c r="N77210" t="s">
        <v>267</v>
      </c>
      <c r="O77210">
        <v>2.5499999999999998</v>
      </c>
      <c r="P77210">
        <v>3.35</v>
      </c>
      <c r="Q77210">
        <v>2.5499999999999998</v>
      </c>
      <c r="R77210">
        <v>1.83</v>
      </c>
      <c r="S77210">
        <v>1.74</v>
      </c>
    </row>
    <row r="77211" spans="1:19" x14ac:dyDescent="0.25">
      <c r="A77211" t="s">
        <v>29410</v>
      </c>
      <c r="B77211">
        <v>2018</v>
      </c>
      <c r="C77211" s="1">
        <v>43233</v>
      </c>
      <c r="D77211">
        <v>2</v>
      </c>
      <c r="E77211" t="s">
        <v>29416</v>
      </c>
      <c r="F77211" t="s">
        <v>29426</v>
      </c>
      <c r="G77211">
        <v>1</v>
      </c>
      <c r="H77211">
        <v>2</v>
      </c>
      <c r="I77211">
        <v>3</v>
      </c>
      <c r="J77211">
        <v>2</v>
      </c>
      <c r="K77211">
        <v>2</v>
      </c>
      <c r="L77211">
        <v>4</v>
      </c>
      <c r="M77211" t="s">
        <v>1076</v>
      </c>
      <c r="N77211" t="s">
        <v>11887</v>
      </c>
      <c r="O77211">
        <v>4.3</v>
      </c>
      <c r="P77211">
        <v>3.6</v>
      </c>
      <c r="Q77211">
        <v>1.74</v>
      </c>
      <c r="R77211">
        <v>1.8</v>
      </c>
      <c r="S77211">
        <v>1.83</v>
      </c>
    </row>
    <row r="77212" spans="1:19" x14ac:dyDescent="0.25">
      <c r="A77212" t="s">
        <v>29410</v>
      </c>
      <c r="B77212">
        <v>2018</v>
      </c>
      <c r="C77212" s="1">
        <v>43233</v>
      </c>
      <c r="D77212">
        <v>2</v>
      </c>
      <c r="E77212" t="s">
        <v>29424</v>
      </c>
      <c r="F77212" t="s">
        <v>29421</v>
      </c>
      <c r="G77212">
        <v>2</v>
      </c>
      <c r="H77212">
        <v>2</v>
      </c>
      <c r="I77212">
        <v>4</v>
      </c>
      <c r="J77212">
        <v>3</v>
      </c>
      <c r="K77212">
        <v>4</v>
      </c>
      <c r="L77212">
        <v>7</v>
      </c>
      <c r="M77212" t="s">
        <v>29444</v>
      </c>
      <c r="N77212" t="s">
        <v>29445</v>
      </c>
      <c r="O77212">
        <v>2.7</v>
      </c>
      <c r="P77212">
        <v>3.3</v>
      </c>
      <c r="Q77212">
        <v>2.4</v>
      </c>
      <c r="R77212">
        <v>1.8</v>
      </c>
      <c r="S77212">
        <v>1.74</v>
      </c>
    </row>
    <row r="77213" spans="1:19" x14ac:dyDescent="0.25">
      <c r="A77213" t="s">
        <v>29410</v>
      </c>
      <c r="B77213">
        <v>2018</v>
      </c>
      <c r="C77213" s="1">
        <v>43236</v>
      </c>
      <c r="D77213">
        <v>1</v>
      </c>
      <c r="E77213" t="s">
        <v>29421</v>
      </c>
      <c r="F77213" t="s">
        <v>29414</v>
      </c>
      <c r="G77213">
        <v>0</v>
      </c>
      <c r="H77213">
        <v>1</v>
      </c>
      <c r="I77213">
        <v>1</v>
      </c>
      <c r="J77213">
        <v>0</v>
      </c>
      <c r="K77213">
        <v>2</v>
      </c>
      <c r="L77213">
        <v>2</v>
      </c>
      <c r="M77213" t="s">
        <v>23</v>
      </c>
      <c r="N77213" t="s">
        <v>3843</v>
      </c>
      <c r="O77213">
        <v>2.25</v>
      </c>
      <c r="P77213">
        <v>3.15</v>
      </c>
      <c r="Q77213">
        <v>3.1</v>
      </c>
      <c r="R77213">
        <v>1.95</v>
      </c>
      <c r="S77213">
        <v>1.83</v>
      </c>
    </row>
    <row r="77214" spans="1:19" x14ac:dyDescent="0.25">
      <c r="A77214" t="s">
        <v>29410</v>
      </c>
      <c r="B77214">
        <v>2018</v>
      </c>
      <c r="C77214" s="1">
        <v>43239</v>
      </c>
      <c r="D77214">
        <v>3</v>
      </c>
      <c r="E77214" t="s">
        <v>29415</v>
      </c>
      <c r="F77214" t="s">
        <v>29414</v>
      </c>
      <c r="G77214">
        <v>0</v>
      </c>
      <c r="H77214">
        <v>1</v>
      </c>
      <c r="I77214">
        <v>1</v>
      </c>
      <c r="J77214">
        <v>2</v>
      </c>
      <c r="K77214">
        <v>3</v>
      </c>
      <c r="L77214">
        <v>5</v>
      </c>
      <c r="M77214" t="s">
        <v>1726</v>
      </c>
      <c r="N77214" t="s">
        <v>29446</v>
      </c>
      <c r="O77214">
        <v>2.75</v>
      </c>
      <c r="P77214">
        <v>3.15</v>
      </c>
      <c r="Q77214">
        <v>2.4500000000000002</v>
      </c>
      <c r="R77214">
        <v>2</v>
      </c>
      <c r="S77214">
        <v>1.87</v>
      </c>
    </row>
    <row r="77215" spans="1:19" x14ac:dyDescent="0.25">
      <c r="A77215" t="s">
        <v>29410</v>
      </c>
      <c r="B77215">
        <v>2018</v>
      </c>
      <c r="C77215" s="1">
        <v>43239</v>
      </c>
      <c r="D77215">
        <v>3</v>
      </c>
      <c r="E77215" t="s">
        <v>29411</v>
      </c>
      <c r="F77215" t="s">
        <v>29412</v>
      </c>
      <c r="G77215">
        <v>1</v>
      </c>
      <c r="H77215">
        <v>0</v>
      </c>
      <c r="I77215">
        <v>1</v>
      </c>
      <c r="J77215">
        <v>1</v>
      </c>
      <c r="K77215">
        <v>0</v>
      </c>
      <c r="L77215">
        <v>1</v>
      </c>
      <c r="M77215" t="s">
        <v>44</v>
      </c>
      <c r="N77215" t="s">
        <v>23</v>
      </c>
      <c r="O77215">
        <v>1.8</v>
      </c>
      <c r="P77215">
        <v>3.55</v>
      </c>
      <c r="Q77215">
        <v>4.05</v>
      </c>
      <c r="R77215">
        <v>1.83</v>
      </c>
      <c r="S77215">
        <v>1.83</v>
      </c>
    </row>
    <row r="77216" spans="1:19" x14ac:dyDescent="0.25">
      <c r="A77216" t="s">
        <v>29410</v>
      </c>
      <c r="B77216">
        <v>2018</v>
      </c>
      <c r="C77216" s="1">
        <v>43239</v>
      </c>
      <c r="D77216">
        <v>3</v>
      </c>
      <c r="E77216" t="s">
        <v>29428</v>
      </c>
      <c r="F77216" t="s">
        <v>29419</v>
      </c>
      <c r="G77216">
        <v>0</v>
      </c>
      <c r="H77216">
        <v>1</v>
      </c>
      <c r="I77216">
        <v>1</v>
      </c>
      <c r="J77216">
        <v>0</v>
      </c>
      <c r="K77216">
        <v>1</v>
      </c>
      <c r="L77216">
        <v>1</v>
      </c>
      <c r="M77216" t="s">
        <v>23</v>
      </c>
      <c r="N77216" t="s">
        <v>74</v>
      </c>
      <c r="O77216">
        <v>2.6</v>
      </c>
      <c r="P77216">
        <v>3.05</v>
      </c>
      <c r="Q77216">
        <v>2.65</v>
      </c>
      <c r="R77216">
        <v>2.2000000000000002</v>
      </c>
      <c r="S77216">
        <v>2</v>
      </c>
    </row>
    <row r="77217" spans="1:19" x14ac:dyDescent="0.25">
      <c r="A77217" t="s">
        <v>29410</v>
      </c>
      <c r="B77217">
        <v>2018</v>
      </c>
      <c r="C77217" s="1">
        <v>43239</v>
      </c>
      <c r="D77217">
        <v>3</v>
      </c>
      <c r="E77217" t="s">
        <v>29426</v>
      </c>
      <c r="F77217" t="s">
        <v>29424</v>
      </c>
      <c r="G77217">
        <v>0</v>
      </c>
      <c r="H77217">
        <v>1</v>
      </c>
      <c r="I77217">
        <v>1</v>
      </c>
      <c r="J77217">
        <v>1</v>
      </c>
      <c r="K77217">
        <v>1</v>
      </c>
      <c r="L77217">
        <v>2</v>
      </c>
      <c r="M77217" t="s">
        <v>147</v>
      </c>
      <c r="N77217" t="s">
        <v>164</v>
      </c>
      <c r="O77217">
        <v>1.44</v>
      </c>
      <c r="P77217">
        <v>4.2</v>
      </c>
      <c r="Q77217">
        <v>6.35</v>
      </c>
      <c r="R77217">
        <v>1.71</v>
      </c>
      <c r="S77217">
        <v>1.91</v>
      </c>
    </row>
    <row r="77218" spans="1:19" x14ac:dyDescent="0.25">
      <c r="A77218" t="s">
        <v>29410</v>
      </c>
      <c r="B77218">
        <v>2018</v>
      </c>
      <c r="C77218" s="1">
        <v>43240</v>
      </c>
      <c r="D77218">
        <v>3</v>
      </c>
      <c r="E77218" t="s">
        <v>29421</v>
      </c>
      <c r="F77218" t="s">
        <v>29416</v>
      </c>
      <c r="G77218">
        <v>0</v>
      </c>
      <c r="H77218">
        <v>1</v>
      </c>
      <c r="I77218">
        <v>1</v>
      </c>
      <c r="J77218">
        <v>0</v>
      </c>
      <c r="K77218">
        <v>2</v>
      </c>
      <c r="L77218">
        <v>2</v>
      </c>
      <c r="M77218" t="s">
        <v>23</v>
      </c>
      <c r="N77218" t="s">
        <v>7422</v>
      </c>
      <c r="O77218">
        <v>2.2000000000000002</v>
      </c>
      <c r="P77218">
        <v>3.3</v>
      </c>
      <c r="Q77218">
        <v>2.95</v>
      </c>
      <c r="R77218">
        <v>1.91</v>
      </c>
      <c r="S77218">
        <v>1.83</v>
      </c>
    </row>
    <row r="77219" spans="1:19" x14ac:dyDescent="0.25">
      <c r="A77219" t="s">
        <v>29410</v>
      </c>
      <c r="B77219">
        <v>2018</v>
      </c>
      <c r="C77219" s="1">
        <v>43240</v>
      </c>
      <c r="D77219">
        <v>3</v>
      </c>
      <c r="E77219" t="s">
        <v>29422</v>
      </c>
      <c r="F77219" t="s">
        <v>29413</v>
      </c>
      <c r="G77219">
        <v>0</v>
      </c>
      <c r="H77219">
        <v>0</v>
      </c>
      <c r="I77219">
        <v>0</v>
      </c>
      <c r="J77219">
        <v>1</v>
      </c>
      <c r="K77219">
        <v>0</v>
      </c>
      <c r="L77219">
        <v>1</v>
      </c>
      <c r="M77219" t="s">
        <v>409</v>
      </c>
      <c r="N77219" t="s">
        <v>23</v>
      </c>
      <c r="O77219">
        <v>2.1</v>
      </c>
      <c r="P77219">
        <v>3.35</v>
      </c>
      <c r="Q77219">
        <v>3.2</v>
      </c>
      <c r="R77219">
        <v>1.95</v>
      </c>
      <c r="S77219">
        <v>1.87</v>
      </c>
    </row>
    <row r="77220" spans="1:19" x14ac:dyDescent="0.25">
      <c r="A77220" t="s">
        <v>29410</v>
      </c>
      <c r="B77220">
        <v>2018</v>
      </c>
      <c r="C77220" s="1">
        <v>43240</v>
      </c>
      <c r="D77220">
        <v>3</v>
      </c>
      <c r="E77220" t="s">
        <v>29417</v>
      </c>
      <c r="F77220" t="s">
        <v>86</v>
      </c>
      <c r="G77220">
        <v>4</v>
      </c>
      <c r="H77220">
        <v>0</v>
      </c>
      <c r="I77220">
        <v>4</v>
      </c>
      <c r="J77220">
        <v>6</v>
      </c>
      <c r="K77220">
        <v>0</v>
      </c>
      <c r="L77220">
        <v>6</v>
      </c>
      <c r="M77220" t="s">
        <v>29447</v>
      </c>
      <c r="N77220" t="s">
        <v>23</v>
      </c>
      <c r="O77220">
        <v>1.42</v>
      </c>
      <c r="P77220">
        <v>4.5999999999999996</v>
      </c>
      <c r="Q77220">
        <v>6.05</v>
      </c>
      <c r="R77220">
        <v>1.47</v>
      </c>
      <c r="S77220">
        <v>1.67</v>
      </c>
    </row>
    <row r="77221" spans="1:19" x14ac:dyDescent="0.25">
      <c r="A77221" t="s">
        <v>29410</v>
      </c>
      <c r="B77221">
        <v>2018</v>
      </c>
      <c r="C77221" s="1">
        <v>43243</v>
      </c>
      <c r="D77221">
        <v>1</v>
      </c>
      <c r="E77221" t="s">
        <v>29417</v>
      </c>
      <c r="F77221" t="s">
        <v>29419</v>
      </c>
      <c r="G77221">
        <v>1</v>
      </c>
      <c r="H77221">
        <v>0</v>
      </c>
      <c r="I77221">
        <v>1</v>
      </c>
      <c r="J77221">
        <v>3</v>
      </c>
      <c r="K77221">
        <v>0</v>
      </c>
      <c r="L77221">
        <v>3</v>
      </c>
      <c r="M77221" t="s">
        <v>29448</v>
      </c>
      <c r="N77221" t="s">
        <v>23</v>
      </c>
      <c r="O77221">
        <v>1.38</v>
      </c>
      <c r="P77221">
        <v>4.4000000000000004</v>
      </c>
      <c r="Q77221">
        <v>7.25</v>
      </c>
      <c r="R77221">
        <v>1.77</v>
      </c>
      <c r="S77221">
        <v>2.0499999999999998</v>
      </c>
    </row>
    <row r="77222" spans="1:19" x14ac:dyDescent="0.25">
      <c r="A77222" t="s">
        <v>29410</v>
      </c>
      <c r="B77222">
        <v>2018</v>
      </c>
      <c r="C77222" s="1">
        <v>43246</v>
      </c>
      <c r="D77222">
        <v>4</v>
      </c>
      <c r="E77222" t="s">
        <v>29422</v>
      </c>
      <c r="F77222" t="s">
        <v>29415</v>
      </c>
      <c r="G77222">
        <v>0</v>
      </c>
      <c r="H77222">
        <v>1</v>
      </c>
      <c r="I77222">
        <v>1</v>
      </c>
      <c r="J77222">
        <v>1</v>
      </c>
      <c r="K77222">
        <v>2</v>
      </c>
      <c r="L77222">
        <v>3</v>
      </c>
      <c r="M77222" t="s">
        <v>680</v>
      </c>
      <c r="N77222" t="s">
        <v>4826</v>
      </c>
      <c r="O77222">
        <v>2.25</v>
      </c>
      <c r="P77222">
        <v>3.15</v>
      </c>
      <c r="Q77222">
        <v>3.1</v>
      </c>
      <c r="R77222">
        <v>2.0499999999999998</v>
      </c>
      <c r="S77222">
        <v>1.91</v>
      </c>
    </row>
    <row r="77223" spans="1:19" x14ac:dyDescent="0.25">
      <c r="A77223" t="s">
        <v>29410</v>
      </c>
      <c r="B77223">
        <v>2018</v>
      </c>
      <c r="C77223" s="1">
        <v>43246</v>
      </c>
      <c r="D77223">
        <v>4</v>
      </c>
      <c r="E77223" t="s">
        <v>29413</v>
      </c>
      <c r="F77223" t="s">
        <v>29421</v>
      </c>
      <c r="G77223">
        <v>1</v>
      </c>
      <c r="H77223">
        <v>1</v>
      </c>
      <c r="I77223">
        <v>2</v>
      </c>
      <c r="J77223">
        <v>2</v>
      </c>
      <c r="K77223">
        <v>2</v>
      </c>
      <c r="L77223">
        <v>4</v>
      </c>
      <c r="M77223" t="s">
        <v>975</v>
      </c>
      <c r="N77223" t="s">
        <v>9321</v>
      </c>
      <c r="O77223">
        <v>3.1</v>
      </c>
      <c r="P77223">
        <v>3.3</v>
      </c>
      <c r="Q77223">
        <v>2.2000000000000002</v>
      </c>
      <c r="R77223">
        <v>1.95</v>
      </c>
      <c r="S77223">
        <v>1.83</v>
      </c>
    </row>
    <row r="77224" spans="1:19" x14ac:dyDescent="0.25">
      <c r="A77224" t="s">
        <v>29410</v>
      </c>
      <c r="B77224">
        <v>2018</v>
      </c>
      <c r="C77224" s="1">
        <v>43246</v>
      </c>
      <c r="D77224">
        <v>4</v>
      </c>
      <c r="E77224" t="s">
        <v>29420</v>
      </c>
      <c r="F77224" t="s">
        <v>29417</v>
      </c>
      <c r="G77224">
        <v>0</v>
      </c>
      <c r="H77224">
        <v>1</v>
      </c>
      <c r="I77224">
        <v>1</v>
      </c>
      <c r="J77224">
        <v>1</v>
      </c>
      <c r="K77224">
        <v>2</v>
      </c>
      <c r="L77224">
        <v>3</v>
      </c>
      <c r="M77224" t="s">
        <v>108</v>
      </c>
      <c r="N77224" t="s">
        <v>608</v>
      </c>
      <c r="O77224">
        <v>6.1</v>
      </c>
      <c r="P77224">
        <v>4.4000000000000004</v>
      </c>
      <c r="Q77224">
        <v>1.43</v>
      </c>
      <c r="R77224">
        <v>1.59</v>
      </c>
      <c r="S77224">
        <v>1.8</v>
      </c>
    </row>
    <row r="77225" spans="1:19" x14ac:dyDescent="0.25">
      <c r="A77225" t="s">
        <v>29410</v>
      </c>
      <c r="B77225">
        <v>2018</v>
      </c>
      <c r="C77225" s="1">
        <v>43247</v>
      </c>
      <c r="D77225">
        <v>4</v>
      </c>
      <c r="E77225" t="s">
        <v>29416</v>
      </c>
      <c r="F77225" t="s">
        <v>29424</v>
      </c>
      <c r="G77225">
        <v>1</v>
      </c>
      <c r="H77225">
        <v>1</v>
      </c>
      <c r="I77225">
        <v>2</v>
      </c>
      <c r="J77225">
        <v>1</v>
      </c>
      <c r="K77225">
        <v>1</v>
      </c>
      <c r="L77225">
        <v>2</v>
      </c>
      <c r="M77225" t="s">
        <v>177</v>
      </c>
      <c r="N77225" t="s">
        <v>87</v>
      </c>
      <c r="O77225">
        <v>2.2000000000000002</v>
      </c>
      <c r="P77225">
        <v>3.15</v>
      </c>
      <c r="Q77225">
        <v>3.15</v>
      </c>
      <c r="R77225">
        <v>1.95</v>
      </c>
      <c r="S77225">
        <v>1.87</v>
      </c>
    </row>
    <row r="77226" spans="1:19" x14ac:dyDescent="0.25">
      <c r="A77226" t="s">
        <v>29410</v>
      </c>
      <c r="B77226">
        <v>2018</v>
      </c>
      <c r="C77226" s="1">
        <v>43250</v>
      </c>
      <c r="D77226">
        <v>5</v>
      </c>
      <c r="E77226" t="s">
        <v>29421</v>
      </c>
      <c r="F77226" t="s">
        <v>29415</v>
      </c>
      <c r="G77226">
        <v>0</v>
      </c>
      <c r="H77226">
        <v>1</v>
      </c>
      <c r="I77226">
        <v>1</v>
      </c>
      <c r="J77226">
        <v>4</v>
      </c>
      <c r="K77226">
        <v>1</v>
      </c>
      <c r="L77226">
        <v>5</v>
      </c>
      <c r="M77226" t="s">
        <v>29449</v>
      </c>
      <c r="N77226" t="s">
        <v>123</v>
      </c>
      <c r="O77226">
        <v>1.77</v>
      </c>
      <c r="P77226">
        <v>3.65</v>
      </c>
      <c r="Q77226">
        <v>4.0999999999999996</v>
      </c>
      <c r="R77226">
        <v>1.74</v>
      </c>
      <c r="S77226">
        <v>1.77</v>
      </c>
    </row>
    <row r="77227" spans="1:19" x14ac:dyDescent="0.25">
      <c r="A77227" t="s">
        <v>29410</v>
      </c>
      <c r="B77227">
        <v>2018</v>
      </c>
      <c r="C77227" s="1">
        <v>43250</v>
      </c>
      <c r="D77227">
        <v>5</v>
      </c>
      <c r="E77227" t="s">
        <v>86</v>
      </c>
      <c r="F77227" t="s">
        <v>29419</v>
      </c>
      <c r="G77227">
        <v>1</v>
      </c>
      <c r="H77227">
        <v>0</v>
      </c>
      <c r="I77227">
        <v>1</v>
      </c>
      <c r="J77227">
        <v>1</v>
      </c>
      <c r="K77227">
        <v>0</v>
      </c>
      <c r="L77227">
        <v>1</v>
      </c>
      <c r="M77227" t="s">
        <v>301</v>
      </c>
      <c r="N77227" t="s">
        <v>23</v>
      </c>
      <c r="O77227">
        <v>2.25</v>
      </c>
      <c r="P77227">
        <v>3.15</v>
      </c>
      <c r="Q77227">
        <v>3.05</v>
      </c>
      <c r="R77227">
        <v>1.95</v>
      </c>
      <c r="S77227">
        <v>1.83</v>
      </c>
    </row>
    <row r="77228" spans="1:19" x14ac:dyDescent="0.25">
      <c r="A77228" t="s">
        <v>29410</v>
      </c>
      <c r="B77228">
        <v>2018</v>
      </c>
      <c r="C77228" s="1">
        <v>43250</v>
      </c>
      <c r="D77228">
        <v>5</v>
      </c>
      <c r="E77228" t="s">
        <v>29426</v>
      </c>
      <c r="F77228" t="s">
        <v>29422</v>
      </c>
      <c r="G77228">
        <v>3</v>
      </c>
      <c r="H77228">
        <v>0</v>
      </c>
      <c r="I77228">
        <v>3</v>
      </c>
      <c r="J77228">
        <v>5</v>
      </c>
      <c r="K77228">
        <v>0</v>
      </c>
      <c r="L77228">
        <v>5</v>
      </c>
      <c r="M77228" t="s">
        <v>29450</v>
      </c>
      <c r="N77228" t="s">
        <v>23</v>
      </c>
      <c r="O77228">
        <v>1.39</v>
      </c>
      <c r="P77228">
        <v>4.0999999999999996</v>
      </c>
      <c r="Q77228">
        <v>7.75</v>
      </c>
      <c r="R77228">
        <v>1.95</v>
      </c>
      <c r="S77228">
        <v>2.25</v>
      </c>
    </row>
    <row r="77229" spans="1:19" x14ac:dyDescent="0.25">
      <c r="A77229" t="s">
        <v>29410</v>
      </c>
      <c r="B77229">
        <v>2018</v>
      </c>
      <c r="C77229" s="1">
        <v>43251</v>
      </c>
      <c r="D77229">
        <v>5</v>
      </c>
      <c r="E77229" t="s">
        <v>29417</v>
      </c>
      <c r="F77229" t="s">
        <v>29428</v>
      </c>
      <c r="G77229">
        <v>2</v>
      </c>
      <c r="H77229">
        <v>2</v>
      </c>
      <c r="I77229">
        <v>4</v>
      </c>
      <c r="J77229">
        <v>3</v>
      </c>
      <c r="K77229">
        <v>4</v>
      </c>
      <c r="L77229">
        <v>7</v>
      </c>
      <c r="M77229" t="s">
        <v>29451</v>
      </c>
      <c r="N77229" t="s">
        <v>29452</v>
      </c>
      <c r="O77229">
        <v>1.34</v>
      </c>
      <c r="P77229">
        <v>4.5999999999999996</v>
      </c>
      <c r="Q77229">
        <v>7.75</v>
      </c>
      <c r="R77229">
        <v>1.59</v>
      </c>
      <c r="S77229">
        <v>1.83</v>
      </c>
    </row>
    <row r="77230" spans="1:19" x14ac:dyDescent="0.25">
      <c r="A77230" t="s">
        <v>29410</v>
      </c>
      <c r="B77230">
        <v>2018</v>
      </c>
      <c r="C77230" s="1">
        <v>43253</v>
      </c>
      <c r="D77230">
        <v>6</v>
      </c>
      <c r="E77230" t="s">
        <v>29415</v>
      </c>
      <c r="F77230" t="s">
        <v>29426</v>
      </c>
      <c r="G77230">
        <v>0</v>
      </c>
      <c r="H77230">
        <v>1</v>
      </c>
      <c r="I77230">
        <v>1</v>
      </c>
      <c r="J77230">
        <v>0</v>
      </c>
      <c r="K77230">
        <v>2</v>
      </c>
      <c r="L77230">
        <v>2</v>
      </c>
      <c r="M77230" t="s">
        <v>23</v>
      </c>
      <c r="N77230" t="s">
        <v>1672</v>
      </c>
      <c r="O77230">
        <v>6.2</v>
      </c>
      <c r="P77230">
        <v>4.3</v>
      </c>
      <c r="Q77230">
        <v>1.43</v>
      </c>
      <c r="R77230">
        <v>1.71</v>
      </c>
      <c r="S77230">
        <v>1.95</v>
      </c>
    </row>
    <row r="77231" spans="1:19" x14ac:dyDescent="0.25">
      <c r="A77231" t="s">
        <v>29410</v>
      </c>
      <c r="B77231">
        <v>2018</v>
      </c>
      <c r="C77231" s="1">
        <v>43253</v>
      </c>
      <c r="D77231">
        <v>6</v>
      </c>
      <c r="E77231" t="s">
        <v>29422</v>
      </c>
      <c r="F77231" t="s">
        <v>29421</v>
      </c>
      <c r="G77231">
        <v>0</v>
      </c>
      <c r="H77231">
        <v>1</v>
      </c>
      <c r="I77231">
        <v>1</v>
      </c>
      <c r="J77231">
        <v>0</v>
      </c>
      <c r="K77231">
        <v>2</v>
      </c>
      <c r="L77231">
        <v>2</v>
      </c>
      <c r="M77231" t="s">
        <v>23</v>
      </c>
      <c r="N77231" t="s">
        <v>1587</v>
      </c>
      <c r="O77231">
        <v>2.95</v>
      </c>
      <c r="P77231">
        <v>3.4</v>
      </c>
      <c r="Q77231">
        <v>2.2000000000000002</v>
      </c>
      <c r="R77231">
        <v>1.71</v>
      </c>
      <c r="S77231">
        <v>1.67</v>
      </c>
    </row>
    <row r="77232" spans="1:19" x14ac:dyDescent="0.25">
      <c r="A77232" t="s">
        <v>29410</v>
      </c>
      <c r="B77232">
        <v>2018</v>
      </c>
      <c r="C77232" s="1">
        <v>43254</v>
      </c>
      <c r="D77232">
        <v>6</v>
      </c>
      <c r="E77232" t="s">
        <v>29413</v>
      </c>
      <c r="F77232" t="s">
        <v>29416</v>
      </c>
      <c r="G77232">
        <v>0</v>
      </c>
      <c r="H77232">
        <v>0</v>
      </c>
      <c r="I77232">
        <v>0</v>
      </c>
      <c r="J77232">
        <v>1</v>
      </c>
      <c r="K77232">
        <v>1</v>
      </c>
      <c r="L77232">
        <v>2</v>
      </c>
      <c r="M77232" t="s">
        <v>423</v>
      </c>
      <c r="N77232" t="s">
        <v>145</v>
      </c>
      <c r="O77232">
        <v>2.4500000000000002</v>
      </c>
      <c r="P77232">
        <v>3.25</v>
      </c>
      <c r="Q77232">
        <v>2.7</v>
      </c>
      <c r="R77232">
        <v>2</v>
      </c>
      <c r="S77232">
        <v>1.87</v>
      </c>
    </row>
    <row r="77233" spans="1:19" x14ac:dyDescent="0.25">
      <c r="A77233" t="s">
        <v>29410</v>
      </c>
      <c r="B77233">
        <v>2018</v>
      </c>
      <c r="C77233" s="1">
        <v>43254</v>
      </c>
      <c r="D77233">
        <v>6</v>
      </c>
      <c r="E77233" t="s">
        <v>29414</v>
      </c>
      <c r="F77233" t="s">
        <v>29424</v>
      </c>
      <c r="G77233">
        <v>1</v>
      </c>
      <c r="H77233">
        <v>0</v>
      </c>
      <c r="I77233">
        <v>1</v>
      </c>
      <c r="J77233">
        <v>1</v>
      </c>
      <c r="K77233">
        <v>0</v>
      </c>
      <c r="L77233">
        <v>1</v>
      </c>
      <c r="M77233" t="s">
        <v>507</v>
      </c>
      <c r="N77233" t="s">
        <v>23</v>
      </c>
      <c r="O77233">
        <v>2</v>
      </c>
      <c r="P77233">
        <v>3.6</v>
      </c>
      <c r="Q77233">
        <v>3.25</v>
      </c>
      <c r="R77233">
        <v>1.71</v>
      </c>
      <c r="S77233">
        <v>1.69</v>
      </c>
    </row>
    <row r="77234" spans="1:19" x14ac:dyDescent="0.25">
      <c r="A77234" t="s">
        <v>29410</v>
      </c>
      <c r="B77234">
        <v>2018</v>
      </c>
      <c r="C77234" s="1">
        <v>43254</v>
      </c>
      <c r="D77234">
        <v>6</v>
      </c>
      <c r="E77234" t="s">
        <v>29420</v>
      </c>
      <c r="F77234" t="s">
        <v>86</v>
      </c>
      <c r="G77234">
        <v>0</v>
      </c>
      <c r="H77234">
        <v>1</v>
      </c>
      <c r="I77234">
        <v>1</v>
      </c>
      <c r="J77234">
        <v>1</v>
      </c>
      <c r="K77234">
        <v>1</v>
      </c>
      <c r="L77234">
        <v>2</v>
      </c>
      <c r="M77234" t="s">
        <v>171</v>
      </c>
      <c r="N77234" t="s">
        <v>507</v>
      </c>
      <c r="O77234">
        <v>2.35</v>
      </c>
      <c r="P77234">
        <v>3.25</v>
      </c>
      <c r="Q77234">
        <v>2.8</v>
      </c>
      <c r="R77234">
        <v>1.91</v>
      </c>
      <c r="S77234">
        <v>1.8</v>
      </c>
    </row>
    <row r="77235" spans="1:19" x14ac:dyDescent="0.25">
      <c r="A77235" t="s">
        <v>29410</v>
      </c>
      <c r="B77235">
        <v>2018</v>
      </c>
      <c r="C77235" s="1">
        <v>43254</v>
      </c>
      <c r="D77235">
        <v>6</v>
      </c>
      <c r="E77235" t="s">
        <v>29419</v>
      </c>
      <c r="F77235" t="s">
        <v>29412</v>
      </c>
      <c r="G77235">
        <v>0</v>
      </c>
      <c r="H77235">
        <v>0</v>
      </c>
      <c r="I77235">
        <v>0</v>
      </c>
      <c r="J77235">
        <v>0</v>
      </c>
      <c r="K77235">
        <v>0</v>
      </c>
      <c r="L77235">
        <v>0</v>
      </c>
      <c r="M77235" t="s">
        <v>23</v>
      </c>
      <c r="N77235" t="s">
        <v>23</v>
      </c>
      <c r="O77235">
        <v>2.5499999999999998</v>
      </c>
      <c r="P77235">
        <v>3.15</v>
      </c>
      <c r="Q77235">
        <v>2.65</v>
      </c>
      <c r="R77235">
        <v>2</v>
      </c>
      <c r="S77235">
        <v>1.87</v>
      </c>
    </row>
    <row r="77236" spans="1:19" x14ac:dyDescent="0.25">
      <c r="A77236" t="s">
        <v>29410</v>
      </c>
      <c r="B77236">
        <v>2018</v>
      </c>
      <c r="C77236" s="1">
        <v>43254</v>
      </c>
      <c r="D77236">
        <v>6</v>
      </c>
      <c r="E77236" t="s">
        <v>29428</v>
      </c>
      <c r="F77236" t="s">
        <v>29411</v>
      </c>
      <c r="G77236">
        <v>0</v>
      </c>
      <c r="H77236">
        <v>0</v>
      </c>
      <c r="I77236">
        <v>0</v>
      </c>
      <c r="J77236">
        <v>1</v>
      </c>
      <c r="K77236">
        <v>0</v>
      </c>
      <c r="L77236">
        <v>1</v>
      </c>
      <c r="M77236" t="s">
        <v>487</v>
      </c>
      <c r="N77236" t="s">
        <v>23</v>
      </c>
      <c r="O77236">
        <v>3.1</v>
      </c>
      <c r="P77236">
        <v>3.1</v>
      </c>
      <c r="Q77236">
        <v>2.25</v>
      </c>
      <c r="R77236">
        <v>1.95</v>
      </c>
      <c r="S77236">
        <v>1.83</v>
      </c>
    </row>
    <row r="77237" spans="1:19" x14ac:dyDescent="0.25">
      <c r="A77237" t="s">
        <v>29410</v>
      </c>
      <c r="B77237">
        <v>2018</v>
      </c>
      <c r="C77237" s="1">
        <v>43257</v>
      </c>
      <c r="D77237">
        <v>7</v>
      </c>
      <c r="E77237" t="s">
        <v>29414</v>
      </c>
      <c r="F77237" t="s">
        <v>29413</v>
      </c>
      <c r="G77237">
        <v>0</v>
      </c>
      <c r="H77237">
        <v>0</v>
      </c>
      <c r="I77237">
        <v>0</v>
      </c>
      <c r="J77237">
        <v>0</v>
      </c>
      <c r="K77237">
        <v>1</v>
      </c>
      <c r="L77237">
        <v>1</v>
      </c>
      <c r="M77237" t="s">
        <v>23</v>
      </c>
      <c r="N77237" t="s">
        <v>149</v>
      </c>
      <c r="O77237">
        <v>1.8</v>
      </c>
      <c r="P77237">
        <v>3.55</v>
      </c>
      <c r="Q77237">
        <v>3.9</v>
      </c>
      <c r="R77237">
        <v>1.74</v>
      </c>
      <c r="S77237">
        <v>1.74</v>
      </c>
    </row>
    <row r="77238" spans="1:19" x14ac:dyDescent="0.25">
      <c r="A77238" t="s">
        <v>29410</v>
      </c>
      <c r="B77238">
        <v>2018</v>
      </c>
      <c r="C77238" s="1">
        <v>43257</v>
      </c>
      <c r="D77238">
        <v>7</v>
      </c>
      <c r="E77238" t="s">
        <v>29416</v>
      </c>
      <c r="F77238" t="s">
        <v>29422</v>
      </c>
      <c r="G77238">
        <v>0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 t="s">
        <v>23</v>
      </c>
      <c r="N77238" t="s">
        <v>23</v>
      </c>
      <c r="O77238">
        <v>2</v>
      </c>
      <c r="P77238">
        <v>3.3</v>
      </c>
      <c r="Q77238">
        <v>3.55</v>
      </c>
      <c r="R77238">
        <v>1.95</v>
      </c>
      <c r="S77238">
        <v>1.87</v>
      </c>
    </row>
    <row r="77239" spans="1:19" x14ac:dyDescent="0.25">
      <c r="A77239" t="s">
        <v>29410</v>
      </c>
      <c r="B77239">
        <v>2018</v>
      </c>
      <c r="C77239" s="1">
        <v>43257</v>
      </c>
      <c r="D77239">
        <v>7</v>
      </c>
      <c r="E77239" t="s">
        <v>29424</v>
      </c>
      <c r="F77239" t="s">
        <v>29415</v>
      </c>
      <c r="G77239">
        <v>1</v>
      </c>
      <c r="H77239">
        <v>0</v>
      </c>
      <c r="I77239">
        <v>1</v>
      </c>
      <c r="J77239">
        <v>2</v>
      </c>
      <c r="K77239">
        <v>1</v>
      </c>
      <c r="L77239">
        <v>3</v>
      </c>
      <c r="M77239" t="s">
        <v>2460</v>
      </c>
      <c r="N77239" t="s">
        <v>105</v>
      </c>
      <c r="O77239">
        <v>1.87</v>
      </c>
      <c r="P77239">
        <v>3.5</v>
      </c>
      <c r="Q77239">
        <v>3.75</v>
      </c>
      <c r="R77239">
        <v>1.8</v>
      </c>
      <c r="S77239">
        <v>1.77</v>
      </c>
    </row>
    <row r="77240" spans="1:19" x14ac:dyDescent="0.25">
      <c r="A77240" t="s">
        <v>29410</v>
      </c>
      <c r="B77240">
        <v>2018</v>
      </c>
      <c r="C77240" s="1">
        <v>43257</v>
      </c>
      <c r="D77240">
        <v>7</v>
      </c>
      <c r="E77240" t="s">
        <v>29421</v>
      </c>
      <c r="F77240" t="s">
        <v>29426</v>
      </c>
      <c r="G77240">
        <v>0</v>
      </c>
      <c r="H77240">
        <v>1</v>
      </c>
      <c r="I77240">
        <v>1</v>
      </c>
      <c r="J77240">
        <v>0</v>
      </c>
      <c r="K77240">
        <v>2</v>
      </c>
      <c r="L77240">
        <v>2</v>
      </c>
      <c r="M77240" t="s">
        <v>23</v>
      </c>
      <c r="N77240" t="s">
        <v>3762</v>
      </c>
      <c r="O77240">
        <v>4.55</v>
      </c>
      <c r="P77240">
        <v>3.7</v>
      </c>
      <c r="Q77240">
        <v>1.67</v>
      </c>
      <c r="R77240">
        <v>1.87</v>
      </c>
      <c r="S77240">
        <v>1.91</v>
      </c>
    </row>
    <row r="77241" spans="1:19" x14ac:dyDescent="0.25">
      <c r="A77241" t="s">
        <v>29410</v>
      </c>
      <c r="B77241">
        <v>2018</v>
      </c>
      <c r="C77241" s="1">
        <v>43258</v>
      </c>
      <c r="D77241">
        <v>7</v>
      </c>
      <c r="E77241" t="s">
        <v>29411</v>
      </c>
      <c r="F77241" t="s">
        <v>29417</v>
      </c>
      <c r="G77241">
        <v>0</v>
      </c>
      <c r="H77241">
        <v>1</v>
      </c>
      <c r="I77241">
        <v>1</v>
      </c>
      <c r="J77241">
        <v>1</v>
      </c>
      <c r="K77241">
        <v>3</v>
      </c>
      <c r="L77241">
        <v>4</v>
      </c>
      <c r="M77241" t="s">
        <v>201</v>
      </c>
      <c r="N77241" t="s">
        <v>29453</v>
      </c>
      <c r="O77241">
        <v>4.2</v>
      </c>
      <c r="P77241">
        <v>3.6</v>
      </c>
      <c r="Q77241">
        <v>1.77</v>
      </c>
      <c r="R77241">
        <v>1.67</v>
      </c>
      <c r="S77241">
        <v>1.71</v>
      </c>
    </row>
    <row r="77242" spans="1:19" x14ac:dyDescent="0.25">
      <c r="A77242" t="s">
        <v>29410</v>
      </c>
      <c r="B77242">
        <v>2018</v>
      </c>
      <c r="C77242" s="1">
        <v>43258</v>
      </c>
      <c r="D77242">
        <v>7</v>
      </c>
      <c r="E77242" t="s">
        <v>29420</v>
      </c>
      <c r="F77242" t="s">
        <v>29419</v>
      </c>
      <c r="G77242">
        <v>0</v>
      </c>
      <c r="H77242">
        <v>0</v>
      </c>
      <c r="I77242">
        <v>0</v>
      </c>
      <c r="J77242">
        <v>1</v>
      </c>
      <c r="K77242">
        <v>0</v>
      </c>
      <c r="L77242">
        <v>1</v>
      </c>
      <c r="M77242" t="s">
        <v>103</v>
      </c>
      <c r="N77242" t="s">
        <v>23</v>
      </c>
      <c r="O77242">
        <v>2.25</v>
      </c>
      <c r="P77242">
        <v>3.1</v>
      </c>
      <c r="Q77242">
        <v>3.1</v>
      </c>
      <c r="R77242">
        <v>2.35</v>
      </c>
      <c r="S77242">
        <v>2.1</v>
      </c>
    </row>
    <row r="77243" spans="1:19" x14ac:dyDescent="0.25">
      <c r="A77243" t="s">
        <v>29410</v>
      </c>
      <c r="B77243">
        <v>2018</v>
      </c>
      <c r="C77243" s="1">
        <v>43258</v>
      </c>
      <c r="D77243">
        <v>7</v>
      </c>
      <c r="E77243" t="s">
        <v>29412</v>
      </c>
      <c r="F77243" t="s">
        <v>29428</v>
      </c>
      <c r="G77243">
        <v>0</v>
      </c>
      <c r="H77243">
        <v>1</v>
      </c>
      <c r="I77243">
        <v>1</v>
      </c>
      <c r="J77243">
        <v>0</v>
      </c>
      <c r="K77243">
        <v>2</v>
      </c>
      <c r="L77243">
        <v>2</v>
      </c>
      <c r="M77243" t="s">
        <v>23</v>
      </c>
      <c r="N77243" t="s">
        <v>2961</v>
      </c>
      <c r="O77243">
        <v>2.5499999999999998</v>
      </c>
      <c r="P77243">
        <v>3.15</v>
      </c>
      <c r="Q77243">
        <v>2.65</v>
      </c>
      <c r="R77243">
        <v>2</v>
      </c>
      <c r="S77243">
        <v>1.87</v>
      </c>
    </row>
    <row r="77244" spans="1:19" x14ac:dyDescent="0.25">
      <c r="A77244" t="s">
        <v>29410</v>
      </c>
      <c r="B77244">
        <v>2018</v>
      </c>
      <c r="C77244" s="1">
        <v>43261</v>
      </c>
      <c r="D77244">
        <v>0</v>
      </c>
      <c r="E77244" t="s">
        <v>29426</v>
      </c>
      <c r="F77244" t="s">
        <v>29428</v>
      </c>
      <c r="G77244">
        <v>0</v>
      </c>
      <c r="H77244">
        <v>2</v>
      </c>
      <c r="I77244">
        <v>2</v>
      </c>
      <c r="J77244">
        <v>3</v>
      </c>
      <c r="K77244">
        <v>2</v>
      </c>
      <c r="L77244">
        <v>5</v>
      </c>
      <c r="M77244" t="s">
        <v>29454</v>
      </c>
      <c r="N77244" t="s">
        <v>19889</v>
      </c>
      <c r="O77244">
        <v>1.53</v>
      </c>
      <c r="P77244">
        <v>3.9</v>
      </c>
      <c r="Q77244">
        <v>5.7</v>
      </c>
      <c r="R77244">
        <v>1.74</v>
      </c>
      <c r="S77244">
        <v>1.87</v>
      </c>
    </row>
    <row r="77245" spans="1:19" x14ac:dyDescent="0.25">
      <c r="A77245" t="s">
        <v>29410</v>
      </c>
      <c r="B77245">
        <v>2018</v>
      </c>
      <c r="C77245" s="1">
        <v>43302</v>
      </c>
      <c r="D77245">
        <v>1</v>
      </c>
      <c r="E77245" t="s">
        <v>29424</v>
      </c>
      <c r="F77245" t="s">
        <v>29416</v>
      </c>
      <c r="G77245">
        <v>1</v>
      </c>
      <c r="H77245">
        <v>0</v>
      </c>
      <c r="I77245">
        <v>1</v>
      </c>
      <c r="J77245">
        <v>1</v>
      </c>
      <c r="K77245">
        <v>1</v>
      </c>
      <c r="L77245">
        <v>2</v>
      </c>
      <c r="M77245" t="s">
        <v>388</v>
      </c>
      <c r="N77245" t="s">
        <v>372</v>
      </c>
      <c r="O77245">
        <v>2.5499999999999998</v>
      </c>
      <c r="P77245">
        <v>3.25</v>
      </c>
      <c r="Q77245">
        <v>2.6</v>
      </c>
      <c r="R77245">
        <v>1.91</v>
      </c>
      <c r="S77245">
        <v>1.8</v>
      </c>
    </row>
    <row r="77246" spans="1:19" x14ac:dyDescent="0.25">
      <c r="A77246" t="s">
        <v>29410</v>
      </c>
      <c r="B77246">
        <v>2018</v>
      </c>
      <c r="C77246" s="1">
        <v>43302</v>
      </c>
      <c r="D77246">
        <v>1</v>
      </c>
      <c r="E77246" t="s">
        <v>29419</v>
      </c>
      <c r="F77246" t="s">
        <v>86</v>
      </c>
      <c r="G77246">
        <v>0</v>
      </c>
      <c r="H77246">
        <v>0</v>
      </c>
      <c r="I77246">
        <v>0</v>
      </c>
      <c r="J77246">
        <v>2</v>
      </c>
      <c r="K77246">
        <v>3</v>
      </c>
      <c r="L77246">
        <v>5</v>
      </c>
      <c r="M77246" t="s">
        <v>5465</v>
      </c>
      <c r="N77246" t="s">
        <v>29455</v>
      </c>
      <c r="O77246">
        <v>2.4500000000000002</v>
      </c>
      <c r="P77246">
        <v>3.25</v>
      </c>
      <c r="Q77246">
        <v>2.7</v>
      </c>
      <c r="R77246">
        <v>2</v>
      </c>
      <c r="S77246">
        <v>1.87</v>
      </c>
    </row>
    <row r="77247" spans="1:19" x14ac:dyDescent="0.25">
      <c r="A77247" t="s">
        <v>29410</v>
      </c>
      <c r="B77247">
        <v>2018</v>
      </c>
      <c r="C77247" s="1">
        <v>43302</v>
      </c>
      <c r="D77247">
        <v>1</v>
      </c>
      <c r="E77247" t="s">
        <v>29417</v>
      </c>
      <c r="F77247" t="s">
        <v>29422</v>
      </c>
      <c r="G77247">
        <v>1</v>
      </c>
      <c r="H77247">
        <v>1</v>
      </c>
      <c r="I77247">
        <v>2</v>
      </c>
      <c r="J77247">
        <v>1</v>
      </c>
      <c r="K77247">
        <v>1</v>
      </c>
      <c r="L77247">
        <v>2</v>
      </c>
      <c r="M77247" t="s">
        <v>247</v>
      </c>
      <c r="N77247" t="s">
        <v>135</v>
      </c>
      <c r="O77247">
        <v>1.48</v>
      </c>
      <c r="P77247">
        <v>4</v>
      </c>
      <c r="Q77247">
        <v>6</v>
      </c>
      <c r="R77247">
        <v>1.62</v>
      </c>
      <c r="S77247">
        <v>1.77</v>
      </c>
    </row>
    <row r="77248" spans="1:19" x14ac:dyDescent="0.25">
      <c r="A77248" t="s">
        <v>29410</v>
      </c>
      <c r="B77248">
        <v>2018</v>
      </c>
      <c r="C77248" s="1">
        <v>43303</v>
      </c>
      <c r="D77248">
        <v>1</v>
      </c>
      <c r="E77248" t="s">
        <v>29420</v>
      </c>
      <c r="F77248" t="s">
        <v>29411</v>
      </c>
      <c r="G77248">
        <v>2</v>
      </c>
      <c r="H77248">
        <v>2</v>
      </c>
      <c r="I77248">
        <v>4</v>
      </c>
      <c r="J77248">
        <v>2</v>
      </c>
      <c r="K77248">
        <v>5</v>
      </c>
      <c r="L77248">
        <v>7</v>
      </c>
      <c r="M77248" t="s">
        <v>3634</v>
      </c>
      <c r="N77248" t="s">
        <v>29456</v>
      </c>
      <c r="O77248">
        <v>3.2</v>
      </c>
      <c r="P77248">
        <v>3.3</v>
      </c>
      <c r="Q77248">
        <v>2.1</v>
      </c>
      <c r="R77248">
        <v>1.95</v>
      </c>
      <c r="S77248">
        <v>1.83</v>
      </c>
    </row>
    <row r="77249" spans="1:19" x14ac:dyDescent="0.25">
      <c r="A77249" t="s">
        <v>29410</v>
      </c>
      <c r="B77249">
        <v>2018</v>
      </c>
      <c r="C77249" s="1">
        <v>43303</v>
      </c>
      <c r="D77249">
        <v>1</v>
      </c>
      <c r="E77249" t="s">
        <v>29421</v>
      </c>
      <c r="F77249" t="s">
        <v>29412</v>
      </c>
      <c r="G77249">
        <v>2</v>
      </c>
      <c r="H77249">
        <v>1</v>
      </c>
      <c r="I77249">
        <v>3</v>
      </c>
      <c r="J77249">
        <v>2</v>
      </c>
      <c r="K77249">
        <v>2</v>
      </c>
      <c r="L77249">
        <v>4</v>
      </c>
      <c r="M77249" t="s">
        <v>483</v>
      </c>
      <c r="N77249" t="s">
        <v>2739</v>
      </c>
      <c r="O77249">
        <v>2</v>
      </c>
      <c r="P77249">
        <v>3.2</v>
      </c>
      <c r="Q77249">
        <v>3.7</v>
      </c>
      <c r="R77249">
        <v>1.95</v>
      </c>
      <c r="S77249">
        <v>1.87</v>
      </c>
    </row>
    <row r="77250" spans="1:19" x14ac:dyDescent="0.25">
      <c r="A77250" t="s">
        <v>29410</v>
      </c>
      <c r="B77250">
        <v>2018</v>
      </c>
      <c r="C77250" s="1">
        <v>43303</v>
      </c>
      <c r="D77250">
        <v>1</v>
      </c>
      <c r="E77250" t="s">
        <v>29415</v>
      </c>
      <c r="F77250" t="s">
        <v>29413</v>
      </c>
      <c r="G77250">
        <v>0</v>
      </c>
      <c r="H77250">
        <v>0</v>
      </c>
      <c r="I77250">
        <v>0</v>
      </c>
      <c r="J77250">
        <v>1</v>
      </c>
      <c r="K77250">
        <v>0</v>
      </c>
      <c r="L77250">
        <v>1</v>
      </c>
      <c r="M77250" t="s">
        <v>487</v>
      </c>
      <c r="N77250" t="s">
        <v>23</v>
      </c>
      <c r="O77250">
        <v>2.6</v>
      </c>
      <c r="P77250">
        <v>3.05</v>
      </c>
      <c r="Q77250">
        <v>2.7</v>
      </c>
      <c r="R77250">
        <v>2.25</v>
      </c>
      <c r="S77250">
        <v>2.0499999999999998</v>
      </c>
    </row>
    <row r="77251" spans="1:19" x14ac:dyDescent="0.25">
      <c r="A77251" t="s">
        <v>29410</v>
      </c>
      <c r="B77251">
        <v>2018</v>
      </c>
      <c r="C77251" s="1">
        <v>43303</v>
      </c>
      <c r="D77251">
        <v>1</v>
      </c>
      <c r="E77251" t="s">
        <v>29426</v>
      </c>
      <c r="F77251" t="s">
        <v>29428</v>
      </c>
      <c r="G77251">
        <v>0</v>
      </c>
      <c r="H77251">
        <v>1</v>
      </c>
      <c r="I77251">
        <v>1</v>
      </c>
      <c r="J77251">
        <v>3</v>
      </c>
      <c r="K77251">
        <v>2</v>
      </c>
      <c r="L77251">
        <v>5</v>
      </c>
      <c r="M77251" t="s">
        <v>29457</v>
      </c>
      <c r="N77251" t="s">
        <v>8796</v>
      </c>
      <c r="O77251">
        <v>1.35</v>
      </c>
      <c r="P77251">
        <v>4.3499999999999996</v>
      </c>
      <c r="Q77251">
        <v>8</v>
      </c>
      <c r="R77251">
        <v>1.74</v>
      </c>
      <c r="S77251">
        <v>2.0499999999999998</v>
      </c>
    </row>
    <row r="77252" spans="1:19" x14ac:dyDescent="0.25">
      <c r="A77252" t="s">
        <v>29410</v>
      </c>
      <c r="B77252">
        <v>2018</v>
      </c>
      <c r="C77252" s="1">
        <v>43309</v>
      </c>
      <c r="D77252">
        <v>2</v>
      </c>
      <c r="E77252" t="s">
        <v>29412</v>
      </c>
      <c r="F77252" t="s">
        <v>29428</v>
      </c>
      <c r="G77252">
        <v>0</v>
      </c>
      <c r="H77252">
        <v>0</v>
      </c>
      <c r="I77252">
        <v>0</v>
      </c>
      <c r="J77252">
        <v>3</v>
      </c>
      <c r="K77252">
        <v>1</v>
      </c>
      <c r="L77252">
        <v>4</v>
      </c>
      <c r="M77252" t="s">
        <v>29458</v>
      </c>
      <c r="N77252" t="s">
        <v>81</v>
      </c>
      <c r="O77252">
        <v>2.25</v>
      </c>
      <c r="P77252">
        <v>3.2</v>
      </c>
      <c r="Q77252">
        <v>3</v>
      </c>
      <c r="R77252">
        <v>1.95</v>
      </c>
      <c r="S77252">
        <v>1.83</v>
      </c>
    </row>
    <row r="77253" spans="1:19" x14ac:dyDescent="0.25">
      <c r="A77253" t="s">
        <v>29410</v>
      </c>
      <c r="B77253">
        <v>2018</v>
      </c>
      <c r="C77253" s="1">
        <v>43309</v>
      </c>
      <c r="D77253">
        <v>2</v>
      </c>
      <c r="E77253" t="s">
        <v>29411</v>
      </c>
      <c r="F77253" t="s">
        <v>29421</v>
      </c>
      <c r="G77253">
        <v>0</v>
      </c>
      <c r="H77253">
        <v>2</v>
      </c>
      <c r="I77253">
        <v>2</v>
      </c>
      <c r="J77253">
        <v>1</v>
      </c>
      <c r="K77253">
        <v>2</v>
      </c>
      <c r="L77253">
        <v>3</v>
      </c>
      <c r="M77253" t="s">
        <v>321</v>
      </c>
      <c r="N77253" t="s">
        <v>27752</v>
      </c>
      <c r="O77253">
        <v>2</v>
      </c>
      <c r="P77253">
        <v>3.4</v>
      </c>
      <c r="Q77253">
        <v>3.5</v>
      </c>
      <c r="R77253">
        <v>1.71</v>
      </c>
      <c r="S77253">
        <v>1.69</v>
      </c>
    </row>
    <row r="77254" spans="1:19" x14ac:dyDescent="0.25">
      <c r="A77254" t="s">
        <v>29410</v>
      </c>
      <c r="B77254">
        <v>2018</v>
      </c>
      <c r="C77254" s="1">
        <v>43309</v>
      </c>
      <c r="D77254">
        <v>2</v>
      </c>
      <c r="E77254" t="s">
        <v>29426</v>
      </c>
      <c r="F77254" t="s">
        <v>29415</v>
      </c>
      <c r="G77254">
        <v>0</v>
      </c>
      <c r="H77254">
        <v>0</v>
      </c>
      <c r="I77254">
        <v>0</v>
      </c>
      <c r="J77254">
        <v>2</v>
      </c>
      <c r="K77254">
        <v>1</v>
      </c>
      <c r="L77254">
        <v>3</v>
      </c>
      <c r="M77254" t="s">
        <v>4603</v>
      </c>
      <c r="N77254" t="s">
        <v>358</v>
      </c>
      <c r="O77254">
        <v>1.32</v>
      </c>
      <c r="P77254">
        <v>4.8</v>
      </c>
      <c r="Q77254">
        <v>8.25</v>
      </c>
      <c r="R77254">
        <v>1.67</v>
      </c>
      <c r="S77254">
        <v>2.0499999999999998</v>
      </c>
    </row>
    <row r="77255" spans="1:19" x14ac:dyDescent="0.25">
      <c r="A77255" t="s">
        <v>29410</v>
      </c>
      <c r="B77255">
        <v>2018</v>
      </c>
      <c r="C77255" s="1">
        <v>43310</v>
      </c>
      <c r="D77255">
        <v>2</v>
      </c>
      <c r="E77255" t="s">
        <v>29414</v>
      </c>
      <c r="F77255" t="s">
        <v>29419</v>
      </c>
      <c r="G77255">
        <v>2</v>
      </c>
      <c r="H77255">
        <v>0</v>
      </c>
      <c r="I77255">
        <v>2</v>
      </c>
      <c r="J77255">
        <v>3</v>
      </c>
      <c r="K77255">
        <v>1</v>
      </c>
      <c r="L77255">
        <v>4</v>
      </c>
      <c r="M77255" t="s">
        <v>21989</v>
      </c>
      <c r="N77255" t="s">
        <v>81</v>
      </c>
      <c r="O77255">
        <v>2.15</v>
      </c>
      <c r="P77255">
        <v>3.25</v>
      </c>
      <c r="Q77255">
        <v>3.2</v>
      </c>
      <c r="R77255">
        <v>1.95</v>
      </c>
      <c r="S77255">
        <v>1.83</v>
      </c>
    </row>
    <row r="77256" spans="1:19" x14ac:dyDescent="0.25">
      <c r="A77256" t="s">
        <v>29410</v>
      </c>
      <c r="B77256">
        <v>2018</v>
      </c>
      <c r="C77256" s="1">
        <v>43310</v>
      </c>
      <c r="D77256">
        <v>2</v>
      </c>
      <c r="E77256" t="s">
        <v>29416</v>
      </c>
      <c r="F77256" t="s">
        <v>29413</v>
      </c>
      <c r="G77256">
        <v>0</v>
      </c>
      <c r="H77256">
        <v>1</v>
      </c>
      <c r="I77256">
        <v>1</v>
      </c>
      <c r="J77256">
        <v>0</v>
      </c>
      <c r="K77256">
        <v>5</v>
      </c>
      <c r="L77256">
        <v>5</v>
      </c>
      <c r="M77256" t="s">
        <v>23</v>
      </c>
      <c r="N77256" t="s">
        <v>29459</v>
      </c>
      <c r="O77256">
        <v>2.2000000000000002</v>
      </c>
      <c r="P77256">
        <v>3.25</v>
      </c>
      <c r="Q77256">
        <v>3.05</v>
      </c>
      <c r="R77256">
        <v>1.95</v>
      </c>
      <c r="S77256">
        <v>1.87</v>
      </c>
    </row>
    <row r="77257" spans="1:19" x14ac:dyDescent="0.25">
      <c r="A77257" t="s">
        <v>29410</v>
      </c>
      <c r="B77257">
        <v>2018</v>
      </c>
      <c r="C77257" s="1">
        <v>43310</v>
      </c>
      <c r="D77257">
        <v>2</v>
      </c>
      <c r="E77257" t="s">
        <v>29422</v>
      </c>
      <c r="F77257" t="s">
        <v>29420</v>
      </c>
      <c r="G77257">
        <v>0</v>
      </c>
      <c r="H77257">
        <v>0</v>
      </c>
      <c r="I77257">
        <v>0</v>
      </c>
      <c r="J77257">
        <v>0</v>
      </c>
      <c r="K77257">
        <v>0</v>
      </c>
      <c r="L77257">
        <v>0</v>
      </c>
      <c r="M77257" t="s">
        <v>23</v>
      </c>
      <c r="N77257" t="s">
        <v>23</v>
      </c>
      <c r="O77257">
        <v>2.0499999999999998</v>
      </c>
      <c r="P77257">
        <v>3.2</v>
      </c>
      <c r="Q77257">
        <v>3.55</v>
      </c>
      <c r="R77257">
        <v>2</v>
      </c>
      <c r="S77257">
        <v>1.91</v>
      </c>
    </row>
    <row r="77258" spans="1:19" x14ac:dyDescent="0.25">
      <c r="A77258" t="s">
        <v>29410</v>
      </c>
      <c r="B77258">
        <v>2018</v>
      </c>
      <c r="C77258" s="1">
        <v>43310</v>
      </c>
      <c r="D77258">
        <v>2</v>
      </c>
      <c r="E77258" t="s">
        <v>86</v>
      </c>
      <c r="F77258" t="s">
        <v>29417</v>
      </c>
      <c r="G77258">
        <v>0</v>
      </c>
      <c r="H77258">
        <v>1</v>
      </c>
      <c r="I77258">
        <v>1</v>
      </c>
      <c r="J77258">
        <v>0</v>
      </c>
      <c r="K77258">
        <v>1</v>
      </c>
      <c r="L77258">
        <v>1</v>
      </c>
      <c r="M77258" t="s">
        <v>23</v>
      </c>
      <c r="N77258" t="s">
        <v>507</v>
      </c>
      <c r="O77258">
        <v>4.4000000000000004</v>
      </c>
      <c r="P77258">
        <v>3.9</v>
      </c>
      <c r="Q77258">
        <v>1.67</v>
      </c>
      <c r="R77258">
        <v>1.57</v>
      </c>
      <c r="S77258">
        <v>1.65</v>
      </c>
    </row>
    <row r="77259" spans="1:19" x14ac:dyDescent="0.25">
      <c r="A77259" t="s">
        <v>29410</v>
      </c>
      <c r="B77259">
        <v>2018</v>
      </c>
      <c r="C77259" s="1">
        <v>43316</v>
      </c>
      <c r="D77259">
        <v>3</v>
      </c>
      <c r="E77259" t="s">
        <v>29420</v>
      </c>
      <c r="F77259" t="s">
        <v>86</v>
      </c>
      <c r="G77259">
        <v>0</v>
      </c>
      <c r="H77259">
        <v>1</v>
      </c>
      <c r="I77259">
        <v>1</v>
      </c>
      <c r="J77259">
        <v>1</v>
      </c>
      <c r="K77259">
        <v>1</v>
      </c>
      <c r="L77259">
        <v>2</v>
      </c>
      <c r="M77259" t="s">
        <v>68</v>
      </c>
      <c r="N77259" t="s">
        <v>221</v>
      </c>
      <c r="O77259">
        <v>2.6</v>
      </c>
      <c r="P77259">
        <v>3.25</v>
      </c>
      <c r="Q77259">
        <v>2.5499999999999998</v>
      </c>
      <c r="R77259">
        <v>1.83</v>
      </c>
      <c r="S77259">
        <v>1.77</v>
      </c>
    </row>
    <row r="77260" spans="1:19" x14ac:dyDescent="0.25">
      <c r="A77260" t="s">
        <v>29410</v>
      </c>
      <c r="B77260">
        <v>2018</v>
      </c>
      <c r="C77260" s="1">
        <v>43316</v>
      </c>
      <c r="D77260">
        <v>3</v>
      </c>
      <c r="E77260" t="s">
        <v>29421</v>
      </c>
      <c r="F77260" t="s">
        <v>29422</v>
      </c>
      <c r="G77260">
        <v>1</v>
      </c>
      <c r="H77260">
        <v>0</v>
      </c>
      <c r="I77260">
        <v>1</v>
      </c>
      <c r="J77260">
        <v>1</v>
      </c>
      <c r="K77260">
        <v>1</v>
      </c>
      <c r="L77260">
        <v>2</v>
      </c>
      <c r="M77260" t="s">
        <v>69</v>
      </c>
      <c r="N77260" t="s">
        <v>145</v>
      </c>
      <c r="O77260">
        <v>2.25</v>
      </c>
      <c r="P77260">
        <v>3.2</v>
      </c>
      <c r="Q77260">
        <v>3</v>
      </c>
      <c r="R77260">
        <v>2</v>
      </c>
      <c r="S77260">
        <v>1.91</v>
      </c>
    </row>
    <row r="77261" spans="1:19" x14ac:dyDescent="0.25">
      <c r="A77261" t="s">
        <v>29410</v>
      </c>
      <c r="B77261">
        <v>2018</v>
      </c>
      <c r="C77261" s="1">
        <v>43316</v>
      </c>
      <c r="D77261">
        <v>3</v>
      </c>
      <c r="E77261" t="s">
        <v>29417</v>
      </c>
      <c r="F77261" t="s">
        <v>29414</v>
      </c>
      <c r="G77261">
        <v>1</v>
      </c>
      <c r="H77261">
        <v>0</v>
      </c>
      <c r="I77261">
        <v>1</v>
      </c>
      <c r="J77261">
        <v>3</v>
      </c>
      <c r="K77261">
        <v>0</v>
      </c>
      <c r="L77261">
        <v>3</v>
      </c>
      <c r="M77261" t="s">
        <v>29460</v>
      </c>
      <c r="N77261" t="s">
        <v>23</v>
      </c>
      <c r="O77261">
        <v>1.61</v>
      </c>
      <c r="P77261">
        <v>3.95</v>
      </c>
      <c r="Q77261">
        <v>4.8</v>
      </c>
      <c r="R77261">
        <v>1.54</v>
      </c>
      <c r="S77261">
        <v>1.65</v>
      </c>
    </row>
    <row r="77262" spans="1:19" x14ac:dyDescent="0.25">
      <c r="A77262" t="s">
        <v>29410</v>
      </c>
      <c r="B77262">
        <v>2018</v>
      </c>
      <c r="C77262" s="1">
        <v>43317</v>
      </c>
      <c r="D77262">
        <v>3</v>
      </c>
      <c r="E77262" t="s">
        <v>29419</v>
      </c>
      <c r="F77262" t="s">
        <v>29424</v>
      </c>
      <c r="G77262">
        <v>1</v>
      </c>
      <c r="H77262">
        <v>0</v>
      </c>
      <c r="I77262">
        <v>1</v>
      </c>
      <c r="J77262">
        <v>1</v>
      </c>
      <c r="K77262">
        <v>0</v>
      </c>
      <c r="L77262">
        <v>1</v>
      </c>
      <c r="M77262" t="s">
        <v>112</v>
      </c>
      <c r="N77262" t="s">
        <v>23</v>
      </c>
      <c r="O77262">
        <v>2.65</v>
      </c>
      <c r="P77262">
        <v>3.2</v>
      </c>
      <c r="Q77262">
        <v>2.5</v>
      </c>
      <c r="R77262">
        <v>2</v>
      </c>
      <c r="S77262">
        <v>1.87</v>
      </c>
    </row>
    <row r="77263" spans="1:19" x14ac:dyDescent="0.25">
      <c r="A77263" t="s">
        <v>29410</v>
      </c>
      <c r="B77263">
        <v>2018</v>
      </c>
      <c r="C77263" s="1">
        <v>43317</v>
      </c>
      <c r="D77263">
        <v>3</v>
      </c>
      <c r="E77263" t="s">
        <v>29415</v>
      </c>
      <c r="F77263" t="s">
        <v>29412</v>
      </c>
      <c r="G77263">
        <v>0</v>
      </c>
      <c r="H77263">
        <v>0</v>
      </c>
      <c r="I77263">
        <v>0</v>
      </c>
      <c r="J77263">
        <v>1</v>
      </c>
      <c r="K77263">
        <v>2</v>
      </c>
      <c r="L77263">
        <v>3</v>
      </c>
      <c r="M77263" t="s">
        <v>215</v>
      </c>
      <c r="N77263" t="s">
        <v>3297</v>
      </c>
      <c r="O77263">
        <v>2.9</v>
      </c>
      <c r="P77263">
        <v>3.2</v>
      </c>
      <c r="Q77263">
        <v>2.2999999999999998</v>
      </c>
      <c r="R77263">
        <v>1.91</v>
      </c>
      <c r="S77263">
        <v>1.8</v>
      </c>
    </row>
    <row r="77264" spans="1:19" x14ac:dyDescent="0.25">
      <c r="A77264" t="s">
        <v>29410</v>
      </c>
      <c r="B77264">
        <v>2018</v>
      </c>
      <c r="C77264" s="1">
        <v>43317</v>
      </c>
      <c r="D77264">
        <v>3</v>
      </c>
      <c r="E77264" t="s">
        <v>29413</v>
      </c>
      <c r="F77264" t="s">
        <v>29426</v>
      </c>
      <c r="G77264">
        <v>0</v>
      </c>
      <c r="H77264">
        <v>3</v>
      </c>
      <c r="I77264">
        <v>3</v>
      </c>
      <c r="J77264">
        <v>0</v>
      </c>
      <c r="K77264">
        <v>3</v>
      </c>
      <c r="L77264">
        <v>3</v>
      </c>
      <c r="M77264" t="s">
        <v>23</v>
      </c>
      <c r="N77264" t="s">
        <v>29461</v>
      </c>
      <c r="O77264">
        <v>6.35</v>
      </c>
      <c r="P77264">
        <v>3.95</v>
      </c>
      <c r="Q77264">
        <v>1.47</v>
      </c>
      <c r="R77264">
        <v>1.8</v>
      </c>
      <c r="S77264">
        <v>2.0499999999999998</v>
      </c>
    </row>
    <row r="77265" spans="1:19" x14ac:dyDescent="0.25">
      <c r="A77265" t="s">
        <v>29410</v>
      </c>
      <c r="B77265">
        <v>2018</v>
      </c>
      <c r="C77265" s="1">
        <v>43317</v>
      </c>
      <c r="D77265">
        <v>3</v>
      </c>
      <c r="E77265" t="s">
        <v>29428</v>
      </c>
      <c r="F77265" t="s">
        <v>29411</v>
      </c>
      <c r="G77265">
        <v>0</v>
      </c>
      <c r="H77265">
        <v>0</v>
      </c>
      <c r="I77265">
        <v>0</v>
      </c>
      <c r="J77265">
        <v>0</v>
      </c>
      <c r="K77265">
        <v>0</v>
      </c>
      <c r="L77265">
        <v>0</v>
      </c>
      <c r="M77265" t="s">
        <v>23</v>
      </c>
      <c r="N77265" t="s">
        <v>23</v>
      </c>
      <c r="O77265">
        <v>2.9</v>
      </c>
      <c r="P77265">
        <v>3.3</v>
      </c>
      <c r="Q77265">
        <v>2.2999999999999998</v>
      </c>
      <c r="R77265">
        <v>1.74</v>
      </c>
      <c r="S77265">
        <v>1.69</v>
      </c>
    </row>
    <row r="77266" spans="1:19" x14ac:dyDescent="0.25">
      <c r="A77266" t="s">
        <v>29410</v>
      </c>
      <c r="B77266">
        <v>2018</v>
      </c>
      <c r="C77266" s="1">
        <v>43323</v>
      </c>
      <c r="D77266">
        <v>4</v>
      </c>
      <c r="E77266" t="s">
        <v>29416</v>
      </c>
      <c r="F77266" t="s">
        <v>29426</v>
      </c>
      <c r="G77266">
        <v>1</v>
      </c>
      <c r="H77266">
        <v>0</v>
      </c>
      <c r="I77266">
        <v>1</v>
      </c>
      <c r="J77266">
        <v>1</v>
      </c>
      <c r="K77266">
        <v>2</v>
      </c>
      <c r="L77266">
        <v>3</v>
      </c>
      <c r="M77266" t="s">
        <v>65</v>
      </c>
      <c r="N77266" t="s">
        <v>1239</v>
      </c>
      <c r="O77266">
        <v>4.55</v>
      </c>
      <c r="P77266">
        <v>3.75</v>
      </c>
      <c r="Q77266">
        <v>1.67</v>
      </c>
      <c r="R77266">
        <v>1.8</v>
      </c>
      <c r="S77266">
        <v>1.87</v>
      </c>
    </row>
    <row r="77267" spans="1:19" x14ac:dyDescent="0.25">
      <c r="A77267" t="s">
        <v>29410</v>
      </c>
      <c r="B77267">
        <v>2018</v>
      </c>
      <c r="C77267" s="1">
        <v>43323</v>
      </c>
      <c r="D77267">
        <v>4</v>
      </c>
      <c r="E77267" t="s">
        <v>29414</v>
      </c>
      <c r="F77267" t="s">
        <v>29420</v>
      </c>
      <c r="G77267">
        <v>2</v>
      </c>
      <c r="H77267">
        <v>2</v>
      </c>
      <c r="I77267">
        <v>4</v>
      </c>
      <c r="J77267">
        <v>2</v>
      </c>
      <c r="K77267">
        <v>2</v>
      </c>
      <c r="L77267">
        <v>4</v>
      </c>
      <c r="M77267" t="s">
        <v>10612</v>
      </c>
      <c r="N77267" t="s">
        <v>12504</v>
      </c>
      <c r="O77267">
        <v>1.87</v>
      </c>
      <c r="P77267">
        <v>3.45</v>
      </c>
      <c r="Q77267">
        <v>3.85</v>
      </c>
      <c r="R77267">
        <v>1.95</v>
      </c>
      <c r="S77267">
        <v>1.91</v>
      </c>
    </row>
    <row r="77268" spans="1:19" x14ac:dyDescent="0.25">
      <c r="A77268" t="s">
        <v>29410</v>
      </c>
      <c r="B77268">
        <v>2018</v>
      </c>
      <c r="C77268" s="1">
        <v>43323</v>
      </c>
      <c r="D77268">
        <v>4</v>
      </c>
      <c r="E77268" t="s">
        <v>29422</v>
      </c>
      <c r="F77268" t="s">
        <v>29428</v>
      </c>
      <c r="G77268">
        <v>0</v>
      </c>
      <c r="H77268">
        <v>0</v>
      </c>
      <c r="I77268">
        <v>0</v>
      </c>
      <c r="J77268">
        <v>0</v>
      </c>
      <c r="K77268">
        <v>1</v>
      </c>
      <c r="L77268">
        <v>1</v>
      </c>
      <c r="M77268" t="s">
        <v>23</v>
      </c>
      <c r="N77268" t="s">
        <v>423</v>
      </c>
      <c r="O77268">
        <v>2.15</v>
      </c>
      <c r="P77268">
        <v>3.3</v>
      </c>
      <c r="Q77268">
        <v>3.15</v>
      </c>
      <c r="R77268">
        <v>1.87</v>
      </c>
      <c r="S77268">
        <v>1.77</v>
      </c>
    </row>
    <row r="77269" spans="1:19" x14ac:dyDescent="0.25">
      <c r="A77269" t="s">
        <v>29410</v>
      </c>
      <c r="B77269">
        <v>2018</v>
      </c>
      <c r="C77269" s="1">
        <v>43324</v>
      </c>
      <c r="D77269">
        <v>4</v>
      </c>
      <c r="E77269" t="s">
        <v>29412</v>
      </c>
      <c r="F77269" t="s">
        <v>29413</v>
      </c>
      <c r="G77269">
        <v>0</v>
      </c>
      <c r="H77269">
        <v>0</v>
      </c>
      <c r="I77269">
        <v>0</v>
      </c>
      <c r="J77269">
        <v>1</v>
      </c>
      <c r="K77269">
        <v>0</v>
      </c>
      <c r="L77269">
        <v>1</v>
      </c>
      <c r="M77269" t="s">
        <v>108</v>
      </c>
      <c r="N77269" t="s">
        <v>23</v>
      </c>
      <c r="O77269">
        <v>2.35</v>
      </c>
      <c r="P77269">
        <v>3.35</v>
      </c>
      <c r="Q77269">
        <v>2.7</v>
      </c>
      <c r="R77269">
        <v>1.83</v>
      </c>
      <c r="S77269">
        <v>1.74</v>
      </c>
    </row>
    <row r="77270" spans="1:19" x14ac:dyDescent="0.25">
      <c r="A77270" t="s">
        <v>29410</v>
      </c>
      <c r="B77270">
        <v>2018</v>
      </c>
      <c r="C77270" s="1">
        <v>43324</v>
      </c>
      <c r="D77270">
        <v>4</v>
      </c>
      <c r="E77270" t="s">
        <v>29411</v>
      </c>
      <c r="F77270" t="s">
        <v>29415</v>
      </c>
      <c r="G77270">
        <v>1</v>
      </c>
      <c r="H77270">
        <v>0</v>
      </c>
      <c r="I77270">
        <v>1</v>
      </c>
      <c r="J77270">
        <v>2</v>
      </c>
      <c r="K77270">
        <v>2</v>
      </c>
      <c r="L77270">
        <v>4</v>
      </c>
      <c r="M77270" t="s">
        <v>1211</v>
      </c>
      <c r="N77270" t="s">
        <v>5650</v>
      </c>
      <c r="O77270">
        <v>1.65</v>
      </c>
      <c r="P77270">
        <v>3.65</v>
      </c>
      <c r="Q77270">
        <v>4.8499999999999996</v>
      </c>
      <c r="R77270">
        <v>1.77</v>
      </c>
      <c r="S77270">
        <v>1.83</v>
      </c>
    </row>
    <row r="77271" spans="1:19" x14ac:dyDescent="0.25">
      <c r="A77271" t="s">
        <v>29410</v>
      </c>
      <c r="B77271">
        <v>2018</v>
      </c>
      <c r="C77271" s="1">
        <v>43324</v>
      </c>
      <c r="D77271">
        <v>4</v>
      </c>
      <c r="E77271" t="s">
        <v>86</v>
      </c>
      <c r="F77271" t="s">
        <v>29421</v>
      </c>
      <c r="G77271">
        <v>0</v>
      </c>
      <c r="H77271">
        <v>0</v>
      </c>
      <c r="I77271">
        <v>0</v>
      </c>
      <c r="J77271">
        <v>1</v>
      </c>
      <c r="K77271">
        <v>2</v>
      </c>
      <c r="L77271">
        <v>3</v>
      </c>
      <c r="M77271" t="s">
        <v>101</v>
      </c>
      <c r="N77271" t="s">
        <v>4547</v>
      </c>
      <c r="O77271">
        <v>2.8</v>
      </c>
      <c r="P77271">
        <v>3.3</v>
      </c>
      <c r="Q77271">
        <v>2.2999999999999998</v>
      </c>
      <c r="R77271">
        <v>1.87</v>
      </c>
      <c r="S77271">
        <v>1.77</v>
      </c>
    </row>
    <row r="77272" spans="1:19" x14ac:dyDescent="0.25">
      <c r="A77272" t="s">
        <v>29410</v>
      </c>
      <c r="B77272">
        <v>2018</v>
      </c>
      <c r="C77272" s="1">
        <v>43324</v>
      </c>
      <c r="D77272">
        <v>4</v>
      </c>
      <c r="E77272" t="s">
        <v>29424</v>
      </c>
      <c r="F77272" t="s">
        <v>29417</v>
      </c>
      <c r="G77272">
        <v>0</v>
      </c>
      <c r="H77272">
        <v>1</v>
      </c>
      <c r="I77272">
        <v>1</v>
      </c>
      <c r="J77272">
        <v>2</v>
      </c>
      <c r="K77272">
        <v>4</v>
      </c>
      <c r="L77272">
        <v>6</v>
      </c>
      <c r="M77272" t="s">
        <v>7584</v>
      </c>
      <c r="N77272" t="s">
        <v>29462</v>
      </c>
      <c r="O77272">
        <v>3.85</v>
      </c>
      <c r="P77272">
        <v>3.65</v>
      </c>
      <c r="Q77272">
        <v>1.83</v>
      </c>
      <c r="R77272">
        <v>1.77</v>
      </c>
      <c r="S77272">
        <v>1.77</v>
      </c>
    </row>
    <row r="77273" spans="1:19" x14ac:dyDescent="0.25">
      <c r="A77273" t="s">
        <v>29410</v>
      </c>
      <c r="B77273">
        <v>2018</v>
      </c>
      <c r="C77273" s="1">
        <v>43330</v>
      </c>
      <c r="D77273">
        <v>5</v>
      </c>
      <c r="E77273" t="s">
        <v>29420</v>
      </c>
      <c r="F77273" t="s">
        <v>29424</v>
      </c>
      <c r="G77273">
        <v>0</v>
      </c>
      <c r="H77273">
        <v>1</v>
      </c>
      <c r="I77273">
        <v>1</v>
      </c>
      <c r="J77273">
        <v>0</v>
      </c>
      <c r="K77273">
        <v>1</v>
      </c>
      <c r="L77273">
        <v>1</v>
      </c>
      <c r="M77273" t="s">
        <v>23</v>
      </c>
      <c r="N77273" t="s">
        <v>164</v>
      </c>
      <c r="O77273">
        <v>2.6</v>
      </c>
      <c r="P77273">
        <v>2.95</v>
      </c>
      <c r="Q77273">
        <v>2.7</v>
      </c>
      <c r="R77273">
        <v>1.95</v>
      </c>
      <c r="S77273">
        <v>1.83</v>
      </c>
    </row>
    <row r="77274" spans="1:19" x14ac:dyDescent="0.25">
      <c r="A77274" t="s">
        <v>29410</v>
      </c>
      <c r="B77274">
        <v>2018</v>
      </c>
      <c r="C77274" s="1">
        <v>43330</v>
      </c>
      <c r="D77274">
        <v>5</v>
      </c>
      <c r="E77274" t="s">
        <v>29421</v>
      </c>
      <c r="F77274" t="s">
        <v>29414</v>
      </c>
      <c r="G77274">
        <v>0</v>
      </c>
      <c r="H77274">
        <v>1</v>
      </c>
      <c r="I77274">
        <v>1</v>
      </c>
      <c r="J77274">
        <v>2</v>
      </c>
      <c r="K77274">
        <v>2</v>
      </c>
      <c r="L77274">
        <v>4</v>
      </c>
      <c r="M77274" t="s">
        <v>6755</v>
      </c>
      <c r="N77274" t="s">
        <v>4445</v>
      </c>
      <c r="O77274">
        <v>2.1</v>
      </c>
      <c r="P77274">
        <v>3.25</v>
      </c>
      <c r="Q77274">
        <v>3.25</v>
      </c>
      <c r="R77274">
        <v>1.91</v>
      </c>
      <c r="S77274">
        <v>1.83</v>
      </c>
    </row>
    <row r="77275" spans="1:19" x14ac:dyDescent="0.25">
      <c r="A77275" t="s">
        <v>29410</v>
      </c>
      <c r="B77275">
        <v>2018</v>
      </c>
      <c r="C77275" s="1">
        <v>43331</v>
      </c>
      <c r="D77275">
        <v>5</v>
      </c>
      <c r="E77275" t="s">
        <v>29415</v>
      </c>
      <c r="F77275" t="s">
        <v>29422</v>
      </c>
      <c r="G77275">
        <v>1</v>
      </c>
      <c r="H77275">
        <v>0</v>
      </c>
      <c r="I77275">
        <v>1</v>
      </c>
      <c r="J77275">
        <v>2</v>
      </c>
      <c r="K77275">
        <v>0</v>
      </c>
      <c r="L77275">
        <v>2</v>
      </c>
      <c r="M77275" t="s">
        <v>3787</v>
      </c>
      <c r="N77275" t="s">
        <v>23</v>
      </c>
      <c r="O77275">
        <v>2.5499999999999998</v>
      </c>
      <c r="P77275">
        <v>3.05</v>
      </c>
      <c r="Q77275">
        <v>2.7</v>
      </c>
      <c r="R77275">
        <v>2.2000000000000002</v>
      </c>
      <c r="S77275">
        <v>2</v>
      </c>
    </row>
    <row r="77276" spans="1:19" x14ac:dyDescent="0.25">
      <c r="A77276" t="s">
        <v>29410</v>
      </c>
      <c r="B77276">
        <v>2018</v>
      </c>
      <c r="C77276" s="1">
        <v>43331</v>
      </c>
      <c r="D77276">
        <v>5</v>
      </c>
      <c r="E77276" t="s">
        <v>29419</v>
      </c>
      <c r="F77276" t="s">
        <v>29416</v>
      </c>
      <c r="G77276">
        <v>1</v>
      </c>
      <c r="H77276">
        <v>2</v>
      </c>
      <c r="I77276">
        <v>3</v>
      </c>
      <c r="J77276">
        <v>2</v>
      </c>
      <c r="K77276">
        <v>3</v>
      </c>
      <c r="L77276">
        <v>5</v>
      </c>
      <c r="M77276" t="s">
        <v>75</v>
      </c>
      <c r="N77276" t="s">
        <v>29463</v>
      </c>
      <c r="O77276">
        <v>2.5</v>
      </c>
      <c r="P77276">
        <v>3.15</v>
      </c>
      <c r="Q77276">
        <v>2.7</v>
      </c>
      <c r="R77276">
        <v>2.1</v>
      </c>
      <c r="S77276">
        <v>1.95</v>
      </c>
    </row>
    <row r="77277" spans="1:19" x14ac:dyDescent="0.25">
      <c r="A77277" t="s">
        <v>29410</v>
      </c>
      <c r="B77277">
        <v>2018</v>
      </c>
      <c r="C77277" s="1">
        <v>43331</v>
      </c>
      <c r="D77277">
        <v>5</v>
      </c>
      <c r="E77277" t="s">
        <v>29428</v>
      </c>
      <c r="F77277" t="s">
        <v>86</v>
      </c>
      <c r="G77277">
        <v>2</v>
      </c>
      <c r="H77277">
        <v>0</v>
      </c>
      <c r="I77277">
        <v>2</v>
      </c>
      <c r="J77277">
        <v>3</v>
      </c>
      <c r="K77277">
        <v>0</v>
      </c>
      <c r="L77277">
        <v>3</v>
      </c>
      <c r="M77277" t="s">
        <v>29464</v>
      </c>
      <c r="N77277" t="s">
        <v>23</v>
      </c>
      <c r="O77277">
        <v>2.4</v>
      </c>
      <c r="P77277">
        <v>3.3</v>
      </c>
      <c r="Q77277">
        <v>2.75</v>
      </c>
      <c r="R77277">
        <v>1.8</v>
      </c>
      <c r="S77277">
        <v>1.74</v>
      </c>
    </row>
    <row r="77278" spans="1:19" x14ac:dyDescent="0.25">
      <c r="A77278" t="s">
        <v>29410</v>
      </c>
      <c r="B77278">
        <v>2018</v>
      </c>
      <c r="C77278" s="1">
        <v>43331</v>
      </c>
      <c r="D77278">
        <v>5</v>
      </c>
      <c r="E77278" t="s">
        <v>29413</v>
      </c>
      <c r="F77278" t="s">
        <v>29411</v>
      </c>
      <c r="G77278">
        <v>1</v>
      </c>
      <c r="H77278">
        <v>2</v>
      </c>
      <c r="I77278">
        <v>3</v>
      </c>
      <c r="J77278">
        <v>1</v>
      </c>
      <c r="K77278">
        <v>2</v>
      </c>
      <c r="L77278">
        <v>3</v>
      </c>
      <c r="M77278" t="s">
        <v>84</v>
      </c>
      <c r="N77278" t="s">
        <v>15987</v>
      </c>
      <c r="O77278">
        <v>2.75</v>
      </c>
      <c r="P77278">
        <v>3.1</v>
      </c>
      <c r="Q77278">
        <v>2.5</v>
      </c>
      <c r="R77278">
        <v>2</v>
      </c>
      <c r="S77278">
        <v>1.87</v>
      </c>
    </row>
    <row r="77279" spans="1:19" x14ac:dyDescent="0.25">
      <c r="A77279" t="s">
        <v>29410</v>
      </c>
      <c r="B77279">
        <v>2018</v>
      </c>
      <c r="C77279" s="1">
        <v>43331</v>
      </c>
      <c r="D77279">
        <v>5</v>
      </c>
      <c r="E77279" t="s">
        <v>29426</v>
      </c>
      <c r="F77279" t="s">
        <v>29412</v>
      </c>
      <c r="G77279">
        <v>1</v>
      </c>
      <c r="H77279">
        <v>0</v>
      </c>
      <c r="I77279">
        <v>1</v>
      </c>
      <c r="J77279">
        <v>1</v>
      </c>
      <c r="K77279">
        <v>0</v>
      </c>
      <c r="L77279">
        <v>1</v>
      </c>
      <c r="M77279" t="s">
        <v>388</v>
      </c>
      <c r="N77279" t="s">
        <v>23</v>
      </c>
      <c r="O77279">
        <v>1.57</v>
      </c>
      <c r="P77279">
        <v>3.75</v>
      </c>
      <c r="Q77279">
        <v>5.5</v>
      </c>
      <c r="R77279">
        <v>1.65</v>
      </c>
      <c r="S77279">
        <v>1.74</v>
      </c>
    </row>
    <row r="77280" spans="1:19" x14ac:dyDescent="0.25">
      <c r="A77280" t="s">
        <v>29410</v>
      </c>
      <c r="B77280">
        <v>2018</v>
      </c>
      <c r="C77280" s="1">
        <v>43337</v>
      </c>
      <c r="D77280">
        <v>6</v>
      </c>
      <c r="E77280" t="s">
        <v>29416</v>
      </c>
      <c r="F77280" t="s">
        <v>29412</v>
      </c>
      <c r="G77280">
        <v>2</v>
      </c>
      <c r="H77280">
        <v>1</v>
      </c>
      <c r="I77280">
        <v>3</v>
      </c>
      <c r="J77280">
        <v>5</v>
      </c>
      <c r="K77280">
        <v>2</v>
      </c>
      <c r="L77280">
        <v>7</v>
      </c>
      <c r="M77280" t="s">
        <v>29465</v>
      </c>
      <c r="N77280" t="s">
        <v>3841</v>
      </c>
      <c r="O77280">
        <v>2.15</v>
      </c>
      <c r="P77280">
        <v>3.3</v>
      </c>
      <c r="Q77280">
        <v>3.15</v>
      </c>
      <c r="R77280">
        <v>1.91</v>
      </c>
      <c r="S77280">
        <v>1.8</v>
      </c>
    </row>
    <row r="77281" spans="1:19" x14ac:dyDescent="0.25">
      <c r="A77281" t="s">
        <v>29410</v>
      </c>
      <c r="B77281">
        <v>2018</v>
      </c>
      <c r="C77281" s="1">
        <v>43337</v>
      </c>
      <c r="D77281">
        <v>6</v>
      </c>
      <c r="E77281" t="s">
        <v>29422</v>
      </c>
      <c r="F77281" t="s">
        <v>29413</v>
      </c>
      <c r="G77281">
        <v>0</v>
      </c>
      <c r="H77281">
        <v>0</v>
      </c>
      <c r="I77281">
        <v>0</v>
      </c>
      <c r="J77281">
        <v>2</v>
      </c>
      <c r="K77281">
        <v>1</v>
      </c>
      <c r="L77281">
        <v>3</v>
      </c>
      <c r="M77281" t="s">
        <v>7085</v>
      </c>
      <c r="N77281" t="s">
        <v>487</v>
      </c>
      <c r="O77281">
        <v>2.4</v>
      </c>
      <c r="P77281">
        <v>3.1</v>
      </c>
      <c r="Q77281">
        <v>2.9</v>
      </c>
      <c r="R77281">
        <v>2.25</v>
      </c>
      <c r="S77281">
        <v>2.0499999999999998</v>
      </c>
    </row>
    <row r="77282" spans="1:19" x14ac:dyDescent="0.25">
      <c r="A77282" t="s">
        <v>29410</v>
      </c>
      <c r="B77282">
        <v>2018</v>
      </c>
      <c r="C77282" s="1">
        <v>43338</v>
      </c>
      <c r="D77282">
        <v>6</v>
      </c>
      <c r="E77282" t="s">
        <v>29419</v>
      </c>
      <c r="F77282" t="s">
        <v>29417</v>
      </c>
      <c r="G77282">
        <v>0</v>
      </c>
      <c r="H77282">
        <v>0</v>
      </c>
      <c r="I77282">
        <v>0</v>
      </c>
      <c r="J77282">
        <v>1</v>
      </c>
      <c r="K77282">
        <v>2</v>
      </c>
      <c r="L77282">
        <v>3</v>
      </c>
      <c r="M77282" t="s">
        <v>515</v>
      </c>
      <c r="N77282" t="s">
        <v>5832</v>
      </c>
      <c r="O77282">
        <v>5.45</v>
      </c>
      <c r="P77282">
        <v>4.05</v>
      </c>
      <c r="Q77282">
        <v>1.53</v>
      </c>
      <c r="R77282">
        <v>1.65</v>
      </c>
      <c r="S77282">
        <v>1.8</v>
      </c>
    </row>
    <row r="77283" spans="1:19" x14ac:dyDescent="0.25">
      <c r="A77283" t="s">
        <v>29410</v>
      </c>
      <c r="B77283">
        <v>2018</v>
      </c>
      <c r="C77283" s="1">
        <v>43338</v>
      </c>
      <c r="D77283">
        <v>6</v>
      </c>
      <c r="E77283" t="s">
        <v>86</v>
      </c>
      <c r="F77283" t="s">
        <v>29415</v>
      </c>
      <c r="G77283">
        <v>1</v>
      </c>
      <c r="H77283">
        <v>0</v>
      </c>
      <c r="I77283">
        <v>1</v>
      </c>
      <c r="J77283">
        <v>3</v>
      </c>
      <c r="K77283">
        <v>4</v>
      </c>
      <c r="L77283">
        <v>7</v>
      </c>
      <c r="M77283" t="s">
        <v>29466</v>
      </c>
      <c r="N77283" t="s">
        <v>29467</v>
      </c>
      <c r="O77283">
        <v>2.2999999999999998</v>
      </c>
      <c r="P77283">
        <v>3.2</v>
      </c>
      <c r="Q77283">
        <v>2.95</v>
      </c>
      <c r="R77283">
        <v>1.8</v>
      </c>
      <c r="S77283">
        <v>1.74</v>
      </c>
    </row>
    <row r="77284" spans="1:19" x14ac:dyDescent="0.25">
      <c r="A77284" t="s">
        <v>29410</v>
      </c>
      <c r="B77284">
        <v>2018</v>
      </c>
      <c r="C77284" s="1">
        <v>43338</v>
      </c>
      <c r="D77284">
        <v>6</v>
      </c>
      <c r="E77284" t="s">
        <v>29414</v>
      </c>
      <c r="F77284" t="s">
        <v>29428</v>
      </c>
      <c r="G77284">
        <v>0</v>
      </c>
      <c r="H77284">
        <v>0</v>
      </c>
      <c r="I77284">
        <v>0</v>
      </c>
      <c r="J77284">
        <v>1</v>
      </c>
      <c r="K77284">
        <v>0</v>
      </c>
      <c r="L77284">
        <v>1</v>
      </c>
      <c r="M77284" t="s">
        <v>58</v>
      </c>
      <c r="N77284" t="s">
        <v>23</v>
      </c>
      <c r="O77284">
        <v>2.4500000000000002</v>
      </c>
      <c r="P77284">
        <v>3.3</v>
      </c>
      <c r="Q77284">
        <v>2.65</v>
      </c>
      <c r="R77284">
        <v>1.74</v>
      </c>
      <c r="S77284">
        <v>1.69</v>
      </c>
    </row>
    <row r="77285" spans="1:19" x14ac:dyDescent="0.25">
      <c r="A77285" t="s">
        <v>29410</v>
      </c>
      <c r="B77285">
        <v>2018</v>
      </c>
      <c r="C77285" s="1">
        <v>43338</v>
      </c>
      <c r="D77285">
        <v>6</v>
      </c>
      <c r="E77285" t="s">
        <v>29424</v>
      </c>
      <c r="F77285" t="s">
        <v>29421</v>
      </c>
      <c r="G77285">
        <v>2</v>
      </c>
      <c r="H77285">
        <v>0</v>
      </c>
      <c r="I77285">
        <v>2</v>
      </c>
      <c r="J77285">
        <v>3</v>
      </c>
      <c r="K77285">
        <v>0</v>
      </c>
      <c r="L77285">
        <v>3</v>
      </c>
      <c r="M77285" t="s">
        <v>29468</v>
      </c>
      <c r="N77285" t="s">
        <v>23</v>
      </c>
      <c r="O77285">
        <v>2.65</v>
      </c>
      <c r="P77285">
        <v>3.4</v>
      </c>
      <c r="Q77285">
        <v>2.4</v>
      </c>
      <c r="R77285">
        <v>1.69</v>
      </c>
      <c r="S77285">
        <v>1.65</v>
      </c>
    </row>
    <row r="77286" spans="1:19" x14ac:dyDescent="0.25">
      <c r="A77286" t="s">
        <v>29410</v>
      </c>
      <c r="B77286">
        <v>2018</v>
      </c>
      <c r="C77286" s="1">
        <v>43338</v>
      </c>
      <c r="D77286">
        <v>6</v>
      </c>
      <c r="E77286" t="s">
        <v>29411</v>
      </c>
      <c r="F77286" t="s">
        <v>29426</v>
      </c>
      <c r="G77286">
        <v>1</v>
      </c>
      <c r="H77286">
        <v>0</v>
      </c>
      <c r="I77286">
        <v>1</v>
      </c>
      <c r="J77286">
        <v>2</v>
      </c>
      <c r="K77286">
        <v>0</v>
      </c>
      <c r="L77286">
        <v>2</v>
      </c>
      <c r="M77286" t="s">
        <v>9756</v>
      </c>
      <c r="N77286" t="s">
        <v>23</v>
      </c>
      <c r="O77286">
        <v>3.95</v>
      </c>
      <c r="P77286">
        <v>3.3</v>
      </c>
      <c r="Q77286">
        <v>1.87</v>
      </c>
      <c r="R77286">
        <v>2.0499999999999998</v>
      </c>
      <c r="S77286">
        <v>1.95</v>
      </c>
    </row>
    <row r="77287" spans="1:19" x14ac:dyDescent="0.25">
      <c r="A77287" t="s">
        <v>29410</v>
      </c>
      <c r="B77287">
        <v>2018</v>
      </c>
      <c r="C77287" s="1">
        <v>43344</v>
      </c>
      <c r="D77287">
        <v>7</v>
      </c>
      <c r="E77287" t="s">
        <v>29415</v>
      </c>
      <c r="F77287" t="s">
        <v>29414</v>
      </c>
      <c r="G77287">
        <v>0</v>
      </c>
      <c r="H77287">
        <v>0</v>
      </c>
      <c r="I77287">
        <v>0</v>
      </c>
      <c r="J77287">
        <v>0</v>
      </c>
      <c r="K77287">
        <v>1</v>
      </c>
      <c r="L77287">
        <v>1</v>
      </c>
      <c r="M77287" t="s">
        <v>23</v>
      </c>
      <c r="N77287" t="s">
        <v>145</v>
      </c>
      <c r="O77287">
        <v>2.5</v>
      </c>
      <c r="P77287">
        <v>3.25</v>
      </c>
      <c r="Q77287">
        <v>2.65</v>
      </c>
      <c r="R77287">
        <v>1.87</v>
      </c>
      <c r="S77287">
        <v>1.77</v>
      </c>
    </row>
    <row r="77288" spans="1:19" x14ac:dyDescent="0.25">
      <c r="A77288" t="s">
        <v>29410</v>
      </c>
      <c r="B77288">
        <v>2018</v>
      </c>
      <c r="C77288" s="1">
        <v>43344</v>
      </c>
      <c r="D77288">
        <v>7</v>
      </c>
      <c r="E77288" t="s">
        <v>29413</v>
      </c>
      <c r="F77288" t="s">
        <v>86</v>
      </c>
      <c r="G77288">
        <v>1</v>
      </c>
      <c r="H77288">
        <v>1</v>
      </c>
      <c r="I77288">
        <v>2</v>
      </c>
      <c r="J77288">
        <v>1</v>
      </c>
      <c r="K77288">
        <v>3</v>
      </c>
      <c r="L77288">
        <v>4</v>
      </c>
      <c r="M77288" t="s">
        <v>303</v>
      </c>
      <c r="N77288" t="s">
        <v>29469</v>
      </c>
      <c r="O77288">
        <v>2.2999999999999998</v>
      </c>
      <c r="P77288">
        <v>3.3</v>
      </c>
      <c r="Q77288">
        <v>2.85</v>
      </c>
      <c r="R77288">
        <v>1.83</v>
      </c>
      <c r="S77288">
        <v>1.77</v>
      </c>
    </row>
    <row r="77289" spans="1:19" x14ac:dyDescent="0.25">
      <c r="A77289" t="s">
        <v>29410</v>
      </c>
      <c r="B77289">
        <v>2018</v>
      </c>
      <c r="C77289" s="1">
        <v>43344</v>
      </c>
      <c r="D77289">
        <v>7</v>
      </c>
      <c r="E77289" t="s">
        <v>29426</v>
      </c>
      <c r="F77289" t="s">
        <v>29422</v>
      </c>
      <c r="G77289">
        <v>0</v>
      </c>
      <c r="H77289">
        <v>0</v>
      </c>
      <c r="I77289">
        <v>0</v>
      </c>
      <c r="J77289">
        <v>1</v>
      </c>
      <c r="K77289">
        <v>0</v>
      </c>
      <c r="L77289">
        <v>1</v>
      </c>
      <c r="M77289" t="s">
        <v>321</v>
      </c>
      <c r="N77289" t="s">
        <v>23</v>
      </c>
      <c r="O77289">
        <v>1.31</v>
      </c>
      <c r="P77289">
        <v>4.8499999999999996</v>
      </c>
      <c r="Q77289">
        <v>8.5</v>
      </c>
      <c r="R77289">
        <v>1.71</v>
      </c>
      <c r="S77289">
        <v>2.0499999999999998</v>
      </c>
    </row>
    <row r="77290" spans="1:19" x14ac:dyDescent="0.25">
      <c r="A77290" t="s">
        <v>29410</v>
      </c>
      <c r="B77290">
        <v>2018</v>
      </c>
      <c r="C77290" s="1">
        <v>43345</v>
      </c>
      <c r="D77290">
        <v>7</v>
      </c>
      <c r="E77290" t="s">
        <v>29412</v>
      </c>
      <c r="F77290" t="s">
        <v>29411</v>
      </c>
      <c r="G77290">
        <v>0</v>
      </c>
      <c r="H77290">
        <v>0</v>
      </c>
      <c r="I77290">
        <v>0</v>
      </c>
      <c r="J77290">
        <v>0</v>
      </c>
      <c r="K77290">
        <v>0</v>
      </c>
      <c r="L77290">
        <v>0</v>
      </c>
      <c r="M77290" t="s">
        <v>23</v>
      </c>
      <c r="N77290" t="s">
        <v>23</v>
      </c>
      <c r="O77290">
        <v>2.8</v>
      </c>
      <c r="P77290">
        <v>3.25</v>
      </c>
      <c r="Q77290">
        <v>2.35</v>
      </c>
      <c r="R77290">
        <v>1.87</v>
      </c>
      <c r="S77290">
        <v>1.77</v>
      </c>
    </row>
    <row r="77291" spans="1:19" x14ac:dyDescent="0.25">
      <c r="A77291" t="s">
        <v>29410</v>
      </c>
      <c r="B77291">
        <v>2018</v>
      </c>
      <c r="C77291" s="1">
        <v>43345</v>
      </c>
      <c r="D77291">
        <v>7</v>
      </c>
      <c r="E77291" t="s">
        <v>29420</v>
      </c>
      <c r="F77291" t="s">
        <v>29419</v>
      </c>
      <c r="G77291">
        <v>0</v>
      </c>
      <c r="H77291">
        <v>0</v>
      </c>
      <c r="I77291">
        <v>0</v>
      </c>
      <c r="J77291">
        <v>1</v>
      </c>
      <c r="K77291">
        <v>0</v>
      </c>
      <c r="L77291">
        <v>1</v>
      </c>
      <c r="M77291" t="s">
        <v>81</v>
      </c>
      <c r="N77291" t="s">
        <v>23</v>
      </c>
      <c r="O77291">
        <v>2.5</v>
      </c>
      <c r="P77291">
        <v>3.15</v>
      </c>
      <c r="Q77291">
        <v>2.75</v>
      </c>
      <c r="R77291">
        <v>2.0499999999999998</v>
      </c>
      <c r="S77291">
        <v>1.91</v>
      </c>
    </row>
    <row r="77292" spans="1:19" x14ac:dyDescent="0.25">
      <c r="A77292" t="s">
        <v>29410</v>
      </c>
      <c r="B77292">
        <v>2018</v>
      </c>
      <c r="C77292" s="1">
        <v>43345</v>
      </c>
      <c r="D77292">
        <v>7</v>
      </c>
      <c r="E77292" t="s">
        <v>29428</v>
      </c>
      <c r="F77292" t="s">
        <v>29424</v>
      </c>
      <c r="G77292">
        <v>1</v>
      </c>
      <c r="H77292">
        <v>2</v>
      </c>
      <c r="I77292">
        <v>3</v>
      </c>
      <c r="J77292">
        <v>2</v>
      </c>
      <c r="K77292">
        <v>2</v>
      </c>
      <c r="L77292">
        <v>4</v>
      </c>
      <c r="M77292" t="s">
        <v>11297</v>
      </c>
      <c r="N77292" t="s">
        <v>2892</v>
      </c>
      <c r="O77292">
        <v>2.5499999999999998</v>
      </c>
      <c r="P77292">
        <v>3.15</v>
      </c>
      <c r="Q77292">
        <v>2.65</v>
      </c>
      <c r="R77292">
        <v>2.1</v>
      </c>
      <c r="S77292">
        <v>1.95</v>
      </c>
    </row>
    <row r="77293" spans="1:19" x14ac:dyDescent="0.25">
      <c r="A77293" t="s">
        <v>29410</v>
      </c>
      <c r="B77293">
        <v>2018</v>
      </c>
      <c r="C77293" s="1">
        <v>43345</v>
      </c>
      <c r="D77293">
        <v>7</v>
      </c>
      <c r="E77293" t="s">
        <v>29417</v>
      </c>
      <c r="F77293" t="s">
        <v>29416</v>
      </c>
      <c r="G77293">
        <v>0</v>
      </c>
      <c r="H77293">
        <v>1</v>
      </c>
      <c r="I77293">
        <v>1</v>
      </c>
      <c r="J77293">
        <v>3</v>
      </c>
      <c r="K77293">
        <v>2</v>
      </c>
      <c r="L77293">
        <v>5</v>
      </c>
      <c r="M77293" t="s">
        <v>29470</v>
      </c>
      <c r="N77293" t="s">
        <v>1759</v>
      </c>
      <c r="O77293">
        <v>1.41</v>
      </c>
      <c r="P77293">
        <v>4.45</v>
      </c>
      <c r="Q77293">
        <v>6.4</v>
      </c>
      <c r="R77293">
        <v>1.59</v>
      </c>
      <c r="S77293">
        <v>1.77</v>
      </c>
    </row>
    <row r="77294" spans="1:19" x14ac:dyDescent="0.25">
      <c r="A77294" t="s">
        <v>29410</v>
      </c>
      <c r="B77294">
        <v>2018</v>
      </c>
      <c r="C77294" s="1">
        <v>43351</v>
      </c>
      <c r="D77294">
        <v>8</v>
      </c>
      <c r="E77294" t="s">
        <v>29416</v>
      </c>
      <c r="F77294" t="s">
        <v>29411</v>
      </c>
      <c r="G77294">
        <v>1</v>
      </c>
      <c r="H77294">
        <v>0</v>
      </c>
      <c r="I77294">
        <v>1</v>
      </c>
      <c r="J77294">
        <v>1</v>
      </c>
      <c r="K77294">
        <v>1</v>
      </c>
      <c r="L77294">
        <v>2</v>
      </c>
      <c r="M77294" t="s">
        <v>270</v>
      </c>
      <c r="N77294" t="s">
        <v>132</v>
      </c>
      <c r="O77294">
        <v>3</v>
      </c>
      <c r="P77294">
        <v>3.35</v>
      </c>
      <c r="Q77294">
        <v>2.2000000000000002</v>
      </c>
      <c r="R77294">
        <v>1.83</v>
      </c>
      <c r="S77294">
        <v>1.77</v>
      </c>
    </row>
    <row r="77295" spans="1:19" x14ac:dyDescent="0.25">
      <c r="A77295" t="s">
        <v>29410</v>
      </c>
      <c r="B77295">
        <v>2018</v>
      </c>
      <c r="C77295" s="1">
        <v>43351</v>
      </c>
      <c r="D77295">
        <v>8</v>
      </c>
      <c r="E77295" t="s">
        <v>29417</v>
      </c>
      <c r="F77295" t="s">
        <v>29420</v>
      </c>
      <c r="G77295">
        <v>1</v>
      </c>
      <c r="H77295">
        <v>0</v>
      </c>
      <c r="I77295">
        <v>1</v>
      </c>
      <c r="J77295">
        <v>2</v>
      </c>
      <c r="K77295">
        <v>0</v>
      </c>
      <c r="L77295">
        <v>2</v>
      </c>
      <c r="M77295" t="s">
        <v>4094</v>
      </c>
      <c r="N77295" t="s">
        <v>23</v>
      </c>
      <c r="O77295">
        <v>1.33</v>
      </c>
      <c r="P77295">
        <v>4.8499999999999996</v>
      </c>
      <c r="Q77295">
        <v>8</v>
      </c>
      <c r="R77295">
        <v>1.54</v>
      </c>
      <c r="S77295">
        <v>1.83</v>
      </c>
    </row>
    <row r="77296" spans="1:19" x14ac:dyDescent="0.25">
      <c r="A77296" t="s">
        <v>29410</v>
      </c>
      <c r="B77296">
        <v>2018</v>
      </c>
      <c r="C77296" s="1">
        <v>43351</v>
      </c>
      <c r="D77296">
        <v>8</v>
      </c>
      <c r="E77296" t="s">
        <v>29414</v>
      </c>
      <c r="F77296" t="s">
        <v>29413</v>
      </c>
      <c r="G77296">
        <v>0</v>
      </c>
      <c r="H77296">
        <v>1</v>
      </c>
      <c r="I77296">
        <v>1</v>
      </c>
      <c r="J77296">
        <v>1</v>
      </c>
      <c r="K77296">
        <v>1</v>
      </c>
      <c r="L77296">
        <v>2</v>
      </c>
      <c r="M77296" t="s">
        <v>381</v>
      </c>
      <c r="N77296" t="s">
        <v>178</v>
      </c>
      <c r="O77296">
        <v>2.25</v>
      </c>
      <c r="P77296">
        <v>3.3</v>
      </c>
      <c r="Q77296">
        <v>2.95</v>
      </c>
      <c r="R77296">
        <v>1.83</v>
      </c>
      <c r="S77296">
        <v>1.77</v>
      </c>
    </row>
    <row r="77297" spans="1:19" x14ac:dyDescent="0.25">
      <c r="A77297" t="s">
        <v>29410</v>
      </c>
      <c r="B77297">
        <v>2018</v>
      </c>
      <c r="C77297" s="1">
        <v>43352</v>
      </c>
      <c r="D77297">
        <v>8</v>
      </c>
      <c r="E77297" t="s">
        <v>29422</v>
      </c>
      <c r="F77297" t="s">
        <v>29412</v>
      </c>
      <c r="G77297">
        <v>1</v>
      </c>
      <c r="H77297">
        <v>0</v>
      </c>
      <c r="I77297">
        <v>1</v>
      </c>
      <c r="J77297">
        <v>2</v>
      </c>
      <c r="K77297">
        <v>0</v>
      </c>
      <c r="L77297">
        <v>2</v>
      </c>
      <c r="M77297" t="s">
        <v>11641</v>
      </c>
      <c r="N77297" t="s">
        <v>23</v>
      </c>
      <c r="O77297">
        <v>2.9</v>
      </c>
      <c r="P77297">
        <v>3.3</v>
      </c>
      <c r="Q77297">
        <v>2.2999999999999998</v>
      </c>
      <c r="R77297">
        <v>1.91</v>
      </c>
      <c r="S77297">
        <v>1.8</v>
      </c>
    </row>
    <row r="77298" spans="1:19" x14ac:dyDescent="0.25">
      <c r="A77298" t="s">
        <v>29410</v>
      </c>
      <c r="B77298">
        <v>2018</v>
      </c>
      <c r="C77298" s="1">
        <v>43352</v>
      </c>
      <c r="D77298">
        <v>8</v>
      </c>
      <c r="E77298" t="s">
        <v>86</v>
      </c>
      <c r="F77298" t="s">
        <v>29426</v>
      </c>
      <c r="G77298">
        <v>0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 t="s">
        <v>23</v>
      </c>
      <c r="N77298" t="s">
        <v>23</v>
      </c>
      <c r="O77298">
        <v>5.0999999999999996</v>
      </c>
      <c r="P77298">
        <v>3.9</v>
      </c>
      <c r="Q77298">
        <v>1.57</v>
      </c>
      <c r="R77298">
        <v>1.8</v>
      </c>
      <c r="S77298">
        <v>1.95</v>
      </c>
    </row>
    <row r="77299" spans="1:19" x14ac:dyDescent="0.25">
      <c r="A77299" t="s">
        <v>29410</v>
      </c>
      <c r="B77299">
        <v>2018</v>
      </c>
      <c r="C77299" s="1">
        <v>43352</v>
      </c>
      <c r="D77299">
        <v>8</v>
      </c>
      <c r="E77299" t="s">
        <v>29424</v>
      </c>
      <c r="F77299" t="s">
        <v>29415</v>
      </c>
      <c r="G77299">
        <v>1</v>
      </c>
      <c r="H77299">
        <v>0</v>
      </c>
      <c r="I77299">
        <v>1</v>
      </c>
      <c r="J77299">
        <v>2</v>
      </c>
      <c r="K77299">
        <v>0</v>
      </c>
      <c r="L77299">
        <v>2</v>
      </c>
      <c r="M77299" t="s">
        <v>6027</v>
      </c>
      <c r="N77299" t="s">
        <v>23</v>
      </c>
      <c r="O77299">
        <v>2.1</v>
      </c>
      <c r="P77299">
        <v>3.3</v>
      </c>
      <c r="Q77299">
        <v>3.25</v>
      </c>
      <c r="R77299">
        <v>1.91</v>
      </c>
      <c r="S77299">
        <v>1.8</v>
      </c>
    </row>
    <row r="77300" spans="1:19" x14ac:dyDescent="0.25">
      <c r="A77300" t="s">
        <v>29410</v>
      </c>
      <c r="B77300">
        <v>2018</v>
      </c>
      <c r="C77300" s="1">
        <v>43352</v>
      </c>
      <c r="D77300">
        <v>8</v>
      </c>
      <c r="E77300" t="s">
        <v>29419</v>
      </c>
      <c r="F77300" t="s">
        <v>29421</v>
      </c>
      <c r="G77300">
        <v>0</v>
      </c>
      <c r="H77300">
        <v>0</v>
      </c>
      <c r="I77300">
        <v>0</v>
      </c>
      <c r="J77300">
        <v>0</v>
      </c>
      <c r="K77300">
        <v>0</v>
      </c>
      <c r="L77300">
        <v>0</v>
      </c>
      <c r="M77300" t="s">
        <v>23</v>
      </c>
      <c r="N77300" t="s">
        <v>23</v>
      </c>
      <c r="O77300">
        <v>2.85</v>
      </c>
      <c r="P77300">
        <v>3.15</v>
      </c>
      <c r="Q77300">
        <v>2.4</v>
      </c>
      <c r="R77300">
        <v>2.0499999999999998</v>
      </c>
      <c r="S77300">
        <v>1.91</v>
      </c>
    </row>
    <row r="77301" spans="1:19" x14ac:dyDescent="0.25">
      <c r="A77301" t="s">
        <v>29410</v>
      </c>
      <c r="B77301">
        <v>2018</v>
      </c>
      <c r="C77301" s="1">
        <v>43358</v>
      </c>
      <c r="D77301">
        <v>9</v>
      </c>
      <c r="E77301" t="s">
        <v>29428</v>
      </c>
      <c r="F77301" t="s">
        <v>29419</v>
      </c>
      <c r="G77301">
        <v>2</v>
      </c>
      <c r="H77301">
        <v>1</v>
      </c>
      <c r="I77301">
        <v>3</v>
      </c>
      <c r="J77301">
        <v>3</v>
      </c>
      <c r="K77301">
        <v>2</v>
      </c>
      <c r="L77301">
        <v>5</v>
      </c>
      <c r="M77301" t="s">
        <v>29471</v>
      </c>
      <c r="N77301" t="s">
        <v>986</v>
      </c>
      <c r="O77301">
        <v>2.4</v>
      </c>
      <c r="P77301">
        <v>3.2</v>
      </c>
      <c r="Q77301">
        <v>2.8</v>
      </c>
      <c r="R77301">
        <v>2.0499999999999998</v>
      </c>
      <c r="S77301">
        <v>1.91</v>
      </c>
    </row>
    <row r="77302" spans="1:19" x14ac:dyDescent="0.25">
      <c r="A77302" t="s">
        <v>29410</v>
      </c>
      <c r="B77302">
        <v>2018</v>
      </c>
      <c r="C77302" s="1">
        <v>43358</v>
      </c>
      <c r="D77302">
        <v>9</v>
      </c>
      <c r="E77302" t="s">
        <v>29426</v>
      </c>
      <c r="F77302" t="s">
        <v>29414</v>
      </c>
      <c r="G77302">
        <v>0</v>
      </c>
      <c r="H77302">
        <v>0</v>
      </c>
      <c r="I77302">
        <v>0</v>
      </c>
      <c r="J77302">
        <v>1</v>
      </c>
      <c r="K77302">
        <v>3</v>
      </c>
      <c r="L77302">
        <v>4</v>
      </c>
      <c r="M77302" t="s">
        <v>149</v>
      </c>
      <c r="N77302" t="s">
        <v>29472</v>
      </c>
      <c r="O77302">
        <v>1.43</v>
      </c>
      <c r="P77302">
        <v>4.3</v>
      </c>
      <c r="Q77302">
        <v>6.2</v>
      </c>
      <c r="R77302">
        <v>1.77</v>
      </c>
      <c r="S77302">
        <v>2</v>
      </c>
    </row>
    <row r="77303" spans="1:19" x14ac:dyDescent="0.25">
      <c r="A77303" t="s">
        <v>29410</v>
      </c>
      <c r="B77303">
        <v>2018</v>
      </c>
      <c r="C77303" s="1">
        <v>43359</v>
      </c>
      <c r="D77303">
        <v>9</v>
      </c>
      <c r="E77303" t="s">
        <v>29413</v>
      </c>
      <c r="F77303" t="s">
        <v>29424</v>
      </c>
      <c r="G77303">
        <v>0</v>
      </c>
      <c r="H77303">
        <v>0</v>
      </c>
      <c r="I77303">
        <v>0</v>
      </c>
      <c r="J77303">
        <v>0</v>
      </c>
      <c r="K77303">
        <v>0</v>
      </c>
      <c r="L77303">
        <v>0</v>
      </c>
      <c r="M77303" t="s">
        <v>23</v>
      </c>
      <c r="N77303" t="s">
        <v>23</v>
      </c>
      <c r="O77303">
        <v>2.4500000000000002</v>
      </c>
      <c r="P77303">
        <v>3.2</v>
      </c>
      <c r="Q77303">
        <v>2.7</v>
      </c>
      <c r="R77303">
        <v>1.95</v>
      </c>
      <c r="S77303">
        <v>1.83</v>
      </c>
    </row>
    <row r="77304" spans="1:19" x14ac:dyDescent="0.25">
      <c r="A77304" t="s">
        <v>29410</v>
      </c>
      <c r="B77304">
        <v>2018</v>
      </c>
      <c r="C77304" s="1">
        <v>43359</v>
      </c>
      <c r="D77304">
        <v>9</v>
      </c>
      <c r="E77304" t="s">
        <v>29412</v>
      </c>
      <c r="F77304" t="s">
        <v>86</v>
      </c>
      <c r="G77304">
        <v>0</v>
      </c>
      <c r="H77304">
        <v>0</v>
      </c>
      <c r="I77304">
        <v>0</v>
      </c>
      <c r="J77304">
        <v>2</v>
      </c>
      <c r="K77304">
        <v>2</v>
      </c>
      <c r="L77304">
        <v>4</v>
      </c>
      <c r="M77304" t="s">
        <v>7463</v>
      </c>
      <c r="N77304" t="s">
        <v>1669</v>
      </c>
      <c r="O77304">
        <v>2.1</v>
      </c>
      <c r="P77304">
        <v>3.35</v>
      </c>
      <c r="Q77304">
        <v>3.15</v>
      </c>
      <c r="R77304">
        <v>1.91</v>
      </c>
      <c r="S77304">
        <v>1.83</v>
      </c>
    </row>
    <row r="77305" spans="1:19" x14ac:dyDescent="0.25">
      <c r="A77305" t="s">
        <v>29410</v>
      </c>
      <c r="B77305">
        <v>2018</v>
      </c>
      <c r="C77305" s="1">
        <v>43359</v>
      </c>
      <c r="D77305">
        <v>9</v>
      </c>
      <c r="E77305" t="s">
        <v>29420</v>
      </c>
      <c r="F77305" t="s">
        <v>29416</v>
      </c>
      <c r="G77305">
        <v>0</v>
      </c>
      <c r="H77305">
        <v>0</v>
      </c>
      <c r="I77305">
        <v>0</v>
      </c>
      <c r="J77305">
        <v>0</v>
      </c>
      <c r="K77305">
        <v>1</v>
      </c>
      <c r="L77305">
        <v>1</v>
      </c>
      <c r="M77305" t="s">
        <v>23</v>
      </c>
      <c r="N77305" t="s">
        <v>275</v>
      </c>
      <c r="O77305">
        <v>2.75</v>
      </c>
      <c r="P77305">
        <v>3.2</v>
      </c>
      <c r="Q77305">
        <v>2.4500000000000002</v>
      </c>
      <c r="R77305">
        <v>1.95</v>
      </c>
      <c r="S77305">
        <v>1.83</v>
      </c>
    </row>
    <row r="77306" spans="1:19" x14ac:dyDescent="0.25">
      <c r="A77306" t="s">
        <v>29410</v>
      </c>
      <c r="B77306">
        <v>2018</v>
      </c>
      <c r="C77306" s="1">
        <v>43359</v>
      </c>
      <c r="D77306">
        <v>9</v>
      </c>
      <c r="E77306" t="s">
        <v>29421</v>
      </c>
      <c r="F77306" t="s">
        <v>29417</v>
      </c>
      <c r="G77306">
        <v>0</v>
      </c>
      <c r="H77306">
        <v>0</v>
      </c>
      <c r="I77306">
        <v>0</v>
      </c>
      <c r="J77306">
        <v>0</v>
      </c>
      <c r="K77306">
        <v>2</v>
      </c>
      <c r="L77306">
        <v>2</v>
      </c>
      <c r="M77306" t="s">
        <v>23</v>
      </c>
      <c r="N77306" t="s">
        <v>3435</v>
      </c>
      <c r="O77306">
        <v>3.75</v>
      </c>
      <c r="P77306">
        <v>3.45</v>
      </c>
      <c r="Q77306">
        <v>1.87</v>
      </c>
      <c r="R77306">
        <v>1.77</v>
      </c>
      <c r="S77306">
        <v>1.74</v>
      </c>
    </row>
    <row r="77307" spans="1:19" x14ac:dyDescent="0.25">
      <c r="A77307" t="s">
        <v>29410</v>
      </c>
      <c r="B77307">
        <v>2018</v>
      </c>
      <c r="C77307" s="1">
        <v>43359</v>
      </c>
      <c r="D77307">
        <v>9</v>
      </c>
      <c r="E77307" t="s">
        <v>29411</v>
      </c>
      <c r="F77307" t="s">
        <v>29422</v>
      </c>
      <c r="G77307">
        <v>0</v>
      </c>
      <c r="H77307">
        <v>1</v>
      </c>
      <c r="I77307">
        <v>1</v>
      </c>
      <c r="J77307">
        <v>2</v>
      </c>
      <c r="K77307">
        <v>1</v>
      </c>
      <c r="L77307">
        <v>3</v>
      </c>
      <c r="M77307" t="s">
        <v>1014</v>
      </c>
      <c r="N77307" t="s">
        <v>127</v>
      </c>
      <c r="O77307">
        <v>1.8</v>
      </c>
      <c r="P77307">
        <v>3.5</v>
      </c>
      <c r="Q77307">
        <v>4.1500000000000004</v>
      </c>
      <c r="R77307">
        <v>1.91</v>
      </c>
      <c r="S77307">
        <v>1.91</v>
      </c>
    </row>
    <row r="77308" spans="1:19" x14ac:dyDescent="0.25">
      <c r="A77308" t="s">
        <v>29410</v>
      </c>
      <c r="B77308">
        <v>2018</v>
      </c>
      <c r="C77308" s="1">
        <v>43365</v>
      </c>
      <c r="D77308">
        <v>10</v>
      </c>
      <c r="E77308" t="s">
        <v>29420</v>
      </c>
      <c r="F77308" t="s">
        <v>29421</v>
      </c>
      <c r="G77308">
        <v>0</v>
      </c>
      <c r="H77308">
        <v>0</v>
      </c>
      <c r="I77308">
        <v>0</v>
      </c>
      <c r="J77308">
        <v>0</v>
      </c>
      <c r="K77308">
        <v>0</v>
      </c>
      <c r="L77308">
        <v>0</v>
      </c>
      <c r="M77308" t="s">
        <v>23</v>
      </c>
      <c r="N77308" t="s">
        <v>23</v>
      </c>
      <c r="O77308">
        <v>2.85</v>
      </c>
      <c r="P77308">
        <v>3.3</v>
      </c>
      <c r="Q77308">
        <v>2.2999999999999998</v>
      </c>
      <c r="R77308">
        <v>1.83</v>
      </c>
      <c r="S77308">
        <v>1.77</v>
      </c>
    </row>
    <row r="77309" spans="1:19" x14ac:dyDescent="0.25">
      <c r="A77309" t="s">
        <v>29410</v>
      </c>
      <c r="B77309">
        <v>2018</v>
      </c>
      <c r="C77309" s="1">
        <v>43366</v>
      </c>
      <c r="D77309">
        <v>10</v>
      </c>
      <c r="E77309" t="s">
        <v>29414</v>
      </c>
      <c r="F77309" t="s">
        <v>29412</v>
      </c>
      <c r="G77309">
        <v>1</v>
      </c>
      <c r="H77309">
        <v>1</v>
      </c>
      <c r="I77309">
        <v>2</v>
      </c>
      <c r="J77309">
        <v>3</v>
      </c>
      <c r="K77309">
        <v>2</v>
      </c>
      <c r="L77309">
        <v>5</v>
      </c>
      <c r="M77309" t="s">
        <v>29473</v>
      </c>
      <c r="N77309" t="s">
        <v>8440</v>
      </c>
      <c r="O77309">
        <v>2.0499999999999998</v>
      </c>
      <c r="P77309">
        <v>3.2</v>
      </c>
      <c r="Q77309">
        <v>3.4</v>
      </c>
      <c r="R77309">
        <v>1.8</v>
      </c>
      <c r="S77309">
        <v>1.74</v>
      </c>
    </row>
    <row r="77310" spans="1:19" x14ac:dyDescent="0.25">
      <c r="A77310" t="s">
        <v>29410</v>
      </c>
      <c r="B77310">
        <v>2018</v>
      </c>
      <c r="C77310" s="1">
        <v>43376</v>
      </c>
      <c r="D77310">
        <v>10</v>
      </c>
      <c r="E77310" t="s">
        <v>29424</v>
      </c>
      <c r="F77310" t="s">
        <v>29426</v>
      </c>
      <c r="G77310">
        <v>0</v>
      </c>
      <c r="H77310">
        <v>1</v>
      </c>
      <c r="I77310">
        <v>1</v>
      </c>
      <c r="J77310">
        <v>1</v>
      </c>
      <c r="K77310">
        <v>2</v>
      </c>
      <c r="L77310">
        <v>3</v>
      </c>
      <c r="M77310" t="s">
        <v>327</v>
      </c>
      <c r="N77310" t="s">
        <v>443</v>
      </c>
      <c r="O77310">
        <v>4.0999999999999996</v>
      </c>
      <c r="P77310">
        <v>3.8</v>
      </c>
      <c r="Q77310">
        <v>1.71</v>
      </c>
      <c r="R77310">
        <v>1.8</v>
      </c>
      <c r="S77310">
        <v>1.83</v>
      </c>
    </row>
    <row r="77311" spans="1:19" x14ac:dyDescent="0.25">
      <c r="A77311" t="s">
        <v>29410</v>
      </c>
      <c r="B77311">
        <v>2018</v>
      </c>
      <c r="C77311" s="1">
        <v>43386</v>
      </c>
      <c r="D77311">
        <v>12</v>
      </c>
      <c r="E77311" t="s">
        <v>29417</v>
      </c>
      <c r="F77311" t="s">
        <v>29413</v>
      </c>
      <c r="G77311">
        <v>1</v>
      </c>
      <c r="H77311">
        <v>0</v>
      </c>
      <c r="I77311">
        <v>1</v>
      </c>
      <c r="J77311">
        <v>2</v>
      </c>
      <c r="K77311">
        <v>0</v>
      </c>
      <c r="L77311">
        <v>2</v>
      </c>
      <c r="M77311" t="s">
        <v>1761</v>
      </c>
      <c r="N77311" t="s">
        <v>23</v>
      </c>
      <c r="O77311">
        <v>1.37</v>
      </c>
      <c r="P77311">
        <v>4.45</v>
      </c>
      <c r="Q77311">
        <v>7.25</v>
      </c>
      <c r="R77311">
        <v>1.65</v>
      </c>
      <c r="S77311">
        <v>1.91</v>
      </c>
    </row>
    <row r="77312" spans="1:19" x14ac:dyDescent="0.25">
      <c r="A77312" t="s">
        <v>29410</v>
      </c>
      <c r="B77312">
        <v>2018</v>
      </c>
      <c r="C77312" s="1">
        <v>43386</v>
      </c>
      <c r="D77312">
        <v>12</v>
      </c>
      <c r="E77312" t="s">
        <v>29420</v>
      </c>
      <c r="F77312" t="s">
        <v>29415</v>
      </c>
      <c r="G77312">
        <v>0</v>
      </c>
      <c r="H77312">
        <v>0</v>
      </c>
      <c r="I77312">
        <v>0</v>
      </c>
      <c r="J77312">
        <v>2</v>
      </c>
      <c r="K77312">
        <v>2</v>
      </c>
      <c r="L77312">
        <v>4</v>
      </c>
      <c r="M77312" t="s">
        <v>5173</v>
      </c>
      <c r="N77312" t="s">
        <v>1993</v>
      </c>
      <c r="O77312">
        <v>2.1</v>
      </c>
      <c r="P77312">
        <v>3.25</v>
      </c>
      <c r="Q77312">
        <v>3.3</v>
      </c>
      <c r="R77312">
        <v>2</v>
      </c>
      <c r="S77312">
        <v>1.87</v>
      </c>
    </row>
    <row r="77313" spans="1:19" x14ac:dyDescent="0.25">
      <c r="A77313" t="s">
        <v>29410</v>
      </c>
      <c r="B77313">
        <v>2018</v>
      </c>
      <c r="C77313" s="1">
        <v>43387</v>
      </c>
      <c r="D77313">
        <v>12</v>
      </c>
      <c r="E77313" t="s">
        <v>29424</v>
      </c>
      <c r="F77313" t="s">
        <v>29411</v>
      </c>
      <c r="G77313">
        <v>1</v>
      </c>
      <c r="H77313">
        <v>0</v>
      </c>
      <c r="I77313">
        <v>1</v>
      </c>
      <c r="J77313">
        <v>2</v>
      </c>
      <c r="K77313">
        <v>1</v>
      </c>
      <c r="L77313">
        <v>3</v>
      </c>
      <c r="M77313" t="s">
        <v>228</v>
      </c>
      <c r="N77313" t="s">
        <v>450</v>
      </c>
      <c r="O77313">
        <v>2.75</v>
      </c>
      <c r="P77313">
        <v>3.15</v>
      </c>
      <c r="Q77313">
        <v>2.4500000000000002</v>
      </c>
      <c r="R77313">
        <v>1.95</v>
      </c>
      <c r="S77313">
        <v>1.83</v>
      </c>
    </row>
    <row r="77314" spans="1:19" x14ac:dyDescent="0.25">
      <c r="A77314" t="s">
        <v>29410</v>
      </c>
      <c r="B77314">
        <v>2018</v>
      </c>
      <c r="C77314" s="1">
        <v>43387</v>
      </c>
      <c r="D77314">
        <v>12</v>
      </c>
      <c r="E77314" t="s">
        <v>29414</v>
      </c>
      <c r="F77314" t="s">
        <v>29422</v>
      </c>
      <c r="G77314">
        <v>1</v>
      </c>
      <c r="H77314">
        <v>1</v>
      </c>
      <c r="I77314">
        <v>2</v>
      </c>
      <c r="J77314">
        <v>1</v>
      </c>
      <c r="K77314">
        <v>2</v>
      </c>
      <c r="L77314">
        <v>3</v>
      </c>
      <c r="M77314" t="s">
        <v>239</v>
      </c>
      <c r="N77314" t="s">
        <v>342</v>
      </c>
      <c r="O77314">
        <v>2.2999999999999998</v>
      </c>
      <c r="P77314">
        <v>3.2</v>
      </c>
      <c r="Q77314">
        <v>2.95</v>
      </c>
      <c r="R77314">
        <v>2</v>
      </c>
      <c r="S77314">
        <v>1.87</v>
      </c>
    </row>
    <row r="77315" spans="1:19" x14ac:dyDescent="0.25">
      <c r="A77315" t="s">
        <v>29410</v>
      </c>
      <c r="B77315">
        <v>2018</v>
      </c>
      <c r="C77315" s="1">
        <v>43387</v>
      </c>
      <c r="D77315">
        <v>12</v>
      </c>
      <c r="E77315" t="s">
        <v>29421</v>
      </c>
      <c r="F77315" t="s">
        <v>29428</v>
      </c>
      <c r="G77315">
        <v>1</v>
      </c>
      <c r="H77315">
        <v>1</v>
      </c>
      <c r="I77315">
        <v>2</v>
      </c>
      <c r="J77315">
        <v>3</v>
      </c>
      <c r="K77315">
        <v>1</v>
      </c>
      <c r="L77315">
        <v>4</v>
      </c>
      <c r="M77315" t="s">
        <v>29474</v>
      </c>
      <c r="N77315" t="s">
        <v>744</v>
      </c>
      <c r="O77315">
        <v>1.87</v>
      </c>
      <c r="P77315">
        <v>3.2</v>
      </c>
      <c r="Q77315">
        <v>4.25</v>
      </c>
      <c r="R77315">
        <v>2.15</v>
      </c>
      <c r="S77315">
        <v>2.1</v>
      </c>
    </row>
    <row r="77316" spans="1:19" x14ac:dyDescent="0.25">
      <c r="A77316" t="s">
        <v>29410</v>
      </c>
      <c r="B77316">
        <v>2018</v>
      </c>
      <c r="C77316" s="1">
        <v>43387</v>
      </c>
      <c r="D77316">
        <v>12</v>
      </c>
      <c r="E77316" t="s">
        <v>29416</v>
      </c>
      <c r="F77316" t="s">
        <v>86</v>
      </c>
      <c r="G77316">
        <v>1</v>
      </c>
      <c r="H77316">
        <v>0</v>
      </c>
      <c r="I77316">
        <v>1</v>
      </c>
      <c r="J77316">
        <v>4</v>
      </c>
      <c r="K77316">
        <v>2</v>
      </c>
      <c r="L77316">
        <v>6</v>
      </c>
      <c r="M77316" t="s">
        <v>29475</v>
      </c>
      <c r="N77316" t="s">
        <v>6963</v>
      </c>
      <c r="O77316">
        <v>2.15</v>
      </c>
      <c r="P77316">
        <v>3.25</v>
      </c>
      <c r="Q77316">
        <v>3.2</v>
      </c>
      <c r="R77316">
        <v>1.95</v>
      </c>
      <c r="S77316">
        <v>1.87</v>
      </c>
    </row>
    <row r="77317" spans="1:19" x14ac:dyDescent="0.25">
      <c r="A77317" t="s">
        <v>29410</v>
      </c>
      <c r="B77317">
        <v>2018</v>
      </c>
      <c r="C77317" s="1">
        <v>43387</v>
      </c>
      <c r="D77317">
        <v>12</v>
      </c>
      <c r="E77317" t="s">
        <v>29419</v>
      </c>
      <c r="F77317" t="s">
        <v>29426</v>
      </c>
      <c r="G77317">
        <v>0</v>
      </c>
      <c r="H77317">
        <v>0</v>
      </c>
      <c r="I77317">
        <v>0</v>
      </c>
      <c r="J77317">
        <v>1</v>
      </c>
      <c r="K77317">
        <v>0</v>
      </c>
      <c r="L77317">
        <v>1</v>
      </c>
      <c r="M77317" t="s">
        <v>211</v>
      </c>
      <c r="N77317" t="s">
        <v>23</v>
      </c>
      <c r="O77317">
        <v>7</v>
      </c>
      <c r="P77317">
        <v>4.1500000000000004</v>
      </c>
      <c r="Q77317">
        <v>1.41</v>
      </c>
      <c r="R77317">
        <v>1.95</v>
      </c>
      <c r="S77317">
        <v>2.2999999999999998</v>
      </c>
    </row>
    <row r="77318" spans="1:19" x14ac:dyDescent="0.25">
      <c r="A77318" t="s">
        <v>29410</v>
      </c>
      <c r="B77318">
        <v>2018</v>
      </c>
      <c r="C77318" s="1">
        <v>43394</v>
      </c>
      <c r="D77318">
        <v>13</v>
      </c>
      <c r="E77318" t="s">
        <v>29412</v>
      </c>
      <c r="F77318" t="s">
        <v>29419</v>
      </c>
      <c r="G77318">
        <v>0</v>
      </c>
      <c r="H77318">
        <v>0</v>
      </c>
      <c r="I77318">
        <v>0</v>
      </c>
      <c r="J77318">
        <v>1</v>
      </c>
      <c r="K77318">
        <v>0</v>
      </c>
      <c r="L77318">
        <v>1</v>
      </c>
      <c r="M77318" t="s">
        <v>207</v>
      </c>
      <c r="N77318" t="s">
        <v>23</v>
      </c>
      <c r="O77318">
        <v>2.2999999999999998</v>
      </c>
      <c r="P77318">
        <v>3.15</v>
      </c>
      <c r="Q77318">
        <v>3</v>
      </c>
      <c r="R77318">
        <v>2</v>
      </c>
      <c r="S77318">
        <v>1.91</v>
      </c>
    </row>
    <row r="77319" spans="1:19" x14ac:dyDescent="0.25">
      <c r="A77319" t="s">
        <v>29410</v>
      </c>
      <c r="B77319">
        <v>2018</v>
      </c>
      <c r="C77319" s="1">
        <v>43394</v>
      </c>
      <c r="D77319">
        <v>13</v>
      </c>
      <c r="E77319" t="s">
        <v>86</v>
      </c>
      <c r="F77319" t="s">
        <v>29414</v>
      </c>
      <c r="G77319">
        <v>0</v>
      </c>
      <c r="H77319">
        <v>1</v>
      </c>
      <c r="I77319">
        <v>1</v>
      </c>
      <c r="J77319">
        <v>0</v>
      </c>
      <c r="K77319">
        <v>5</v>
      </c>
      <c r="L77319">
        <v>5</v>
      </c>
      <c r="M77319" t="s">
        <v>23</v>
      </c>
      <c r="N77319" t="s">
        <v>29476</v>
      </c>
      <c r="O77319">
        <v>2.5</v>
      </c>
      <c r="P77319">
        <v>3.4</v>
      </c>
      <c r="Q77319">
        <v>2.5499999999999998</v>
      </c>
      <c r="R77319">
        <v>1.77</v>
      </c>
      <c r="S77319">
        <v>1.71</v>
      </c>
    </row>
    <row r="77320" spans="1:19" x14ac:dyDescent="0.25">
      <c r="A77320" t="s">
        <v>29410</v>
      </c>
      <c r="B77320">
        <v>2018</v>
      </c>
      <c r="C77320" s="1">
        <v>43394</v>
      </c>
      <c r="D77320">
        <v>13</v>
      </c>
      <c r="E77320" t="s">
        <v>29415</v>
      </c>
      <c r="F77320" t="s">
        <v>29421</v>
      </c>
      <c r="G77320">
        <v>0</v>
      </c>
      <c r="H77320">
        <v>0</v>
      </c>
      <c r="I77320">
        <v>0</v>
      </c>
      <c r="J77320">
        <v>0</v>
      </c>
      <c r="K77320">
        <v>0</v>
      </c>
      <c r="L77320">
        <v>0</v>
      </c>
      <c r="M77320" t="s">
        <v>23</v>
      </c>
      <c r="N77320" t="s">
        <v>23</v>
      </c>
      <c r="O77320">
        <v>3.05</v>
      </c>
      <c r="P77320">
        <v>3.25</v>
      </c>
      <c r="Q77320">
        <v>2.2000000000000002</v>
      </c>
      <c r="R77320">
        <v>2.1</v>
      </c>
      <c r="S77320">
        <v>1.95</v>
      </c>
    </row>
    <row r="77321" spans="1:19" x14ac:dyDescent="0.25">
      <c r="A77321" t="s">
        <v>29410</v>
      </c>
      <c r="B77321">
        <v>2018</v>
      </c>
      <c r="C77321" s="1">
        <v>43394</v>
      </c>
      <c r="D77321">
        <v>13</v>
      </c>
      <c r="E77321" t="s">
        <v>29428</v>
      </c>
      <c r="F77321" t="s">
        <v>29416</v>
      </c>
      <c r="G77321">
        <v>0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 t="s">
        <v>23</v>
      </c>
      <c r="N77321" t="s">
        <v>23</v>
      </c>
      <c r="O77321">
        <v>2.25</v>
      </c>
      <c r="P77321">
        <v>3.25</v>
      </c>
      <c r="Q77321">
        <v>3</v>
      </c>
      <c r="R77321">
        <v>2</v>
      </c>
      <c r="S77321">
        <v>1.87</v>
      </c>
    </row>
    <row r="77322" spans="1:19" x14ac:dyDescent="0.25">
      <c r="A77322" t="s">
        <v>29410</v>
      </c>
      <c r="B77322">
        <v>2018</v>
      </c>
      <c r="C77322" s="1">
        <v>43394</v>
      </c>
      <c r="D77322">
        <v>13</v>
      </c>
      <c r="E77322" t="s">
        <v>29422</v>
      </c>
      <c r="F77322" t="s">
        <v>29424</v>
      </c>
      <c r="G77322">
        <v>1</v>
      </c>
      <c r="H77322">
        <v>1</v>
      </c>
      <c r="I77322">
        <v>2</v>
      </c>
      <c r="J77322">
        <v>1</v>
      </c>
      <c r="K77322">
        <v>1</v>
      </c>
      <c r="L77322">
        <v>2</v>
      </c>
      <c r="M77322" t="s">
        <v>61</v>
      </c>
      <c r="N77322" t="s">
        <v>138</v>
      </c>
      <c r="O77322">
        <v>2.7</v>
      </c>
      <c r="P77322">
        <v>3.2</v>
      </c>
      <c r="Q77322">
        <v>2.4500000000000002</v>
      </c>
      <c r="R77322">
        <v>2</v>
      </c>
      <c r="S77322">
        <v>1.87</v>
      </c>
    </row>
    <row r="77323" spans="1:19" x14ac:dyDescent="0.25">
      <c r="A77323" t="s">
        <v>29410</v>
      </c>
      <c r="B77323">
        <v>2018</v>
      </c>
      <c r="C77323" s="1">
        <v>43401</v>
      </c>
      <c r="D77323">
        <v>14</v>
      </c>
      <c r="E77323" t="s">
        <v>29424</v>
      </c>
      <c r="F77323" t="s">
        <v>86</v>
      </c>
      <c r="G77323">
        <v>1</v>
      </c>
      <c r="H77323">
        <v>1</v>
      </c>
      <c r="I77323">
        <v>2</v>
      </c>
      <c r="J77323">
        <v>4</v>
      </c>
      <c r="K77323">
        <v>1</v>
      </c>
      <c r="L77323">
        <v>5</v>
      </c>
      <c r="M77323" t="s">
        <v>29477</v>
      </c>
      <c r="N77323" t="s">
        <v>87</v>
      </c>
      <c r="O77323">
        <v>1.91</v>
      </c>
      <c r="P77323">
        <v>3.65</v>
      </c>
      <c r="Q77323">
        <v>3.5</v>
      </c>
      <c r="R77323">
        <v>1.54</v>
      </c>
      <c r="S77323">
        <v>1.56</v>
      </c>
    </row>
    <row r="77324" spans="1:19" x14ac:dyDescent="0.25">
      <c r="A77324" t="s">
        <v>29410</v>
      </c>
      <c r="B77324">
        <v>2018</v>
      </c>
      <c r="C77324" s="1">
        <v>43401</v>
      </c>
      <c r="D77324">
        <v>14</v>
      </c>
      <c r="E77324" t="s">
        <v>29416</v>
      </c>
      <c r="F77324" t="s">
        <v>29414</v>
      </c>
      <c r="G77324">
        <v>1</v>
      </c>
      <c r="H77324">
        <v>0</v>
      </c>
      <c r="I77324">
        <v>1</v>
      </c>
      <c r="J77324">
        <v>1</v>
      </c>
      <c r="K77324">
        <v>1</v>
      </c>
      <c r="L77324">
        <v>2</v>
      </c>
      <c r="M77324" t="s">
        <v>87</v>
      </c>
      <c r="N77324" t="s">
        <v>105</v>
      </c>
      <c r="O77324">
        <v>2.1</v>
      </c>
      <c r="P77324">
        <v>3.5</v>
      </c>
      <c r="Q77324">
        <v>3.05</v>
      </c>
      <c r="R77324">
        <v>1.74</v>
      </c>
      <c r="S77324">
        <v>1.69</v>
      </c>
    </row>
    <row r="77325" spans="1:19" x14ac:dyDescent="0.25">
      <c r="A77325" t="s">
        <v>29410</v>
      </c>
      <c r="B77325">
        <v>2018</v>
      </c>
      <c r="C77325" s="1">
        <v>43401</v>
      </c>
      <c r="D77325">
        <v>14</v>
      </c>
      <c r="E77325" t="s">
        <v>29419</v>
      </c>
      <c r="F77325" t="s">
        <v>29411</v>
      </c>
      <c r="G77325">
        <v>3</v>
      </c>
      <c r="H77325">
        <v>0</v>
      </c>
      <c r="I77325">
        <v>3</v>
      </c>
      <c r="J77325">
        <v>3</v>
      </c>
      <c r="K77325">
        <v>1</v>
      </c>
      <c r="L77325">
        <v>4</v>
      </c>
      <c r="M77325" t="s">
        <v>29478</v>
      </c>
      <c r="N77325" t="s">
        <v>105</v>
      </c>
      <c r="O77325">
        <v>4.5</v>
      </c>
      <c r="P77325">
        <v>3.8</v>
      </c>
      <c r="Q77325">
        <v>1.67</v>
      </c>
      <c r="R77325">
        <v>1.87</v>
      </c>
      <c r="S77325">
        <v>1.91</v>
      </c>
    </row>
    <row r="77326" spans="1:19" x14ac:dyDescent="0.25">
      <c r="A77326" t="s">
        <v>29410</v>
      </c>
      <c r="B77326">
        <v>2018</v>
      </c>
      <c r="C77326" s="1">
        <v>43401</v>
      </c>
      <c r="D77326">
        <v>14</v>
      </c>
      <c r="E77326" t="s">
        <v>29420</v>
      </c>
      <c r="F77326" t="s">
        <v>29426</v>
      </c>
      <c r="G77326">
        <v>2</v>
      </c>
      <c r="H77326">
        <v>0</v>
      </c>
      <c r="I77326">
        <v>2</v>
      </c>
      <c r="J77326">
        <v>2</v>
      </c>
      <c r="K77326">
        <v>2</v>
      </c>
      <c r="L77326">
        <v>4</v>
      </c>
      <c r="M77326" t="s">
        <v>3440</v>
      </c>
      <c r="N77326" t="s">
        <v>9705</v>
      </c>
      <c r="O77326">
        <v>5.3</v>
      </c>
      <c r="P77326">
        <v>4.2</v>
      </c>
      <c r="Q77326">
        <v>1.51</v>
      </c>
      <c r="R77326">
        <v>1.83</v>
      </c>
      <c r="S77326">
        <v>2</v>
      </c>
    </row>
    <row r="77327" spans="1:19" x14ac:dyDescent="0.25">
      <c r="A77327" t="s">
        <v>29410</v>
      </c>
      <c r="B77327">
        <v>2018</v>
      </c>
      <c r="C77327" s="1">
        <v>43407</v>
      </c>
      <c r="D77327">
        <v>15</v>
      </c>
      <c r="E77327" t="s">
        <v>29413</v>
      </c>
      <c r="F77327" t="s">
        <v>29428</v>
      </c>
      <c r="G77327">
        <v>2</v>
      </c>
      <c r="H77327">
        <v>0</v>
      </c>
      <c r="I77327">
        <v>2</v>
      </c>
      <c r="J77327">
        <v>2</v>
      </c>
      <c r="K77327">
        <v>1</v>
      </c>
      <c r="L77327">
        <v>3</v>
      </c>
      <c r="M77327" t="s">
        <v>894</v>
      </c>
      <c r="N77327" t="s">
        <v>215</v>
      </c>
      <c r="O77327">
        <v>2.15</v>
      </c>
      <c r="P77327">
        <v>3.2</v>
      </c>
      <c r="Q77327">
        <v>3.15</v>
      </c>
      <c r="R77327">
        <v>2</v>
      </c>
      <c r="S77327">
        <v>1.91</v>
      </c>
    </row>
    <row r="77328" spans="1:19" x14ac:dyDescent="0.25">
      <c r="A77328" t="s">
        <v>29410</v>
      </c>
      <c r="B77328">
        <v>2018</v>
      </c>
      <c r="C77328" s="1">
        <v>43407</v>
      </c>
      <c r="D77328">
        <v>15</v>
      </c>
      <c r="E77328" t="s">
        <v>29412</v>
      </c>
      <c r="F77328" t="s">
        <v>29420</v>
      </c>
      <c r="G77328">
        <v>3</v>
      </c>
      <c r="H77328">
        <v>0</v>
      </c>
      <c r="I77328">
        <v>3</v>
      </c>
      <c r="J77328">
        <v>5</v>
      </c>
      <c r="K77328">
        <v>0</v>
      </c>
      <c r="L77328">
        <v>5</v>
      </c>
      <c r="M77328" t="s">
        <v>29479</v>
      </c>
      <c r="N77328" t="s">
        <v>23</v>
      </c>
      <c r="O77328">
        <v>1.83</v>
      </c>
      <c r="P77328">
        <v>3.35</v>
      </c>
      <c r="Q77328">
        <v>4.05</v>
      </c>
      <c r="R77328">
        <v>1.95</v>
      </c>
      <c r="S77328">
        <v>1.91</v>
      </c>
    </row>
    <row r="77329" spans="1:19" x14ac:dyDescent="0.25">
      <c r="A77329" t="s">
        <v>29410</v>
      </c>
      <c r="B77329">
        <v>2019</v>
      </c>
      <c r="C77329" s="1">
        <v>43512</v>
      </c>
      <c r="D77329">
        <v>1</v>
      </c>
      <c r="E77329" t="s">
        <v>29424</v>
      </c>
      <c r="F77329" t="s">
        <v>29426</v>
      </c>
      <c r="G77329">
        <v>1</v>
      </c>
      <c r="H77329">
        <v>0</v>
      </c>
      <c r="I77329">
        <v>1</v>
      </c>
      <c r="J77329">
        <v>1</v>
      </c>
      <c r="K77329">
        <v>1</v>
      </c>
      <c r="L77329">
        <v>2</v>
      </c>
      <c r="M77329" t="s">
        <v>169</v>
      </c>
      <c r="N77329" t="s">
        <v>450</v>
      </c>
      <c r="O77329">
        <v>3.8</v>
      </c>
      <c r="P77329">
        <v>3.75</v>
      </c>
      <c r="Q77329">
        <v>1.8</v>
      </c>
      <c r="R77329">
        <v>2</v>
      </c>
      <c r="S77329">
        <v>1.9</v>
      </c>
    </row>
    <row r="77330" spans="1:19" x14ac:dyDescent="0.25">
      <c r="A77330" t="s">
        <v>29410</v>
      </c>
      <c r="B77330">
        <v>2019</v>
      </c>
      <c r="C77330" s="1">
        <v>43512</v>
      </c>
      <c r="D77330">
        <v>1</v>
      </c>
      <c r="E77330" t="s">
        <v>29480</v>
      </c>
      <c r="F77330" t="s">
        <v>29413</v>
      </c>
      <c r="G77330">
        <v>1</v>
      </c>
      <c r="H77330">
        <v>1</v>
      </c>
      <c r="I77330">
        <v>2</v>
      </c>
      <c r="J77330">
        <v>1</v>
      </c>
      <c r="K77330">
        <v>2</v>
      </c>
      <c r="L77330">
        <v>3</v>
      </c>
      <c r="M77330" t="s">
        <v>388</v>
      </c>
      <c r="N77330" t="s">
        <v>800</v>
      </c>
      <c r="O77330">
        <v>2.6</v>
      </c>
      <c r="P77330">
        <v>3.3</v>
      </c>
      <c r="Q77330">
        <v>2.4500000000000002</v>
      </c>
      <c r="R77330">
        <v>2</v>
      </c>
      <c r="S77330">
        <v>1.72</v>
      </c>
    </row>
    <row r="77331" spans="1:19" x14ac:dyDescent="0.25">
      <c r="A77331" t="s">
        <v>29410</v>
      </c>
      <c r="B77331">
        <v>2019</v>
      </c>
      <c r="C77331" s="1">
        <v>43512</v>
      </c>
      <c r="D77331">
        <v>1</v>
      </c>
      <c r="E77331" t="s">
        <v>29415</v>
      </c>
      <c r="F77331" t="s">
        <v>29412</v>
      </c>
      <c r="G77331">
        <v>1</v>
      </c>
      <c r="H77331">
        <v>3</v>
      </c>
      <c r="I77331">
        <v>4</v>
      </c>
      <c r="J77331">
        <v>3</v>
      </c>
      <c r="K77331">
        <v>4</v>
      </c>
      <c r="L77331">
        <v>7</v>
      </c>
      <c r="M77331" t="s">
        <v>29481</v>
      </c>
      <c r="N77331" t="s">
        <v>29482</v>
      </c>
      <c r="O77331">
        <v>2.5</v>
      </c>
      <c r="P77331">
        <v>3.6</v>
      </c>
      <c r="Q77331">
        <v>2.4500000000000002</v>
      </c>
      <c r="R77331">
        <v>2.0499999999999998</v>
      </c>
      <c r="S77331">
        <v>1.83</v>
      </c>
    </row>
    <row r="77332" spans="1:19" x14ac:dyDescent="0.25">
      <c r="A77332" t="s">
        <v>29410</v>
      </c>
      <c r="B77332">
        <v>2019</v>
      </c>
      <c r="C77332" s="1">
        <v>43512</v>
      </c>
      <c r="D77332">
        <v>1</v>
      </c>
      <c r="E77332" t="s">
        <v>29414</v>
      </c>
      <c r="F77332" t="s">
        <v>86</v>
      </c>
      <c r="G77332">
        <v>1</v>
      </c>
      <c r="H77332">
        <v>0</v>
      </c>
      <c r="I77332">
        <v>1</v>
      </c>
      <c r="J77332">
        <v>1</v>
      </c>
      <c r="K77332">
        <v>1</v>
      </c>
      <c r="L77332">
        <v>2</v>
      </c>
      <c r="M77332" t="s">
        <v>388</v>
      </c>
      <c r="N77332" t="s">
        <v>131</v>
      </c>
      <c r="O77332">
        <v>2.37</v>
      </c>
      <c r="P77332">
        <v>3.5</v>
      </c>
      <c r="Q77332">
        <v>2.62</v>
      </c>
      <c r="R77332">
        <v>1.8</v>
      </c>
      <c r="S77332">
        <v>1.66</v>
      </c>
    </row>
    <row r="77333" spans="1:19" x14ac:dyDescent="0.25">
      <c r="A77333" t="s">
        <v>29410</v>
      </c>
      <c r="B77333">
        <v>2019</v>
      </c>
      <c r="C77333" s="1">
        <v>43513</v>
      </c>
      <c r="D77333">
        <v>1</v>
      </c>
      <c r="E77333" t="s">
        <v>29483</v>
      </c>
      <c r="F77333" t="s">
        <v>29421</v>
      </c>
      <c r="G77333">
        <v>2</v>
      </c>
      <c r="H77333">
        <v>0</v>
      </c>
      <c r="I77333">
        <v>2</v>
      </c>
      <c r="J77333">
        <v>2</v>
      </c>
      <c r="K77333">
        <v>0</v>
      </c>
      <c r="L77333">
        <v>2</v>
      </c>
      <c r="M77333" t="s">
        <v>7625</v>
      </c>
      <c r="N77333" t="s">
        <v>23</v>
      </c>
      <c r="O77333">
        <v>3.6</v>
      </c>
      <c r="P77333">
        <v>3.4</v>
      </c>
      <c r="Q77333">
        <v>1.95</v>
      </c>
      <c r="R77333">
        <v>2.35</v>
      </c>
      <c r="S77333">
        <v>2.1</v>
      </c>
    </row>
    <row r="77334" spans="1:19" x14ac:dyDescent="0.25">
      <c r="A77334" t="s">
        <v>29410</v>
      </c>
      <c r="B77334">
        <v>2019</v>
      </c>
      <c r="C77334" s="1">
        <v>43513</v>
      </c>
      <c r="D77334">
        <v>1</v>
      </c>
      <c r="E77334" t="s">
        <v>29419</v>
      </c>
      <c r="F77334" t="s">
        <v>29484</v>
      </c>
      <c r="G77334">
        <v>0</v>
      </c>
      <c r="H77334">
        <v>0</v>
      </c>
      <c r="I77334">
        <v>0</v>
      </c>
      <c r="J77334">
        <v>2</v>
      </c>
      <c r="K77334">
        <v>2</v>
      </c>
      <c r="L77334">
        <v>4</v>
      </c>
      <c r="M77334" t="s">
        <v>4294</v>
      </c>
      <c r="N77334" t="s">
        <v>10217</v>
      </c>
      <c r="O77334">
        <v>2.0499999999999998</v>
      </c>
      <c r="P77334">
        <v>3.15</v>
      </c>
      <c r="Q77334">
        <v>3.2</v>
      </c>
      <c r="R77334">
        <v>2.2000000000000002</v>
      </c>
      <c r="S77334">
        <v>1.9</v>
      </c>
    </row>
    <row r="77335" spans="1:19" x14ac:dyDescent="0.25">
      <c r="A77335" t="s">
        <v>29410</v>
      </c>
      <c r="B77335">
        <v>2019</v>
      </c>
      <c r="C77335" s="1">
        <v>43513</v>
      </c>
      <c r="D77335">
        <v>1</v>
      </c>
      <c r="E77335" t="s">
        <v>29422</v>
      </c>
      <c r="F77335" t="s">
        <v>29416</v>
      </c>
      <c r="G77335">
        <v>0</v>
      </c>
      <c r="H77335">
        <v>1</v>
      </c>
      <c r="I77335">
        <v>1</v>
      </c>
      <c r="J77335">
        <v>1</v>
      </c>
      <c r="K77335">
        <v>3</v>
      </c>
      <c r="L77335">
        <v>4</v>
      </c>
      <c r="M77335" t="s">
        <v>515</v>
      </c>
      <c r="N77335" t="s">
        <v>29485</v>
      </c>
      <c r="O77335">
        <v>2.1</v>
      </c>
      <c r="P77335">
        <v>3.1</v>
      </c>
      <c r="Q77335">
        <v>3.15</v>
      </c>
      <c r="R77335">
        <v>2.15</v>
      </c>
      <c r="S77335">
        <v>1.83</v>
      </c>
    </row>
    <row r="77336" spans="1:19" x14ac:dyDescent="0.25">
      <c r="A77336" t="s">
        <v>29410</v>
      </c>
      <c r="B77336">
        <v>2019</v>
      </c>
      <c r="C77336" s="1">
        <v>43513</v>
      </c>
      <c r="D77336">
        <v>1</v>
      </c>
      <c r="E77336" t="s">
        <v>29411</v>
      </c>
      <c r="F77336" t="s">
        <v>29417</v>
      </c>
      <c r="G77336">
        <v>0</v>
      </c>
      <c r="H77336">
        <v>0</v>
      </c>
      <c r="I77336">
        <v>0</v>
      </c>
      <c r="J77336">
        <v>0</v>
      </c>
      <c r="K77336">
        <v>1</v>
      </c>
      <c r="L77336">
        <v>1</v>
      </c>
      <c r="M77336" t="s">
        <v>23</v>
      </c>
      <c r="N77336" t="s">
        <v>171</v>
      </c>
      <c r="O77336">
        <v>4.05</v>
      </c>
      <c r="P77336">
        <v>3.5</v>
      </c>
      <c r="Q77336">
        <v>1.74</v>
      </c>
      <c r="R77336">
        <v>1.85</v>
      </c>
      <c r="S77336">
        <v>1.8</v>
      </c>
    </row>
    <row r="77337" spans="1:19" x14ac:dyDescent="0.25">
      <c r="A77337" t="s">
        <v>29410</v>
      </c>
      <c r="B77337">
        <v>2019</v>
      </c>
      <c r="C77337" s="1">
        <v>43519</v>
      </c>
      <c r="D77337">
        <v>2</v>
      </c>
      <c r="E77337" t="s">
        <v>29484</v>
      </c>
      <c r="F77337" t="s">
        <v>29421</v>
      </c>
      <c r="G77337">
        <v>0</v>
      </c>
      <c r="H77337">
        <v>1</v>
      </c>
      <c r="I77337">
        <v>1</v>
      </c>
      <c r="J77337">
        <v>0</v>
      </c>
      <c r="K77337">
        <v>1</v>
      </c>
      <c r="L77337">
        <v>1</v>
      </c>
      <c r="M77337" t="s">
        <v>23</v>
      </c>
      <c r="N77337" t="s">
        <v>280</v>
      </c>
      <c r="O77337">
        <v>2.4</v>
      </c>
      <c r="P77337">
        <v>3.05</v>
      </c>
      <c r="Q77337">
        <v>2.7</v>
      </c>
      <c r="R77337">
        <v>1.95</v>
      </c>
      <c r="S77337">
        <v>1.77</v>
      </c>
    </row>
    <row r="77338" spans="1:19" x14ac:dyDescent="0.25">
      <c r="A77338" t="s">
        <v>29410</v>
      </c>
      <c r="B77338">
        <v>2019</v>
      </c>
      <c r="C77338" s="1">
        <v>43519</v>
      </c>
      <c r="D77338">
        <v>2</v>
      </c>
      <c r="E77338" t="s">
        <v>86</v>
      </c>
      <c r="F77338" t="s">
        <v>29422</v>
      </c>
      <c r="G77338">
        <v>3</v>
      </c>
      <c r="H77338">
        <v>1</v>
      </c>
      <c r="I77338">
        <v>4</v>
      </c>
      <c r="J77338">
        <v>4</v>
      </c>
      <c r="K77338">
        <v>1</v>
      </c>
      <c r="L77338">
        <v>5</v>
      </c>
      <c r="M77338" t="s">
        <v>29486</v>
      </c>
      <c r="N77338" t="s">
        <v>239</v>
      </c>
      <c r="O77338">
        <v>2.5499999999999998</v>
      </c>
      <c r="P77338">
        <v>2.85</v>
      </c>
      <c r="Q77338">
        <v>2.65</v>
      </c>
      <c r="R77338">
        <v>2.2000000000000002</v>
      </c>
      <c r="S77338">
        <v>1.91</v>
      </c>
    </row>
    <row r="77339" spans="1:19" x14ac:dyDescent="0.25">
      <c r="A77339" t="s">
        <v>29410</v>
      </c>
      <c r="B77339">
        <v>2019</v>
      </c>
      <c r="C77339" s="1">
        <v>43519</v>
      </c>
      <c r="D77339">
        <v>2</v>
      </c>
      <c r="E77339" t="s">
        <v>29416</v>
      </c>
      <c r="F77339" t="s">
        <v>29419</v>
      </c>
      <c r="G77339">
        <v>0</v>
      </c>
      <c r="H77339">
        <v>1</v>
      </c>
      <c r="I77339">
        <v>1</v>
      </c>
      <c r="J77339">
        <v>0</v>
      </c>
      <c r="K77339">
        <v>1</v>
      </c>
      <c r="L77339">
        <v>1</v>
      </c>
      <c r="M77339" t="s">
        <v>23</v>
      </c>
      <c r="N77339" t="s">
        <v>388</v>
      </c>
      <c r="O77339">
        <v>2.0499999999999998</v>
      </c>
      <c r="P77339">
        <v>3</v>
      </c>
      <c r="Q77339">
        <v>3.45</v>
      </c>
      <c r="R77339">
        <v>2</v>
      </c>
      <c r="S77339">
        <v>1.8</v>
      </c>
    </row>
    <row r="77340" spans="1:19" x14ac:dyDescent="0.25">
      <c r="A77340" t="s">
        <v>29410</v>
      </c>
      <c r="B77340">
        <v>2019</v>
      </c>
      <c r="C77340" s="1">
        <v>43519</v>
      </c>
      <c r="D77340">
        <v>2</v>
      </c>
      <c r="E77340" t="s">
        <v>29417</v>
      </c>
      <c r="F77340" t="s">
        <v>29415</v>
      </c>
      <c r="G77340">
        <v>1</v>
      </c>
      <c r="H77340">
        <v>0</v>
      </c>
      <c r="I77340">
        <v>1</v>
      </c>
      <c r="J77340">
        <v>5</v>
      </c>
      <c r="K77340">
        <v>0</v>
      </c>
      <c r="L77340">
        <v>5</v>
      </c>
      <c r="M77340" t="s">
        <v>29487</v>
      </c>
      <c r="N77340" t="s">
        <v>23</v>
      </c>
      <c r="O77340">
        <v>1.19</v>
      </c>
      <c r="P77340">
        <v>4.95</v>
      </c>
      <c r="Q77340">
        <v>11</v>
      </c>
      <c r="R77340">
        <v>1.91</v>
      </c>
      <c r="S77340">
        <v>2.5</v>
      </c>
    </row>
    <row r="77341" spans="1:19" x14ac:dyDescent="0.25">
      <c r="A77341" t="s">
        <v>29410</v>
      </c>
      <c r="B77341">
        <v>2019</v>
      </c>
      <c r="C77341" s="1">
        <v>43520</v>
      </c>
      <c r="D77341">
        <v>2</v>
      </c>
      <c r="E77341" t="s">
        <v>29411</v>
      </c>
      <c r="F77341" t="s">
        <v>29483</v>
      </c>
      <c r="G77341">
        <v>0</v>
      </c>
      <c r="H77341">
        <v>3</v>
      </c>
      <c r="I77341">
        <v>3</v>
      </c>
      <c r="J77341">
        <v>0</v>
      </c>
      <c r="K77341">
        <v>3</v>
      </c>
      <c r="L77341">
        <v>3</v>
      </c>
      <c r="M77341" t="s">
        <v>23</v>
      </c>
      <c r="N77341" t="s">
        <v>29488</v>
      </c>
      <c r="O77341">
        <v>2.1</v>
      </c>
      <c r="P77341">
        <v>3.6</v>
      </c>
      <c r="Q77341">
        <v>2.9</v>
      </c>
      <c r="R77341">
        <v>2.1</v>
      </c>
      <c r="S77341">
        <v>2</v>
      </c>
    </row>
    <row r="77342" spans="1:19" x14ac:dyDescent="0.25">
      <c r="A77342" t="s">
        <v>29410</v>
      </c>
      <c r="B77342">
        <v>2019</v>
      </c>
      <c r="C77342" s="1">
        <v>43522</v>
      </c>
      <c r="D77342">
        <v>2</v>
      </c>
      <c r="E77342" t="s">
        <v>29426</v>
      </c>
      <c r="F77342" t="s">
        <v>29414</v>
      </c>
      <c r="G77342">
        <v>1</v>
      </c>
      <c r="H77342">
        <v>3</v>
      </c>
      <c r="I77342">
        <v>4</v>
      </c>
      <c r="J77342">
        <v>1</v>
      </c>
      <c r="K77342">
        <v>4</v>
      </c>
      <c r="L77342">
        <v>5</v>
      </c>
      <c r="M77342" t="s">
        <v>41</v>
      </c>
      <c r="N77342" t="s">
        <v>29489</v>
      </c>
      <c r="O77342">
        <v>1.6</v>
      </c>
      <c r="P77342">
        <v>3.75</v>
      </c>
      <c r="Q77342">
        <v>5.25</v>
      </c>
      <c r="R77342">
        <v>1.85</v>
      </c>
      <c r="S77342">
        <v>1.83</v>
      </c>
    </row>
    <row r="77343" spans="1:19" x14ac:dyDescent="0.25">
      <c r="A77343" t="s">
        <v>29410</v>
      </c>
      <c r="B77343">
        <v>2019</v>
      </c>
      <c r="C77343" s="1">
        <v>43525</v>
      </c>
      <c r="D77343">
        <v>3</v>
      </c>
      <c r="E77343" t="s">
        <v>29483</v>
      </c>
      <c r="F77343" t="s">
        <v>29484</v>
      </c>
      <c r="G77343">
        <v>1</v>
      </c>
      <c r="H77343">
        <v>0</v>
      </c>
      <c r="I77343">
        <v>1</v>
      </c>
      <c r="J77343">
        <v>1</v>
      </c>
      <c r="K77343">
        <v>0</v>
      </c>
      <c r="L77343">
        <v>1</v>
      </c>
      <c r="M77343" t="s">
        <v>169</v>
      </c>
      <c r="N77343" t="s">
        <v>23</v>
      </c>
      <c r="O77343">
        <v>1.95</v>
      </c>
      <c r="P77343">
        <v>3.25</v>
      </c>
      <c r="Q77343">
        <v>4</v>
      </c>
      <c r="R77343">
        <v>2.0499999999999998</v>
      </c>
      <c r="S77343">
        <v>1.85</v>
      </c>
    </row>
    <row r="77344" spans="1:19" x14ac:dyDescent="0.25">
      <c r="A77344" t="s">
        <v>29410</v>
      </c>
      <c r="B77344">
        <v>2019</v>
      </c>
      <c r="C77344" s="1">
        <v>43526</v>
      </c>
      <c r="D77344">
        <v>3</v>
      </c>
      <c r="E77344" t="s">
        <v>29424</v>
      </c>
      <c r="F77344" t="s">
        <v>29412</v>
      </c>
      <c r="G77344">
        <v>0</v>
      </c>
      <c r="H77344">
        <v>2</v>
      </c>
      <c r="I77344">
        <v>2</v>
      </c>
      <c r="J77344">
        <v>3</v>
      </c>
      <c r="K77344">
        <v>5</v>
      </c>
      <c r="L77344">
        <v>8</v>
      </c>
      <c r="M77344" t="s">
        <v>29490</v>
      </c>
      <c r="N77344" t="s">
        <v>29491</v>
      </c>
      <c r="O77344">
        <v>0</v>
      </c>
      <c r="P77344">
        <v>0</v>
      </c>
      <c r="Q77344">
        <v>0</v>
      </c>
      <c r="R77344">
        <v>1.8</v>
      </c>
      <c r="S77344">
        <v>1.66</v>
      </c>
    </row>
    <row r="77345" spans="1:19" x14ac:dyDescent="0.25">
      <c r="A77345" t="s">
        <v>29410</v>
      </c>
      <c r="B77345">
        <v>2019</v>
      </c>
      <c r="C77345" s="1">
        <v>43526</v>
      </c>
      <c r="D77345">
        <v>3</v>
      </c>
      <c r="E77345" t="s">
        <v>29422</v>
      </c>
      <c r="F77345" t="s">
        <v>29426</v>
      </c>
      <c r="G77345">
        <v>0</v>
      </c>
      <c r="H77345">
        <v>0</v>
      </c>
      <c r="I77345">
        <v>0</v>
      </c>
      <c r="J77345">
        <v>1</v>
      </c>
      <c r="K77345">
        <v>1</v>
      </c>
      <c r="L77345">
        <v>2</v>
      </c>
      <c r="M77345" t="s">
        <v>275</v>
      </c>
      <c r="N77345" t="s">
        <v>47</v>
      </c>
      <c r="O77345">
        <v>6</v>
      </c>
      <c r="P77345">
        <v>4</v>
      </c>
      <c r="Q77345">
        <v>1.5</v>
      </c>
      <c r="R77345">
        <v>2.1</v>
      </c>
      <c r="S77345">
        <v>2.2000000000000002</v>
      </c>
    </row>
    <row r="77346" spans="1:19" x14ac:dyDescent="0.25">
      <c r="A77346" t="s">
        <v>29410</v>
      </c>
      <c r="B77346">
        <v>2019</v>
      </c>
      <c r="C77346" s="1">
        <v>43527</v>
      </c>
      <c r="D77346">
        <v>3</v>
      </c>
      <c r="E77346" t="s">
        <v>29421</v>
      </c>
      <c r="F77346" t="s">
        <v>29416</v>
      </c>
      <c r="G77346">
        <v>0</v>
      </c>
      <c r="H77346">
        <v>0</v>
      </c>
      <c r="I77346">
        <v>0</v>
      </c>
      <c r="J77346">
        <v>1</v>
      </c>
      <c r="K77346">
        <v>0</v>
      </c>
      <c r="L77346">
        <v>1</v>
      </c>
      <c r="M77346" t="s">
        <v>358</v>
      </c>
      <c r="N77346" t="s">
        <v>23</v>
      </c>
      <c r="O77346">
        <v>2.15</v>
      </c>
      <c r="P77346">
        <v>3.3</v>
      </c>
      <c r="Q77346">
        <v>3.3</v>
      </c>
      <c r="R77346">
        <v>2.25</v>
      </c>
      <c r="S77346">
        <v>1.83</v>
      </c>
    </row>
    <row r="77347" spans="1:19" x14ac:dyDescent="0.25">
      <c r="A77347" t="s">
        <v>29410</v>
      </c>
      <c r="B77347">
        <v>2019</v>
      </c>
      <c r="C77347" s="1">
        <v>43527</v>
      </c>
      <c r="D77347">
        <v>3</v>
      </c>
      <c r="E77347" t="s">
        <v>29419</v>
      </c>
      <c r="F77347" t="s">
        <v>86</v>
      </c>
      <c r="G77347">
        <v>1</v>
      </c>
      <c r="H77347">
        <v>0</v>
      </c>
      <c r="I77347">
        <v>1</v>
      </c>
      <c r="J77347">
        <v>2</v>
      </c>
      <c r="K77347">
        <v>0</v>
      </c>
      <c r="L77347">
        <v>2</v>
      </c>
      <c r="M77347" t="s">
        <v>6715</v>
      </c>
      <c r="N77347" t="s">
        <v>23</v>
      </c>
      <c r="O77347">
        <v>2.46</v>
      </c>
      <c r="P77347">
        <v>3.34</v>
      </c>
      <c r="Q77347">
        <v>2.84</v>
      </c>
      <c r="R77347">
        <v>1.85</v>
      </c>
      <c r="S77347">
        <v>1.71</v>
      </c>
    </row>
    <row r="77348" spans="1:19" x14ac:dyDescent="0.25">
      <c r="A77348" t="s">
        <v>29410</v>
      </c>
      <c r="B77348">
        <v>2019</v>
      </c>
      <c r="C77348" s="1">
        <v>43527</v>
      </c>
      <c r="D77348">
        <v>3</v>
      </c>
      <c r="E77348" t="s">
        <v>29415</v>
      </c>
      <c r="F77348" t="s">
        <v>29411</v>
      </c>
      <c r="G77348">
        <v>0</v>
      </c>
      <c r="H77348">
        <v>1</v>
      </c>
      <c r="I77348">
        <v>1</v>
      </c>
      <c r="J77348">
        <v>0</v>
      </c>
      <c r="K77348">
        <v>2</v>
      </c>
      <c r="L77348">
        <v>2</v>
      </c>
      <c r="M77348" t="s">
        <v>23</v>
      </c>
      <c r="N77348" t="s">
        <v>3310</v>
      </c>
      <c r="O77348">
        <v>3.35</v>
      </c>
      <c r="P77348">
        <v>3.3</v>
      </c>
      <c r="Q77348">
        <v>1.95</v>
      </c>
      <c r="R77348">
        <v>1.95</v>
      </c>
      <c r="S77348">
        <v>1.76</v>
      </c>
    </row>
    <row r="77349" spans="1:19" x14ac:dyDescent="0.25">
      <c r="A77349" t="s">
        <v>29410</v>
      </c>
      <c r="B77349">
        <v>2019</v>
      </c>
      <c r="C77349" s="1">
        <v>43527</v>
      </c>
      <c r="D77349">
        <v>3</v>
      </c>
      <c r="E77349" t="s">
        <v>29417</v>
      </c>
      <c r="F77349" t="s">
        <v>29480</v>
      </c>
      <c r="G77349">
        <v>2</v>
      </c>
      <c r="H77349">
        <v>1</v>
      </c>
      <c r="I77349">
        <v>3</v>
      </c>
      <c r="J77349">
        <v>4</v>
      </c>
      <c r="K77349">
        <v>1</v>
      </c>
      <c r="L77349">
        <v>5</v>
      </c>
      <c r="M77349" t="s">
        <v>29492</v>
      </c>
      <c r="N77349" t="s">
        <v>164</v>
      </c>
      <c r="O77349">
        <v>1.36</v>
      </c>
      <c r="P77349">
        <v>4.5</v>
      </c>
      <c r="Q77349">
        <v>9</v>
      </c>
      <c r="R77349">
        <v>1.61</v>
      </c>
      <c r="S77349">
        <v>1.83</v>
      </c>
    </row>
    <row r="77350" spans="1:19" x14ac:dyDescent="0.25">
      <c r="A77350" t="s">
        <v>29410</v>
      </c>
      <c r="B77350">
        <v>2019</v>
      </c>
      <c r="C77350" s="1">
        <v>43527</v>
      </c>
      <c r="D77350">
        <v>3</v>
      </c>
      <c r="E77350" t="s">
        <v>29414</v>
      </c>
      <c r="F77350" t="s">
        <v>29413</v>
      </c>
      <c r="G77350">
        <v>0</v>
      </c>
      <c r="H77350">
        <v>0</v>
      </c>
      <c r="I77350">
        <v>0</v>
      </c>
      <c r="J77350">
        <v>0</v>
      </c>
      <c r="K77350">
        <v>2</v>
      </c>
      <c r="L77350">
        <v>2</v>
      </c>
      <c r="M77350" t="s">
        <v>23</v>
      </c>
      <c r="N77350" t="s">
        <v>6312</v>
      </c>
      <c r="O77350">
        <v>2.62</v>
      </c>
      <c r="P77350">
        <v>3.4</v>
      </c>
      <c r="Q77350">
        <v>2.37</v>
      </c>
      <c r="R77350">
        <v>1.8</v>
      </c>
      <c r="S77350">
        <v>1.66</v>
      </c>
    </row>
    <row r="77351" spans="1:19" x14ac:dyDescent="0.25">
      <c r="A77351" t="s">
        <v>29410</v>
      </c>
      <c r="B77351">
        <v>2019</v>
      </c>
      <c r="C77351" s="1">
        <v>43533</v>
      </c>
      <c r="D77351">
        <v>4</v>
      </c>
      <c r="E77351" t="s">
        <v>29416</v>
      </c>
      <c r="F77351" t="s">
        <v>29484</v>
      </c>
      <c r="G77351">
        <v>0</v>
      </c>
      <c r="H77351">
        <v>1</v>
      </c>
      <c r="I77351">
        <v>1</v>
      </c>
      <c r="J77351">
        <v>1</v>
      </c>
      <c r="K77351">
        <v>1</v>
      </c>
      <c r="L77351">
        <v>2</v>
      </c>
      <c r="M77351" t="s">
        <v>254</v>
      </c>
      <c r="N77351" t="s">
        <v>177</v>
      </c>
      <c r="O77351">
        <v>2.1</v>
      </c>
      <c r="P77351">
        <v>2.95</v>
      </c>
      <c r="Q77351">
        <v>3.35</v>
      </c>
      <c r="R77351">
        <v>2</v>
      </c>
      <c r="S77351">
        <v>1.77</v>
      </c>
    </row>
    <row r="77352" spans="1:19" x14ac:dyDescent="0.25">
      <c r="A77352" t="s">
        <v>29410</v>
      </c>
      <c r="B77352">
        <v>2019</v>
      </c>
      <c r="C77352" s="1">
        <v>43533</v>
      </c>
      <c r="D77352">
        <v>4</v>
      </c>
      <c r="E77352" t="s">
        <v>29411</v>
      </c>
      <c r="F77352" t="s">
        <v>29480</v>
      </c>
      <c r="G77352">
        <v>1</v>
      </c>
      <c r="H77352">
        <v>2</v>
      </c>
      <c r="I77352">
        <v>3</v>
      </c>
      <c r="J77352">
        <v>1</v>
      </c>
      <c r="K77352">
        <v>4</v>
      </c>
      <c r="L77352">
        <v>5</v>
      </c>
      <c r="M77352" t="s">
        <v>502</v>
      </c>
      <c r="N77352" t="s">
        <v>29493</v>
      </c>
      <c r="O77352">
        <v>1.57</v>
      </c>
      <c r="P77352">
        <v>3.5</v>
      </c>
      <c r="Q77352">
        <v>5.25</v>
      </c>
      <c r="R77352">
        <v>2.0499999999999998</v>
      </c>
      <c r="S77352">
        <v>2</v>
      </c>
    </row>
    <row r="77353" spans="1:19" x14ac:dyDescent="0.25">
      <c r="A77353" t="s">
        <v>29410</v>
      </c>
      <c r="B77353">
        <v>2019</v>
      </c>
      <c r="C77353" s="1">
        <v>43533</v>
      </c>
      <c r="D77353">
        <v>4</v>
      </c>
      <c r="E77353" t="s">
        <v>29412</v>
      </c>
      <c r="F77353" t="s">
        <v>29414</v>
      </c>
      <c r="G77353">
        <v>0</v>
      </c>
      <c r="H77353">
        <v>1</v>
      </c>
      <c r="I77353">
        <v>1</v>
      </c>
      <c r="J77353">
        <v>2</v>
      </c>
      <c r="K77353">
        <v>2</v>
      </c>
      <c r="L77353">
        <v>4</v>
      </c>
      <c r="M77353" t="s">
        <v>5199</v>
      </c>
      <c r="N77353" t="s">
        <v>1085</v>
      </c>
      <c r="O77353">
        <v>2.4500000000000002</v>
      </c>
      <c r="P77353">
        <v>3.1</v>
      </c>
      <c r="Q77353">
        <v>2.7</v>
      </c>
      <c r="R77353">
        <v>1.65</v>
      </c>
      <c r="S77353">
        <v>1.5</v>
      </c>
    </row>
    <row r="77354" spans="1:19" x14ac:dyDescent="0.25">
      <c r="A77354" t="s">
        <v>29410</v>
      </c>
      <c r="B77354">
        <v>2019</v>
      </c>
      <c r="C77354" s="1">
        <v>43533</v>
      </c>
      <c r="D77354">
        <v>4</v>
      </c>
      <c r="E77354" t="s">
        <v>29426</v>
      </c>
      <c r="F77354" t="s">
        <v>29419</v>
      </c>
      <c r="G77354">
        <v>0</v>
      </c>
      <c r="H77354">
        <v>1</v>
      </c>
      <c r="I77354">
        <v>1</v>
      </c>
      <c r="J77354">
        <v>2</v>
      </c>
      <c r="K77354">
        <v>2</v>
      </c>
      <c r="L77354">
        <v>4</v>
      </c>
      <c r="M77354" t="s">
        <v>12041</v>
      </c>
      <c r="N77354" t="s">
        <v>5211</v>
      </c>
      <c r="O77354">
        <v>1.65</v>
      </c>
      <c r="P77354">
        <v>3.8</v>
      </c>
      <c r="Q77354">
        <v>4.5</v>
      </c>
      <c r="R77354">
        <v>2</v>
      </c>
      <c r="S77354">
        <v>2</v>
      </c>
    </row>
    <row r="77355" spans="1:19" x14ac:dyDescent="0.25">
      <c r="A77355" t="s">
        <v>29410</v>
      </c>
      <c r="B77355">
        <v>2019</v>
      </c>
      <c r="C77355" s="1">
        <v>43534</v>
      </c>
      <c r="D77355">
        <v>4</v>
      </c>
      <c r="E77355" t="s">
        <v>29415</v>
      </c>
      <c r="F77355" t="s">
        <v>29483</v>
      </c>
      <c r="G77355">
        <v>2</v>
      </c>
      <c r="H77355">
        <v>1</v>
      </c>
      <c r="I77355">
        <v>3</v>
      </c>
      <c r="J77355">
        <v>2</v>
      </c>
      <c r="K77355">
        <v>1</v>
      </c>
      <c r="L77355">
        <v>3</v>
      </c>
      <c r="M77355" t="s">
        <v>711</v>
      </c>
      <c r="N77355" t="s">
        <v>169</v>
      </c>
      <c r="O77355">
        <v>2.5499999999999998</v>
      </c>
      <c r="P77355">
        <v>3.4</v>
      </c>
      <c r="Q77355">
        <v>2.4500000000000002</v>
      </c>
      <c r="R77355">
        <v>2.15</v>
      </c>
      <c r="S77355">
        <v>2</v>
      </c>
    </row>
    <row r="77356" spans="1:19" x14ac:dyDescent="0.25">
      <c r="A77356" t="s">
        <v>29410</v>
      </c>
      <c r="B77356">
        <v>2019</v>
      </c>
      <c r="C77356" s="1">
        <v>43534</v>
      </c>
      <c r="D77356">
        <v>4</v>
      </c>
      <c r="E77356" t="s">
        <v>29413</v>
      </c>
      <c r="F77356" t="s">
        <v>29422</v>
      </c>
      <c r="G77356">
        <v>1</v>
      </c>
      <c r="H77356">
        <v>0</v>
      </c>
      <c r="I77356">
        <v>1</v>
      </c>
      <c r="J77356">
        <v>2</v>
      </c>
      <c r="K77356">
        <v>0</v>
      </c>
      <c r="L77356">
        <v>2</v>
      </c>
      <c r="M77356" t="s">
        <v>7503</v>
      </c>
      <c r="N77356" t="s">
        <v>23</v>
      </c>
      <c r="O77356">
        <v>2.2999999999999998</v>
      </c>
      <c r="P77356">
        <v>3.3</v>
      </c>
      <c r="Q77356">
        <v>2.8</v>
      </c>
      <c r="R77356">
        <v>1.95</v>
      </c>
      <c r="S77356">
        <v>1.72</v>
      </c>
    </row>
    <row r="77357" spans="1:19" x14ac:dyDescent="0.25">
      <c r="A77357" t="s">
        <v>29410</v>
      </c>
      <c r="B77357">
        <v>2019</v>
      </c>
      <c r="C77357" s="1">
        <v>43534</v>
      </c>
      <c r="D77357">
        <v>4</v>
      </c>
      <c r="E77357" t="s">
        <v>86</v>
      </c>
      <c r="F77357" t="s">
        <v>29421</v>
      </c>
      <c r="G77357">
        <v>1</v>
      </c>
      <c r="H77357">
        <v>0</v>
      </c>
      <c r="I77357">
        <v>1</v>
      </c>
      <c r="J77357">
        <v>1</v>
      </c>
      <c r="K77357">
        <v>1</v>
      </c>
      <c r="L77357">
        <v>2</v>
      </c>
      <c r="M77357" t="s">
        <v>144</v>
      </c>
      <c r="N77357" t="s">
        <v>115</v>
      </c>
      <c r="O77357">
        <v>2.65</v>
      </c>
      <c r="P77357">
        <v>3.1</v>
      </c>
      <c r="Q77357">
        <v>2.35</v>
      </c>
      <c r="R77357">
        <v>1.95</v>
      </c>
      <c r="S77357">
        <v>1.72</v>
      </c>
    </row>
    <row r="77358" spans="1:19" x14ac:dyDescent="0.25">
      <c r="A77358" t="s">
        <v>29410</v>
      </c>
      <c r="B77358">
        <v>2019</v>
      </c>
      <c r="C77358" s="1">
        <v>43534</v>
      </c>
      <c r="D77358">
        <v>4</v>
      </c>
      <c r="E77358" t="s">
        <v>29417</v>
      </c>
      <c r="F77358" t="s">
        <v>29424</v>
      </c>
      <c r="G77358">
        <v>1</v>
      </c>
      <c r="H77358">
        <v>0</v>
      </c>
      <c r="I77358">
        <v>1</v>
      </c>
      <c r="J77358">
        <v>1</v>
      </c>
      <c r="K77358">
        <v>0</v>
      </c>
      <c r="L77358">
        <v>1</v>
      </c>
      <c r="M77358" t="s">
        <v>221</v>
      </c>
      <c r="N77358" t="s">
        <v>23</v>
      </c>
      <c r="O77358">
        <v>1.44</v>
      </c>
      <c r="P77358">
        <v>4.5</v>
      </c>
      <c r="Q77358">
        <v>5.5</v>
      </c>
      <c r="R77358">
        <v>1.65</v>
      </c>
      <c r="S77358">
        <v>1.72</v>
      </c>
    </row>
    <row r="77359" spans="1:19" x14ac:dyDescent="0.25">
      <c r="A77359" t="s">
        <v>29410</v>
      </c>
      <c r="B77359">
        <v>2019</v>
      </c>
      <c r="C77359" s="1">
        <v>43540</v>
      </c>
      <c r="D77359">
        <v>5</v>
      </c>
      <c r="E77359" t="s">
        <v>29421</v>
      </c>
      <c r="F77359" t="s">
        <v>29426</v>
      </c>
      <c r="G77359">
        <v>1</v>
      </c>
      <c r="H77359">
        <v>0</v>
      </c>
      <c r="I77359">
        <v>1</v>
      </c>
      <c r="J77359">
        <v>2</v>
      </c>
      <c r="K77359">
        <v>0</v>
      </c>
      <c r="L77359">
        <v>2</v>
      </c>
      <c r="M77359" t="s">
        <v>2448</v>
      </c>
      <c r="N77359" t="s">
        <v>23</v>
      </c>
      <c r="O77359">
        <v>3.15</v>
      </c>
      <c r="P77359">
        <v>3.05</v>
      </c>
      <c r="Q77359">
        <v>2.25</v>
      </c>
      <c r="R77359">
        <v>2.15</v>
      </c>
      <c r="S77359">
        <v>1.87</v>
      </c>
    </row>
    <row r="77360" spans="1:19" x14ac:dyDescent="0.25">
      <c r="A77360" t="s">
        <v>29410</v>
      </c>
      <c r="B77360">
        <v>2019</v>
      </c>
      <c r="C77360" s="1">
        <v>43540</v>
      </c>
      <c r="D77360">
        <v>5</v>
      </c>
      <c r="E77360" t="s">
        <v>29419</v>
      </c>
      <c r="F77360" t="s">
        <v>29413</v>
      </c>
      <c r="G77360">
        <v>0</v>
      </c>
      <c r="H77360">
        <v>1</v>
      </c>
      <c r="I77360">
        <v>1</v>
      </c>
      <c r="J77360">
        <v>1</v>
      </c>
      <c r="K77360">
        <v>3</v>
      </c>
      <c r="L77360">
        <v>4</v>
      </c>
      <c r="M77360" t="s">
        <v>115</v>
      </c>
      <c r="N77360" t="s">
        <v>29494</v>
      </c>
      <c r="O77360">
        <v>2.7</v>
      </c>
      <c r="P77360">
        <v>3.15</v>
      </c>
      <c r="Q77360">
        <v>2.5</v>
      </c>
      <c r="R77360">
        <v>2.1</v>
      </c>
      <c r="S77360">
        <v>1.87</v>
      </c>
    </row>
    <row r="77361" spans="1:19" x14ac:dyDescent="0.25">
      <c r="A77361" t="s">
        <v>29410</v>
      </c>
      <c r="B77361">
        <v>2019</v>
      </c>
      <c r="C77361" s="1">
        <v>43540</v>
      </c>
      <c r="D77361">
        <v>5</v>
      </c>
      <c r="E77361" t="s">
        <v>29424</v>
      </c>
      <c r="F77361" t="s">
        <v>29411</v>
      </c>
      <c r="G77361">
        <v>1</v>
      </c>
      <c r="H77361">
        <v>1</v>
      </c>
      <c r="I77361">
        <v>2</v>
      </c>
      <c r="J77361">
        <v>6</v>
      </c>
      <c r="K77361">
        <v>2</v>
      </c>
      <c r="L77361">
        <v>8</v>
      </c>
      <c r="M77361" t="s">
        <v>29495</v>
      </c>
      <c r="N77361" t="s">
        <v>3583</v>
      </c>
      <c r="O77361">
        <v>2.35</v>
      </c>
      <c r="P77361">
        <v>3.35</v>
      </c>
      <c r="Q77361">
        <v>2.75</v>
      </c>
      <c r="R77361">
        <v>1.61</v>
      </c>
      <c r="S77361">
        <v>1.53</v>
      </c>
    </row>
    <row r="77362" spans="1:19" x14ac:dyDescent="0.25">
      <c r="A77362" t="s">
        <v>29410</v>
      </c>
      <c r="B77362">
        <v>2019</v>
      </c>
      <c r="C77362" s="1">
        <v>43540</v>
      </c>
      <c r="D77362">
        <v>5</v>
      </c>
      <c r="E77362" t="s">
        <v>29483</v>
      </c>
      <c r="F77362" t="s">
        <v>29416</v>
      </c>
      <c r="G77362">
        <v>1</v>
      </c>
      <c r="H77362">
        <v>1</v>
      </c>
      <c r="I77362">
        <v>2</v>
      </c>
      <c r="J77362">
        <v>4</v>
      </c>
      <c r="K77362">
        <v>1</v>
      </c>
      <c r="L77362">
        <v>5</v>
      </c>
      <c r="M77362" t="s">
        <v>29496</v>
      </c>
      <c r="N77362" t="s">
        <v>169</v>
      </c>
      <c r="O77362">
        <v>2.1</v>
      </c>
      <c r="P77362">
        <v>3.05</v>
      </c>
      <c r="Q77362">
        <v>3.45</v>
      </c>
      <c r="R77362">
        <v>2.15</v>
      </c>
      <c r="S77362">
        <v>1.91</v>
      </c>
    </row>
    <row r="77363" spans="1:19" x14ac:dyDescent="0.25">
      <c r="A77363" t="s">
        <v>29410</v>
      </c>
      <c r="B77363">
        <v>2019</v>
      </c>
      <c r="C77363" s="1">
        <v>43541</v>
      </c>
      <c r="D77363">
        <v>5</v>
      </c>
      <c r="E77363" t="s">
        <v>29480</v>
      </c>
      <c r="F77363" t="s">
        <v>29415</v>
      </c>
      <c r="G77363">
        <v>0</v>
      </c>
      <c r="H77363">
        <v>0</v>
      </c>
      <c r="I77363">
        <v>0</v>
      </c>
      <c r="J77363">
        <v>1</v>
      </c>
      <c r="K77363">
        <v>1</v>
      </c>
      <c r="L77363">
        <v>2</v>
      </c>
      <c r="M77363" t="s">
        <v>193</v>
      </c>
      <c r="N77363" t="s">
        <v>81</v>
      </c>
      <c r="O77363">
        <v>2.5499999999999998</v>
      </c>
      <c r="P77363">
        <v>3.25</v>
      </c>
      <c r="Q77363">
        <v>2.6</v>
      </c>
      <c r="R77363">
        <v>2</v>
      </c>
      <c r="S77363">
        <v>1.8</v>
      </c>
    </row>
    <row r="77364" spans="1:19" x14ac:dyDescent="0.25">
      <c r="A77364" t="s">
        <v>29410</v>
      </c>
      <c r="B77364">
        <v>2019</v>
      </c>
      <c r="C77364" s="1">
        <v>43541</v>
      </c>
      <c r="D77364">
        <v>5</v>
      </c>
      <c r="E77364" t="s">
        <v>29422</v>
      </c>
      <c r="F77364" t="s">
        <v>29412</v>
      </c>
      <c r="G77364">
        <v>0</v>
      </c>
      <c r="H77364">
        <v>0</v>
      </c>
      <c r="I77364">
        <v>0</v>
      </c>
      <c r="J77364">
        <v>3</v>
      </c>
      <c r="K77364">
        <v>0</v>
      </c>
      <c r="L77364">
        <v>3</v>
      </c>
      <c r="M77364" t="s">
        <v>29497</v>
      </c>
      <c r="N77364" t="s">
        <v>23</v>
      </c>
      <c r="O77364">
        <v>2.5</v>
      </c>
      <c r="P77364">
        <v>3.2</v>
      </c>
      <c r="Q77364">
        <v>2.7</v>
      </c>
      <c r="R77364">
        <v>1.83</v>
      </c>
      <c r="S77364">
        <v>1.67</v>
      </c>
    </row>
    <row r="77365" spans="1:19" x14ac:dyDescent="0.25">
      <c r="A77365" t="s">
        <v>29410</v>
      </c>
      <c r="B77365">
        <v>2019</v>
      </c>
      <c r="C77365" s="1">
        <v>43541</v>
      </c>
      <c r="D77365">
        <v>5</v>
      </c>
      <c r="E77365" t="s">
        <v>29484</v>
      </c>
      <c r="F77365" t="s">
        <v>86</v>
      </c>
      <c r="G77365">
        <v>0</v>
      </c>
      <c r="H77365">
        <v>0</v>
      </c>
      <c r="I77365">
        <v>0</v>
      </c>
      <c r="J77365">
        <v>1</v>
      </c>
      <c r="K77365">
        <v>0</v>
      </c>
      <c r="L77365">
        <v>1</v>
      </c>
      <c r="M77365" t="s">
        <v>423</v>
      </c>
      <c r="N77365" t="s">
        <v>23</v>
      </c>
      <c r="O77365">
        <v>2.5</v>
      </c>
      <c r="P77365">
        <v>3.2</v>
      </c>
      <c r="Q77365">
        <v>2.65</v>
      </c>
      <c r="R77365">
        <v>1.87</v>
      </c>
      <c r="S77365">
        <v>1.71</v>
      </c>
    </row>
    <row r="77366" spans="1:19" x14ac:dyDescent="0.25">
      <c r="A77366" t="s">
        <v>29410</v>
      </c>
      <c r="B77366">
        <v>2019</v>
      </c>
      <c r="C77366" s="1">
        <v>43541</v>
      </c>
      <c r="D77366">
        <v>5</v>
      </c>
      <c r="E77366" t="s">
        <v>29414</v>
      </c>
      <c r="F77366" t="s">
        <v>29417</v>
      </c>
      <c r="G77366">
        <v>2</v>
      </c>
      <c r="H77366">
        <v>0</v>
      </c>
      <c r="I77366">
        <v>2</v>
      </c>
      <c r="J77366">
        <v>2</v>
      </c>
      <c r="K77366">
        <v>0</v>
      </c>
      <c r="L77366">
        <v>2</v>
      </c>
      <c r="M77366" t="s">
        <v>403</v>
      </c>
      <c r="N77366" t="s">
        <v>23</v>
      </c>
      <c r="O77366">
        <v>4.45</v>
      </c>
      <c r="P77366">
        <v>3.85</v>
      </c>
      <c r="Q77366">
        <v>1.67</v>
      </c>
      <c r="R77366">
        <v>1.8</v>
      </c>
      <c r="S77366">
        <v>1.8</v>
      </c>
    </row>
    <row r="77367" spans="1:19" x14ac:dyDescent="0.25">
      <c r="A77367" t="s">
        <v>29410</v>
      </c>
      <c r="B77367">
        <v>2019</v>
      </c>
      <c r="C77367" s="1">
        <v>43547</v>
      </c>
      <c r="D77367">
        <v>6</v>
      </c>
      <c r="E77367" t="s">
        <v>29415</v>
      </c>
      <c r="F77367" t="s">
        <v>29424</v>
      </c>
      <c r="G77367">
        <v>1</v>
      </c>
      <c r="H77367">
        <v>0</v>
      </c>
      <c r="I77367">
        <v>1</v>
      </c>
      <c r="J77367">
        <v>2</v>
      </c>
      <c r="K77367">
        <v>0</v>
      </c>
      <c r="L77367">
        <v>2</v>
      </c>
      <c r="M77367" t="s">
        <v>1085</v>
      </c>
      <c r="N77367" t="s">
        <v>23</v>
      </c>
      <c r="O77367">
        <v>2.65</v>
      </c>
      <c r="P77367">
        <v>3.35</v>
      </c>
      <c r="Q77367">
        <v>2.4</v>
      </c>
      <c r="R77367">
        <v>1.77</v>
      </c>
      <c r="S77367">
        <v>1.65</v>
      </c>
    </row>
    <row r="77368" spans="1:19" x14ac:dyDescent="0.25">
      <c r="A77368" t="s">
        <v>29410</v>
      </c>
      <c r="B77368">
        <v>2019</v>
      </c>
      <c r="C77368" s="1">
        <v>43547</v>
      </c>
      <c r="D77368">
        <v>6</v>
      </c>
      <c r="E77368" t="s">
        <v>29413</v>
      </c>
      <c r="F77368" t="s">
        <v>29421</v>
      </c>
      <c r="G77368">
        <v>2</v>
      </c>
      <c r="H77368">
        <v>1</v>
      </c>
      <c r="I77368">
        <v>3</v>
      </c>
      <c r="J77368">
        <v>5</v>
      </c>
      <c r="K77368">
        <v>1</v>
      </c>
      <c r="L77368">
        <v>6</v>
      </c>
      <c r="M77368" t="s">
        <v>29498</v>
      </c>
      <c r="N77368" t="s">
        <v>123</v>
      </c>
      <c r="O77368">
        <v>2.4</v>
      </c>
      <c r="P77368">
        <v>3.2</v>
      </c>
      <c r="Q77368">
        <v>2.75</v>
      </c>
      <c r="R77368">
        <v>1.8</v>
      </c>
      <c r="S77368">
        <v>1.62</v>
      </c>
    </row>
    <row r="77369" spans="1:19" x14ac:dyDescent="0.25">
      <c r="A77369" t="s">
        <v>29410</v>
      </c>
      <c r="B77369">
        <v>2019</v>
      </c>
      <c r="C77369" s="1">
        <v>43547</v>
      </c>
      <c r="D77369">
        <v>6</v>
      </c>
      <c r="E77369" t="s">
        <v>29417</v>
      </c>
      <c r="F77369" t="s">
        <v>29422</v>
      </c>
      <c r="G77369">
        <v>1</v>
      </c>
      <c r="H77369">
        <v>0</v>
      </c>
      <c r="I77369">
        <v>1</v>
      </c>
      <c r="J77369">
        <v>2</v>
      </c>
      <c r="K77369">
        <v>2</v>
      </c>
      <c r="L77369">
        <v>4</v>
      </c>
      <c r="M77369" t="s">
        <v>876</v>
      </c>
      <c r="N77369" t="s">
        <v>901</v>
      </c>
      <c r="O77369">
        <v>1.44</v>
      </c>
      <c r="P77369">
        <v>4.3</v>
      </c>
      <c r="Q77369">
        <v>6.05</v>
      </c>
      <c r="R77369">
        <v>1.74</v>
      </c>
      <c r="S77369">
        <v>1.91</v>
      </c>
    </row>
    <row r="77370" spans="1:19" x14ac:dyDescent="0.25">
      <c r="A77370" t="s">
        <v>29410</v>
      </c>
      <c r="B77370">
        <v>2019</v>
      </c>
      <c r="C77370" s="1">
        <v>43548</v>
      </c>
      <c r="D77370">
        <v>6</v>
      </c>
      <c r="E77370" t="s">
        <v>29480</v>
      </c>
      <c r="F77370" t="s">
        <v>29483</v>
      </c>
      <c r="G77370">
        <v>1</v>
      </c>
      <c r="H77370">
        <v>0</v>
      </c>
      <c r="I77370">
        <v>1</v>
      </c>
      <c r="J77370">
        <v>1</v>
      </c>
      <c r="K77370">
        <v>0</v>
      </c>
      <c r="L77370">
        <v>1</v>
      </c>
      <c r="M77370" t="s">
        <v>31</v>
      </c>
      <c r="N77370" t="s">
        <v>23</v>
      </c>
      <c r="O77370">
        <v>4.25</v>
      </c>
      <c r="P77370">
        <v>3.6</v>
      </c>
      <c r="Q77370">
        <v>1.71</v>
      </c>
      <c r="R77370">
        <v>1.91</v>
      </c>
      <c r="S77370">
        <v>1.87</v>
      </c>
    </row>
    <row r="77371" spans="1:19" x14ac:dyDescent="0.25">
      <c r="A77371" t="s">
        <v>29410</v>
      </c>
      <c r="B77371">
        <v>2019</v>
      </c>
      <c r="C77371" s="1">
        <v>43548</v>
      </c>
      <c r="D77371">
        <v>6</v>
      </c>
      <c r="E77371" t="s">
        <v>29411</v>
      </c>
      <c r="F77371" t="s">
        <v>29414</v>
      </c>
      <c r="G77371">
        <v>1</v>
      </c>
      <c r="H77371">
        <v>1</v>
      </c>
      <c r="I77371">
        <v>2</v>
      </c>
      <c r="J77371">
        <v>1</v>
      </c>
      <c r="K77371">
        <v>1</v>
      </c>
      <c r="L77371">
        <v>2</v>
      </c>
      <c r="M77371" t="s">
        <v>169</v>
      </c>
      <c r="N77371" t="s">
        <v>744</v>
      </c>
      <c r="O77371">
        <v>2.15</v>
      </c>
      <c r="P77371">
        <v>3.5</v>
      </c>
      <c r="Q77371">
        <v>2.75</v>
      </c>
      <c r="R77371">
        <v>1.7</v>
      </c>
      <c r="S77371">
        <v>1.62</v>
      </c>
    </row>
    <row r="77372" spans="1:19" x14ac:dyDescent="0.25">
      <c r="A77372" t="s">
        <v>29410</v>
      </c>
      <c r="B77372">
        <v>2019</v>
      </c>
      <c r="C77372" s="1">
        <v>43548</v>
      </c>
      <c r="D77372">
        <v>6</v>
      </c>
      <c r="E77372" t="s">
        <v>29412</v>
      </c>
      <c r="F77372" t="s">
        <v>29419</v>
      </c>
      <c r="G77372">
        <v>1</v>
      </c>
      <c r="H77372">
        <v>1</v>
      </c>
      <c r="I77372">
        <v>2</v>
      </c>
      <c r="J77372">
        <v>1</v>
      </c>
      <c r="K77372">
        <v>1</v>
      </c>
      <c r="L77372">
        <v>2</v>
      </c>
      <c r="M77372" t="s">
        <v>266</v>
      </c>
      <c r="N77372" t="s">
        <v>439</v>
      </c>
      <c r="O77372">
        <v>2.2999999999999998</v>
      </c>
      <c r="P77372">
        <v>3.35</v>
      </c>
      <c r="Q77372">
        <v>2.8</v>
      </c>
      <c r="R77372">
        <v>1.75</v>
      </c>
      <c r="S77372">
        <v>1.62</v>
      </c>
    </row>
    <row r="77373" spans="1:19" x14ac:dyDescent="0.25">
      <c r="A77373" t="s">
        <v>29410</v>
      </c>
      <c r="B77373">
        <v>2019</v>
      </c>
      <c r="C77373" s="1">
        <v>43548</v>
      </c>
      <c r="D77373">
        <v>6</v>
      </c>
      <c r="E77373" t="s">
        <v>86</v>
      </c>
      <c r="F77373" t="s">
        <v>29416</v>
      </c>
      <c r="G77373">
        <v>0</v>
      </c>
      <c r="H77373">
        <v>0</v>
      </c>
      <c r="I77373">
        <v>0</v>
      </c>
      <c r="J77373">
        <v>2</v>
      </c>
      <c r="K77373">
        <v>1</v>
      </c>
      <c r="L77373">
        <v>3</v>
      </c>
      <c r="M77373" t="s">
        <v>1030</v>
      </c>
      <c r="N77373" t="s">
        <v>105</v>
      </c>
      <c r="O77373">
        <v>2.2999999999999998</v>
      </c>
      <c r="P77373">
        <v>3.35</v>
      </c>
      <c r="Q77373">
        <v>2.8</v>
      </c>
      <c r="R77373">
        <v>1.8</v>
      </c>
      <c r="S77373">
        <v>1.67</v>
      </c>
    </row>
    <row r="77374" spans="1:19" x14ac:dyDescent="0.25">
      <c r="A77374" t="s">
        <v>29410</v>
      </c>
      <c r="B77374">
        <v>2019</v>
      </c>
      <c r="C77374" s="1">
        <v>43548</v>
      </c>
      <c r="D77374">
        <v>6</v>
      </c>
      <c r="E77374" t="s">
        <v>29426</v>
      </c>
      <c r="F77374" t="s">
        <v>29484</v>
      </c>
      <c r="G77374">
        <v>1</v>
      </c>
      <c r="H77374">
        <v>0</v>
      </c>
      <c r="I77374">
        <v>1</v>
      </c>
      <c r="J77374">
        <v>3</v>
      </c>
      <c r="K77374">
        <v>0</v>
      </c>
      <c r="L77374">
        <v>3</v>
      </c>
      <c r="M77374" t="s">
        <v>29499</v>
      </c>
      <c r="N77374" t="s">
        <v>23</v>
      </c>
      <c r="O77374">
        <v>1.65</v>
      </c>
      <c r="P77374">
        <v>3.7</v>
      </c>
      <c r="Q77374">
        <v>4.75</v>
      </c>
      <c r="R77374">
        <v>1.7</v>
      </c>
      <c r="S77374">
        <v>1.9</v>
      </c>
    </row>
    <row r="77375" spans="1:19" x14ac:dyDescent="0.25">
      <c r="A77375" t="s">
        <v>29410</v>
      </c>
      <c r="B77375">
        <v>2019</v>
      </c>
      <c r="C77375" s="1">
        <v>43554</v>
      </c>
      <c r="D77375">
        <v>7</v>
      </c>
      <c r="E77375" t="s">
        <v>29424</v>
      </c>
      <c r="F77375" t="s">
        <v>29480</v>
      </c>
      <c r="G77375">
        <v>1</v>
      </c>
      <c r="H77375">
        <v>0</v>
      </c>
      <c r="I77375">
        <v>1</v>
      </c>
      <c r="J77375">
        <v>2</v>
      </c>
      <c r="K77375">
        <v>1</v>
      </c>
      <c r="L77375">
        <v>3</v>
      </c>
      <c r="M77375" t="s">
        <v>14230</v>
      </c>
      <c r="N77375" t="s">
        <v>450</v>
      </c>
      <c r="O77375">
        <v>1.83</v>
      </c>
      <c r="P77375">
        <v>3.5</v>
      </c>
      <c r="Q77375">
        <v>3.95</v>
      </c>
      <c r="R77375">
        <v>1.8</v>
      </c>
      <c r="S77375">
        <v>1.71</v>
      </c>
    </row>
    <row r="77376" spans="1:19" x14ac:dyDescent="0.25">
      <c r="A77376" t="s">
        <v>29410</v>
      </c>
      <c r="B77376">
        <v>2019</v>
      </c>
      <c r="C77376" s="1">
        <v>43554</v>
      </c>
      <c r="D77376">
        <v>7</v>
      </c>
      <c r="E77376" t="s">
        <v>29416</v>
      </c>
      <c r="F77376" t="s">
        <v>29426</v>
      </c>
      <c r="G77376">
        <v>0</v>
      </c>
      <c r="H77376">
        <v>1</v>
      </c>
      <c r="I77376">
        <v>1</v>
      </c>
      <c r="J77376">
        <v>0</v>
      </c>
      <c r="K77376">
        <v>2</v>
      </c>
      <c r="L77376">
        <v>2</v>
      </c>
      <c r="M77376" t="s">
        <v>23</v>
      </c>
      <c r="N77376" t="s">
        <v>4242</v>
      </c>
      <c r="O77376">
        <v>4.8499999999999996</v>
      </c>
      <c r="P77376">
        <v>3.6</v>
      </c>
      <c r="Q77376">
        <v>1.67</v>
      </c>
      <c r="R77376">
        <v>1.87</v>
      </c>
      <c r="S77376">
        <v>1.87</v>
      </c>
    </row>
    <row r="77377" spans="1:19" x14ac:dyDescent="0.25">
      <c r="A77377" t="s">
        <v>29410</v>
      </c>
      <c r="B77377">
        <v>2019</v>
      </c>
      <c r="C77377" s="1">
        <v>43554</v>
      </c>
      <c r="D77377">
        <v>7</v>
      </c>
      <c r="E77377" t="s">
        <v>29419</v>
      </c>
      <c r="F77377" t="s">
        <v>29417</v>
      </c>
      <c r="G77377">
        <v>0</v>
      </c>
      <c r="H77377">
        <v>0</v>
      </c>
      <c r="I77377">
        <v>0</v>
      </c>
      <c r="J77377">
        <v>0</v>
      </c>
      <c r="K77377">
        <v>4</v>
      </c>
      <c r="L77377">
        <v>4</v>
      </c>
      <c r="M77377" t="s">
        <v>23</v>
      </c>
      <c r="N77377" t="s">
        <v>29500</v>
      </c>
      <c r="O77377">
        <v>5.25</v>
      </c>
      <c r="P77377">
        <v>3.75</v>
      </c>
      <c r="Q77377">
        <v>1.59</v>
      </c>
      <c r="R77377">
        <v>1.8</v>
      </c>
      <c r="S77377">
        <v>1.83</v>
      </c>
    </row>
    <row r="77378" spans="1:19" x14ac:dyDescent="0.25">
      <c r="A77378" t="s">
        <v>29410</v>
      </c>
      <c r="B77378">
        <v>2019</v>
      </c>
      <c r="C77378" s="1">
        <v>43554</v>
      </c>
      <c r="D77378">
        <v>7</v>
      </c>
      <c r="E77378" t="s">
        <v>29483</v>
      </c>
      <c r="F77378" t="s">
        <v>86</v>
      </c>
      <c r="G77378">
        <v>1</v>
      </c>
      <c r="H77378">
        <v>0</v>
      </c>
      <c r="I77378">
        <v>1</v>
      </c>
      <c r="J77378">
        <v>2</v>
      </c>
      <c r="K77378">
        <v>0</v>
      </c>
      <c r="L77378">
        <v>2</v>
      </c>
      <c r="M77378" t="s">
        <v>698</v>
      </c>
      <c r="N77378" t="s">
        <v>23</v>
      </c>
      <c r="O77378">
        <v>2.1</v>
      </c>
      <c r="P77378">
        <v>3.35</v>
      </c>
      <c r="Q77378">
        <v>3.1</v>
      </c>
      <c r="R77378">
        <v>1.83</v>
      </c>
      <c r="S77378">
        <v>1.69</v>
      </c>
    </row>
    <row r="77379" spans="1:19" x14ac:dyDescent="0.25">
      <c r="A77379" t="s">
        <v>29410</v>
      </c>
      <c r="B77379">
        <v>2019</v>
      </c>
      <c r="C77379" s="1">
        <v>43555</v>
      </c>
      <c r="D77379">
        <v>7</v>
      </c>
      <c r="E77379" t="s">
        <v>29484</v>
      </c>
      <c r="F77379" t="s">
        <v>29413</v>
      </c>
      <c r="G77379">
        <v>1</v>
      </c>
      <c r="H77379">
        <v>1</v>
      </c>
      <c r="I77379">
        <v>2</v>
      </c>
      <c r="J77379">
        <v>2</v>
      </c>
      <c r="K77379">
        <v>2</v>
      </c>
      <c r="L77379">
        <v>4</v>
      </c>
      <c r="M77379" t="s">
        <v>4576</v>
      </c>
      <c r="N77379" t="s">
        <v>3911</v>
      </c>
      <c r="O77379">
        <v>3.15</v>
      </c>
      <c r="P77379">
        <v>3.5</v>
      </c>
      <c r="Q77379">
        <v>2.0499999999999998</v>
      </c>
      <c r="R77379">
        <v>1.9</v>
      </c>
      <c r="S77379">
        <v>1.73</v>
      </c>
    </row>
    <row r="77380" spans="1:19" x14ac:dyDescent="0.25">
      <c r="A77380" t="s">
        <v>29410</v>
      </c>
      <c r="B77380">
        <v>2019</v>
      </c>
      <c r="C77380" s="1">
        <v>43555</v>
      </c>
      <c r="D77380">
        <v>7</v>
      </c>
      <c r="E77380" t="s">
        <v>29421</v>
      </c>
      <c r="F77380" t="s">
        <v>29412</v>
      </c>
      <c r="G77380">
        <v>1</v>
      </c>
      <c r="H77380">
        <v>0</v>
      </c>
      <c r="I77380">
        <v>1</v>
      </c>
      <c r="J77380">
        <v>3</v>
      </c>
      <c r="K77380">
        <v>2</v>
      </c>
      <c r="L77380">
        <v>5</v>
      </c>
      <c r="M77380" t="s">
        <v>29501</v>
      </c>
      <c r="N77380" t="s">
        <v>3297</v>
      </c>
      <c r="O77380">
        <v>2.0499999999999998</v>
      </c>
      <c r="P77380">
        <v>3.35</v>
      </c>
      <c r="Q77380">
        <v>3.3</v>
      </c>
      <c r="R77380">
        <v>1.73</v>
      </c>
      <c r="S77380">
        <v>1.62</v>
      </c>
    </row>
    <row r="77381" spans="1:19" x14ac:dyDescent="0.25">
      <c r="A77381" t="s">
        <v>29410</v>
      </c>
      <c r="B77381">
        <v>2019</v>
      </c>
      <c r="C77381" s="1">
        <v>43555</v>
      </c>
      <c r="D77381">
        <v>7</v>
      </c>
      <c r="E77381" t="s">
        <v>29422</v>
      </c>
      <c r="F77381" t="s">
        <v>29411</v>
      </c>
      <c r="G77381">
        <v>1</v>
      </c>
      <c r="H77381">
        <v>2</v>
      </c>
      <c r="I77381">
        <v>3</v>
      </c>
      <c r="J77381">
        <v>4</v>
      </c>
      <c r="K77381">
        <v>2</v>
      </c>
      <c r="L77381">
        <v>6</v>
      </c>
      <c r="M77381" t="s">
        <v>29502</v>
      </c>
      <c r="N77381" t="s">
        <v>19537</v>
      </c>
      <c r="O77381">
        <v>2.2000000000000002</v>
      </c>
      <c r="P77381">
        <v>3.35</v>
      </c>
      <c r="Q77381">
        <v>3</v>
      </c>
      <c r="R77381">
        <v>1.8</v>
      </c>
      <c r="S77381">
        <v>1.67</v>
      </c>
    </row>
    <row r="77382" spans="1:19" x14ac:dyDescent="0.25">
      <c r="A77382" t="s">
        <v>29410</v>
      </c>
      <c r="B77382">
        <v>2019</v>
      </c>
      <c r="C77382" s="1">
        <v>43555</v>
      </c>
      <c r="D77382">
        <v>7</v>
      </c>
      <c r="E77382" t="s">
        <v>29414</v>
      </c>
      <c r="F77382" t="s">
        <v>29415</v>
      </c>
      <c r="G77382">
        <v>1</v>
      </c>
      <c r="H77382">
        <v>0</v>
      </c>
      <c r="I77382">
        <v>1</v>
      </c>
      <c r="J77382">
        <v>1</v>
      </c>
      <c r="K77382">
        <v>0</v>
      </c>
      <c r="L77382">
        <v>1</v>
      </c>
      <c r="M77382" t="s">
        <v>61</v>
      </c>
      <c r="N77382" t="s">
        <v>23</v>
      </c>
      <c r="O77382">
        <v>1.77</v>
      </c>
      <c r="P77382">
        <v>3.45</v>
      </c>
      <c r="Q77382">
        <v>4.3</v>
      </c>
      <c r="R77382">
        <v>1.9</v>
      </c>
      <c r="S77382">
        <v>1.73</v>
      </c>
    </row>
    <row r="77383" spans="1:19" x14ac:dyDescent="0.25">
      <c r="A77383" t="s">
        <v>29410</v>
      </c>
      <c r="B77383">
        <v>2019</v>
      </c>
      <c r="C77383" s="1">
        <v>43561</v>
      </c>
      <c r="D77383">
        <v>8</v>
      </c>
      <c r="E77383" t="s">
        <v>29415</v>
      </c>
      <c r="F77383" t="s">
        <v>29422</v>
      </c>
      <c r="G77383">
        <v>0</v>
      </c>
      <c r="H77383">
        <v>0</v>
      </c>
      <c r="I77383">
        <v>0</v>
      </c>
      <c r="J77383">
        <v>2</v>
      </c>
      <c r="K77383">
        <v>0</v>
      </c>
      <c r="L77383">
        <v>2</v>
      </c>
      <c r="M77383" t="s">
        <v>3499</v>
      </c>
      <c r="N77383" t="s">
        <v>23</v>
      </c>
      <c r="O77383">
        <v>2.2999999999999998</v>
      </c>
      <c r="P77383">
        <v>3.3</v>
      </c>
      <c r="Q77383">
        <v>2.85</v>
      </c>
      <c r="R77383">
        <v>1.82</v>
      </c>
      <c r="S77383">
        <v>1.62</v>
      </c>
    </row>
    <row r="77384" spans="1:19" x14ac:dyDescent="0.25">
      <c r="A77384" t="s">
        <v>29410</v>
      </c>
      <c r="B77384">
        <v>2019</v>
      </c>
      <c r="C77384" s="1">
        <v>43561</v>
      </c>
      <c r="D77384">
        <v>8</v>
      </c>
      <c r="E77384" t="s">
        <v>29426</v>
      </c>
      <c r="F77384" t="s">
        <v>86</v>
      </c>
      <c r="G77384">
        <v>4</v>
      </c>
      <c r="H77384">
        <v>0</v>
      </c>
      <c r="I77384">
        <v>4</v>
      </c>
      <c r="J77384">
        <v>6</v>
      </c>
      <c r="K77384">
        <v>0</v>
      </c>
      <c r="L77384">
        <v>6</v>
      </c>
      <c r="M77384" t="s">
        <v>29503</v>
      </c>
      <c r="N77384" t="s">
        <v>23</v>
      </c>
      <c r="O77384">
        <v>1.57</v>
      </c>
      <c r="P77384">
        <v>4.0999999999999996</v>
      </c>
      <c r="Q77384">
        <v>4.9000000000000004</v>
      </c>
      <c r="R77384">
        <v>1.85</v>
      </c>
      <c r="S77384">
        <v>1.8</v>
      </c>
    </row>
    <row r="77385" spans="1:19" x14ac:dyDescent="0.25">
      <c r="A77385" t="s">
        <v>29410</v>
      </c>
      <c r="B77385">
        <v>2019</v>
      </c>
      <c r="C77385" s="1">
        <v>43561</v>
      </c>
      <c r="D77385">
        <v>8</v>
      </c>
      <c r="E77385" t="s">
        <v>29480</v>
      </c>
      <c r="F77385" t="s">
        <v>29414</v>
      </c>
      <c r="G77385">
        <v>3</v>
      </c>
      <c r="H77385">
        <v>1</v>
      </c>
      <c r="I77385">
        <v>4</v>
      </c>
      <c r="J77385">
        <v>4</v>
      </c>
      <c r="K77385">
        <v>1</v>
      </c>
      <c r="L77385">
        <v>5</v>
      </c>
      <c r="M77385" t="s">
        <v>29504</v>
      </c>
      <c r="N77385" t="s">
        <v>507</v>
      </c>
      <c r="O77385">
        <v>2.6</v>
      </c>
      <c r="P77385">
        <v>3.35</v>
      </c>
      <c r="Q77385">
        <v>2.4500000000000002</v>
      </c>
      <c r="R77385">
        <v>2</v>
      </c>
      <c r="S77385">
        <v>1.67</v>
      </c>
    </row>
    <row r="77386" spans="1:19" x14ac:dyDescent="0.25">
      <c r="A77386" t="s">
        <v>29410</v>
      </c>
      <c r="B77386">
        <v>2019</v>
      </c>
      <c r="C77386" s="1">
        <v>43561</v>
      </c>
      <c r="D77386">
        <v>8</v>
      </c>
      <c r="E77386" t="s">
        <v>29417</v>
      </c>
      <c r="F77386" t="s">
        <v>29421</v>
      </c>
      <c r="G77386">
        <v>1</v>
      </c>
      <c r="H77386">
        <v>0</v>
      </c>
      <c r="I77386">
        <v>1</v>
      </c>
      <c r="J77386">
        <v>1</v>
      </c>
      <c r="K77386">
        <v>0</v>
      </c>
      <c r="L77386">
        <v>1</v>
      </c>
      <c r="M77386" t="s">
        <v>31</v>
      </c>
      <c r="N77386" t="s">
        <v>23</v>
      </c>
      <c r="O77386">
        <v>1.57</v>
      </c>
      <c r="P77386">
        <v>4.1500000000000004</v>
      </c>
      <c r="Q77386">
        <v>4.8</v>
      </c>
      <c r="R77386">
        <v>1.8</v>
      </c>
      <c r="S77386">
        <v>1.73</v>
      </c>
    </row>
    <row r="77387" spans="1:19" x14ac:dyDescent="0.25">
      <c r="A77387" t="s">
        <v>29410</v>
      </c>
      <c r="B77387">
        <v>2019</v>
      </c>
      <c r="C77387" s="1">
        <v>43562</v>
      </c>
      <c r="D77387">
        <v>8</v>
      </c>
      <c r="E77387" t="s">
        <v>29413</v>
      </c>
      <c r="F77387" t="s">
        <v>29416</v>
      </c>
      <c r="G77387">
        <v>1</v>
      </c>
      <c r="H77387">
        <v>1</v>
      </c>
      <c r="I77387">
        <v>2</v>
      </c>
      <c r="J77387">
        <v>2</v>
      </c>
      <c r="K77387">
        <v>1</v>
      </c>
      <c r="L77387">
        <v>3</v>
      </c>
      <c r="M77387" t="s">
        <v>9853</v>
      </c>
      <c r="N77387" t="s">
        <v>270</v>
      </c>
      <c r="O77387">
        <v>2</v>
      </c>
      <c r="P77387">
        <v>3.15</v>
      </c>
      <c r="Q77387">
        <v>3.7</v>
      </c>
      <c r="R77387">
        <v>1.95</v>
      </c>
      <c r="S77387">
        <v>1.8</v>
      </c>
    </row>
    <row r="77388" spans="1:19" x14ac:dyDescent="0.25">
      <c r="A77388" t="s">
        <v>29410</v>
      </c>
      <c r="B77388">
        <v>2019</v>
      </c>
      <c r="C77388" s="1">
        <v>43562</v>
      </c>
      <c r="D77388">
        <v>8</v>
      </c>
      <c r="E77388" t="s">
        <v>29424</v>
      </c>
      <c r="F77388" t="s">
        <v>29483</v>
      </c>
      <c r="G77388">
        <v>1</v>
      </c>
      <c r="H77388">
        <v>2</v>
      </c>
      <c r="I77388">
        <v>3</v>
      </c>
      <c r="J77388">
        <v>3</v>
      </c>
      <c r="K77388">
        <v>2</v>
      </c>
      <c r="L77388">
        <v>5</v>
      </c>
      <c r="M77388" t="s">
        <v>29505</v>
      </c>
      <c r="N77388" t="s">
        <v>2616</v>
      </c>
      <c r="O77388">
        <v>1.91</v>
      </c>
      <c r="P77388">
        <v>3.35</v>
      </c>
      <c r="Q77388">
        <v>3.75</v>
      </c>
      <c r="R77388">
        <v>1.95</v>
      </c>
      <c r="S77388">
        <v>1.83</v>
      </c>
    </row>
    <row r="77389" spans="1:19" x14ac:dyDescent="0.25">
      <c r="A77389" t="s">
        <v>29410</v>
      </c>
      <c r="B77389">
        <v>2019</v>
      </c>
      <c r="C77389" s="1">
        <v>43562</v>
      </c>
      <c r="D77389">
        <v>8</v>
      </c>
      <c r="E77389" t="s">
        <v>29411</v>
      </c>
      <c r="F77389" t="s">
        <v>29419</v>
      </c>
      <c r="G77389">
        <v>0</v>
      </c>
      <c r="H77389">
        <v>0</v>
      </c>
      <c r="I77389">
        <v>0</v>
      </c>
      <c r="J77389">
        <v>0</v>
      </c>
      <c r="K77389">
        <v>0</v>
      </c>
      <c r="L77389">
        <v>0</v>
      </c>
      <c r="M77389" t="s">
        <v>23</v>
      </c>
      <c r="N77389" t="s">
        <v>23</v>
      </c>
      <c r="O77389">
        <v>2.2999999999999998</v>
      </c>
      <c r="P77389">
        <v>3.35</v>
      </c>
      <c r="Q77389">
        <v>2.85</v>
      </c>
      <c r="R77389">
        <v>1.95</v>
      </c>
      <c r="S77389">
        <v>1.74</v>
      </c>
    </row>
    <row r="77390" spans="1:19" x14ac:dyDescent="0.25">
      <c r="A77390" t="s">
        <v>29410</v>
      </c>
      <c r="B77390">
        <v>2019</v>
      </c>
      <c r="C77390" s="1">
        <v>43562</v>
      </c>
      <c r="D77390">
        <v>8</v>
      </c>
      <c r="E77390" t="s">
        <v>29412</v>
      </c>
      <c r="F77390" t="s">
        <v>29484</v>
      </c>
      <c r="G77390">
        <v>0</v>
      </c>
      <c r="H77390">
        <v>1</v>
      </c>
      <c r="I77390">
        <v>1</v>
      </c>
      <c r="J77390">
        <v>0</v>
      </c>
      <c r="K77390">
        <v>1</v>
      </c>
      <c r="L77390">
        <v>1</v>
      </c>
      <c r="M77390" t="s">
        <v>23</v>
      </c>
      <c r="N77390" t="s">
        <v>143</v>
      </c>
      <c r="O77390">
        <v>1.95</v>
      </c>
      <c r="P77390">
        <v>3.45</v>
      </c>
      <c r="Q77390">
        <v>3.5</v>
      </c>
      <c r="R77390">
        <v>1.87</v>
      </c>
      <c r="S77390">
        <v>1.77</v>
      </c>
    </row>
    <row r="77391" spans="1:19" x14ac:dyDescent="0.25">
      <c r="A77391" t="s">
        <v>29410</v>
      </c>
      <c r="B77391">
        <v>2019</v>
      </c>
      <c r="C77391" s="1">
        <v>43568</v>
      </c>
      <c r="D77391">
        <v>9</v>
      </c>
      <c r="E77391" t="s">
        <v>29416</v>
      </c>
      <c r="F77391" t="s">
        <v>29412</v>
      </c>
      <c r="G77391">
        <v>0</v>
      </c>
      <c r="H77391">
        <v>1</v>
      </c>
      <c r="I77391">
        <v>1</v>
      </c>
      <c r="J77391">
        <v>0</v>
      </c>
      <c r="K77391">
        <v>2</v>
      </c>
      <c r="L77391">
        <v>2</v>
      </c>
      <c r="M77391" t="s">
        <v>23</v>
      </c>
      <c r="N77391" t="s">
        <v>1404</v>
      </c>
      <c r="O77391">
        <v>2.8</v>
      </c>
      <c r="P77391">
        <v>3.35</v>
      </c>
      <c r="Q77391">
        <v>2.2999999999999998</v>
      </c>
      <c r="R77391">
        <v>1.71</v>
      </c>
      <c r="S77391">
        <v>1.59</v>
      </c>
    </row>
    <row r="77392" spans="1:19" x14ac:dyDescent="0.25">
      <c r="A77392" t="s">
        <v>29410</v>
      </c>
      <c r="B77392">
        <v>2019</v>
      </c>
      <c r="C77392" s="1">
        <v>43568</v>
      </c>
      <c r="D77392">
        <v>9</v>
      </c>
      <c r="E77392" t="s">
        <v>29421</v>
      </c>
      <c r="F77392" t="s">
        <v>29411</v>
      </c>
      <c r="G77392">
        <v>0</v>
      </c>
      <c r="H77392">
        <v>1</v>
      </c>
      <c r="I77392">
        <v>1</v>
      </c>
      <c r="J77392">
        <v>1</v>
      </c>
      <c r="K77392">
        <v>1</v>
      </c>
      <c r="L77392">
        <v>2</v>
      </c>
      <c r="M77392" t="s">
        <v>62</v>
      </c>
      <c r="N77392" t="s">
        <v>367</v>
      </c>
      <c r="O77392">
        <v>2.1</v>
      </c>
      <c r="P77392">
        <v>3.2</v>
      </c>
      <c r="Q77392">
        <v>3.35</v>
      </c>
      <c r="R77392">
        <v>1.87</v>
      </c>
      <c r="S77392">
        <v>1.69</v>
      </c>
    </row>
    <row r="77393" spans="1:19" x14ac:dyDescent="0.25">
      <c r="A77393" t="s">
        <v>29410</v>
      </c>
      <c r="B77393">
        <v>2019</v>
      </c>
      <c r="C77393" s="1">
        <v>43568</v>
      </c>
      <c r="D77393">
        <v>9</v>
      </c>
      <c r="E77393" t="s">
        <v>29484</v>
      </c>
      <c r="F77393" t="s">
        <v>29417</v>
      </c>
      <c r="G77393">
        <v>0</v>
      </c>
      <c r="H77393">
        <v>1</v>
      </c>
      <c r="I77393">
        <v>1</v>
      </c>
      <c r="J77393">
        <v>0</v>
      </c>
      <c r="K77393">
        <v>1</v>
      </c>
      <c r="L77393">
        <v>1</v>
      </c>
      <c r="M77393" t="s">
        <v>23</v>
      </c>
      <c r="N77393" t="s">
        <v>744</v>
      </c>
      <c r="O77393">
        <v>5</v>
      </c>
      <c r="P77393">
        <v>3.8</v>
      </c>
      <c r="Q77393">
        <v>1.61</v>
      </c>
      <c r="R77393">
        <v>1.69</v>
      </c>
      <c r="S77393">
        <v>1.71</v>
      </c>
    </row>
    <row r="77394" spans="1:19" x14ac:dyDescent="0.25">
      <c r="A77394" t="s">
        <v>29410</v>
      </c>
      <c r="B77394">
        <v>2019</v>
      </c>
      <c r="C77394" s="1">
        <v>43568</v>
      </c>
      <c r="D77394">
        <v>9</v>
      </c>
      <c r="E77394" t="s">
        <v>29414</v>
      </c>
      <c r="F77394" t="s">
        <v>29424</v>
      </c>
      <c r="G77394">
        <v>1</v>
      </c>
      <c r="H77394">
        <v>0</v>
      </c>
      <c r="I77394">
        <v>1</v>
      </c>
      <c r="J77394">
        <v>2</v>
      </c>
      <c r="K77394">
        <v>1</v>
      </c>
      <c r="L77394">
        <v>3</v>
      </c>
      <c r="M77394" t="s">
        <v>4443</v>
      </c>
      <c r="N77394" t="s">
        <v>103</v>
      </c>
      <c r="O77394">
        <v>2.6</v>
      </c>
      <c r="P77394">
        <v>3.3</v>
      </c>
      <c r="Q77394">
        <v>2.5</v>
      </c>
      <c r="R77394">
        <v>1.8</v>
      </c>
      <c r="S77394">
        <v>1.65</v>
      </c>
    </row>
    <row r="77395" spans="1:19" x14ac:dyDescent="0.25">
      <c r="A77395" t="s">
        <v>29410</v>
      </c>
      <c r="B77395">
        <v>2019</v>
      </c>
      <c r="C77395" s="1">
        <v>43569</v>
      </c>
      <c r="D77395">
        <v>9</v>
      </c>
      <c r="E77395" t="s">
        <v>86</v>
      </c>
      <c r="F77395" t="s">
        <v>29413</v>
      </c>
      <c r="G77395">
        <v>2</v>
      </c>
      <c r="H77395">
        <v>2</v>
      </c>
      <c r="I77395">
        <v>4</v>
      </c>
      <c r="J77395">
        <v>2</v>
      </c>
      <c r="K77395">
        <v>2</v>
      </c>
      <c r="L77395">
        <v>4</v>
      </c>
      <c r="M77395" t="s">
        <v>284</v>
      </c>
      <c r="N77395" t="s">
        <v>19756</v>
      </c>
      <c r="O77395">
        <v>2.95</v>
      </c>
      <c r="P77395">
        <v>3.4</v>
      </c>
      <c r="Q77395">
        <v>2.2000000000000002</v>
      </c>
      <c r="R77395">
        <v>1.67</v>
      </c>
      <c r="S77395">
        <v>1.57</v>
      </c>
    </row>
    <row r="77396" spans="1:19" x14ac:dyDescent="0.25">
      <c r="A77396" t="s">
        <v>29410</v>
      </c>
      <c r="B77396">
        <v>2019</v>
      </c>
      <c r="C77396" s="1">
        <v>43569</v>
      </c>
      <c r="D77396">
        <v>9</v>
      </c>
      <c r="E77396" t="s">
        <v>29419</v>
      </c>
      <c r="F77396" t="s">
        <v>29415</v>
      </c>
      <c r="G77396">
        <v>0</v>
      </c>
      <c r="H77396">
        <v>0</v>
      </c>
      <c r="I77396">
        <v>0</v>
      </c>
      <c r="J77396">
        <v>1</v>
      </c>
      <c r="K77396">
        <v>1</v>
      </c>
      <c r="L77396">
        <v>2</v>
      </c>
      <c r="M77396" t="s">
        <v>423</v>
      </c>
      <c r="N77396" t="s">
        <v>358</v>
      </c>
      <c r="O77396">
        <v>2.2000000000000002</v>
      </c>
      <c r="P77396">
        <v>3.35</v>
      </c>
      <c r="Q77396">
        <v>3</v>
      </c>
      <c r="R77396">
        <v>1.95</v>
      </c>
      <c r="S77396">
        <v>1.77</v>
      </c>
    </row>
    <row r="77397" spans="1:19" x14ac:dyDescent="0.25">
      <c r="A77397" t="s">
        <v>29410</v>
      </c>
      <c r="B77397">
        <v>2019</v>
      </c>
      <c r="C77397" s="1">
        <v>43569</v>
      </c>
      <c r="D77397">
        <v>9</v>
      </c>
      <c r="E77397" t="s">
        <v>29422</v>
      </c>
      <c r="F77397" t="s">
        <v>29480</v>
      </c>
      <c r="G77397">
        <v>2</v>
      </c>
      <c r="H77397">
        <v>1</v>
      </c>
      <c r="I77397">
        <v>3</v>
      </c>
      <c r="J77397">
        <v>2</v>
      </c>
      <c r="K77397">
        <v>1</v>
      </c>
      <c r="L77397">
        <v>3</v>
      </c>
      <c r="M77397" t="s">
        <v>10939</v>
      </c>
      <c r="N77397" t="s">
        <v>178</v>
      </c>
      <c r="O77397">
        <v>1.95</v>
      </c>
      <c r="P77397">
        <v>3.5</v>
      </c>
      <c r="Q77397">
        <v>3.55</v>
      </c>
      <c r="R77397">
        <v>1.83</v>
      </c>
      <c r="S77397">
        <v>1.71</v>
      </c>
    </row>
    <row r="77398" spans="1:19" x14ac:dyDescent="0.25">
      <c r="A77398" t="s">
        <v>29410</v>
      </c>
      <c r="B77398">
        <v>2019</v>
      </c>
      <c r="C77398" s="1">
        <v>43569</v>
      </c>
      <c r="D77398">
        <v>9</v>
      </c>
      <c r="E77398" t="s">
        <v>29483</v>
      </c>
      <c r="F77398" t="s">
        <v>29426</v>
      </c>
      <c r="G77398">
        <v>1</v>
      </c>
      <c r="H77398">
        <v>0</v>
      </c>
      <c r="I77398">
        <v>1</v>
      </c>
      <c r="J77398">
        <v>2</v>
      </c>
      <c r="K77398">
        <v>2</v>
      </c>
      <c r="L77398">
        <v>4</v>
      </c>
      <c r="M77398" t="s">
        <v>2026</v>
      </c>
      <c r="N77398" t="s">
        <v>2666</v>
      </c>
      <c r="O77398">
        <v>3.5</v>
      </c>
      <c r="P77398">
        <v>3.5</v>
      </c>
      <c r="Q77398">
        <v>1.95</v>
      </c>
      <c r="R77398">
        <v>2</v>
      </c>
      <c r="S77398">
        <v>1.87</v>
      </c>
    </row>
    <row r="77399" spans="1:19" x14ac:dyDescent="0.25">
      <c r="A77399" t="s">
        <v>29410</v>
      </c>
      <c r="B77399">
        <v>2019</v>
      </c>
      <c r="C77399" s="1">
        <v>43575</v>
      </c>
      <c r="D77399">
        <v>10</v>
      </c>
      <c r="E77399" t="s">
        <v>29413</v>
      </c>
      <c r="F77399" t="s">
        <v>29426</v>
      </c>
      <c r="G77399">
        <v>3</v>
      </c>
      <c r="H77399">
        <v>2</v>
      </c>
      <c r="I77399">
        <v>5</v>
      </c>
      <c r="J77399">
        <v>4</v>
      </c>
      <c r="K77399">
        <v>4</v>
      </c>
      <c r="L77399">
        <v>8</v>
      </c>
      <c r="M77399" t="s">
        <v>29506</v>
      </c>
      <c r="N77399" t="s">
        <v>29507</v>
      </c>
      <c r="O77399">
        <v>3.15</v>
      </c>
      <c r="P77399">
        <v>3.35</v>
      </c>
      <c r="Q77399">
        <v>2.1</v>
      </c>
      <c r="R77399">
        <v>1.87</v>
      </c>
      <c r="S77399">
        <v>1.71</v>
      </c>
    </row>
    <row r="77400" spans="1:19" x14ac:dyDescent="0.25">
      <c r="A77400" t="s">
        <v>29410</v>
      </c>
      <c r="B77400">
        <v>2019</v>
      </c>
      <c r="C77400" s="1">
        <v>43575</v>
      </c>
      <c r="D77400">
        <v>10</v>
      </c>
      <c r="E77400" t="s">
        <v>29412</v>
      </c>
      <c r="F77400" t="s">
        <v>86</v>
      </c>
      <c r="G77400">
        <v>1</v>
      </c>
      <c r="H77400">
        <v>0</v>
      </c>
      <c r="I77400">
        <v>1</v>
      </c>
      <c r="J77400">
        <v>4</v>
      </c>
      <c r="K77400">
        <v>0</v>
      </c>
      <c r="L77400">
        <v>4</v>
      </c>
      <c r="M77400" t="s">
        <v>29508</v>
      </c>
      <c r="N77400" t="s">
        <v>23</v>
      </c>
      <c r="O77400">
        <v>1.95</v>
      </c>
      <c r="P77400">
        <v>3.45</v>
      </c>
      <c r="Q77400">
        <v>3.5</v>
      </c>
      <c r="R77400">
        <v>1.77</v>
      </c>
      <c r="S77400">
        <v>1.67</v>
      </c>
    </row>
    <row r="77401" spans="1:19" x14ac:dyDescent="0.25">
      <c r="A77401" t="s">
        <v>29410</v>
      </c>
      <c r="B77401">
        <v>2019</v>
      </c>
      <c r="C77401" s="1">
        <v>43575</v>
      </c>
      <c r="D77401">
        <v>10</v>
      </c>
      <c r="E77401" t="s">
        <v>29415</v>
      </c>
      <c r="F77401" t="s">
        <v>29421</v>
      </c>
      <c r="G77401">
        <v>0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 t="s">
        <v>23</v>
      </c>
      <c r="N77401" t="s">
        <v>23</v>
      </c>
      <c r="O77401">
        <v>3</v>
      </c>
      <c r="P77401">
        <v>3.15</v>
      </c>
      <c r="Q77401">
        <v>2.2999999999999998</v>
      </c>
      <c r="R77401">
        <v>2</v>
      </c>
      <c r="S77401">
        <v>1.77</v>
      </c>
    </row>
    <row r="77402" spans="1:19" x14ac:dyDescent="0.25">
      <c r="A77402" t="s">
        <v>29410</v>
      </c>
      <c r="B77402">
        <v>2019</v>
      </c>
      <c r="C77402" s="1">
        <v>43575</v>
      </c>
      <c r="D77402">
        <v>10</v>
      </c>
      <c r="E77402" t="s">
        <v>29417</v>
      </c>
      <c r="F77402" t="s">
        <v>29416</v>
      </c>
      <c r="G77402">
        <v>0</v>
      </c>
      <c r="H77402">
        <v>0</v>
      </c>
      <c r="I77402">
        <v>0</v>
      </c>
      <c r="J77402">
        <v>1</v>
      </c>
      <c r="K77402">
        <v>1</v>
      </c>
      <c r="L77402">
        <v>2</v>
      </c>
      <c r="M77402" t="s">
        <v>463</v>
      </c>
      <c r="N77402" t="s">
        <v>201</v>
      </c>
      <c r="O77402">
        <v>1.19</v>
      </c>
      <c r="P77402">
        <v>6</v>
      </c>
      <c r="Q77402">
        <v>12.5</v>
      </c>
      <c r="R77402">
        <v>1.57</v>
      </c>
      <c r="S77402">
        <v>2.15</v>
      </c>
    </row>
    <row r="77403" spans="1:19" x14ac:dyDescent="0.25">
      <c r="A77403" t="s">
        <v>29410</v>
      </c>
      <c r="B77403">
        <v>2019</v>
      </c>
      <c r="C77403" s="1">
        <v>43576</v>
      </c>
      <c r="D77403">
        <v>10</v>
      </c>
      <c r="E77403" t="s">
        <v>29424</v>
      </c>
      <c r="F77403" t="s">
        <v>29422</v>
      </c>
      <c r="G77403">
        <v>0</v>
      </c>
      <c r="H77403">
        <v>1</v>
      </c>
      <c r="I77403">
        <v>1</v>
      </c>
      <c r="J77403">
        <v>1</v>
      </c>
      <c r="K77403">
        <v>1</v>
      </c>
      <c r="L77403">
        <v>2</v>
      </c>
      <c r="M77403" t="s">
        <v>110</v>
      </c>
      <c r="N77403" t="s">
        <v>270</v>
      </c>
      <c r="O77403">
        <v>2.15</v>
      </c>
      <c r="P77403">
        <v>3.5</v>
      </c>
      <c r="Q77403">
        <v>3</v>
      </c>
      <c r="R77403">
        <v>1.57</v>
      </c>
      <c r="S77403">
        <v>1.51</v>
      </c>
    </row>
    <row r="77404" spans="1:19" x14ac:dyDescent="0.25">
      <c r="A77404" t="s">
        <v>29410</v>
      </c>
      <c r="B77404">
        <v>2019</v>
      </c>
      <c r="C77404" s="1">
        <v>43576</v>
      </c>
      <c r="D77404">
        <v>10</v>
      </c>
      <c r="E77404" t="s">
        <v>29480</v>
      </c>
      <c r="F77404" t="s">
        <v>29419</v>
      </c>
      <c r="G77404">
        <v>0</v>
      </c>
      <c r="H77404">
        <v>0</v>
      </c>
      <c r="I77404">
        <v>0</v>
      </c>
      <c r="J77404">
        <v>0</v>
      </c>
      <c r="K77404">
        <v>1</v>
      </c>
      <c r="L77404">
        <v>1</v>
      </c>
      <c r="M77404" t="s">
        <v>23</v>
      </c>
      <c r="N77404" t="s">
        <v>275</v>
      </c>
      <c r="O77404">
        <v>2.4500000000000002</v>
      </c>
      <c r="P77404">
        <v>3.25</v>
      </c>
      <c r="Q77404">
        <v>2.7</v>
      </c>
      <c r="R77404">
        <v>1.95</v>
      </c>
      <c r="S77404">
        <v>1.77</v>
      </c>
    </row>
    <row r="77405" spans="1:19" x14ac:dyDescent="0.25">
      <c r="A77405" t="s">
        <v>29410</v>
      </c>
      <c r="B77405">
        <v>2019</v>
      </c>
      <c r="C77405" s="1">
        <v>43576</v>
      </c>
      <c r="D77405">
        <v>10</v>
      </c>
      <c r="E77405" t="s">
        <v>29411</v>
      </c>
      <c r="F77405" t="s">
        <v>29484</v>
      </c>
      <c r="G77405">
        <v>1</v>
      </c>
      <c r="H77405">
        <v>0</v>
      </c>
      <c r="I77405">
        <v>1</v>
      </c>
      <c r="J77405">
        <v>4</v>
      </c>
      <c r="K77405">
        <v>1</v>
      </c>
      <c r="L77405">
        <v>5</v>
      </c>
      <c r="M77405" t="s">
        <v>29509</v>
      </c>
      <c r="N77405" t="s">
        <v>58</v>
      </c>
      <c r="O77405">
        <v>1.91</v>
      </c>
      <c r="P77405">
        <v>3.35</v>
      </c>
      <c r="Q77405">
        <v>3.85</v>
      </c>
      <c r="R77405">
        <v>1.91</v>
      </c>
      <c r="S77405">
        <v>1.8</v>
      </c>
    </row>
    <row r="77406" spans="1:19" x14ac:dyDescent="0.25">
      <c r="A77406" t="s">
        <v>29410</v>
      </c>
      <c r="B77406">
        <v>2019</v>
      </c>
      <c r="C77406" s="1">
        <v>43578</v>
      </c>
      <c r="D77406">
        <v>10</v>
      </c>
      <c r="E77406" t="s">
        <v>29414</v>
      </c>
      <c r="F77406" t="s">
        <v>29483</v>
      </c>
      <c r="G77406">
        <v>0</v>
      </c>
      <c r="H77406">
        <v>0</v>
      </c>
      <c r="I77406">
        <v>0</v>
      </c>
      <c r="J77406">
        <v>0</v>
      </c>
      <c r="K77406">
        <v>0</v>
      </c>
      <c r="L77406">
        <v>0</v>
      </c>
      <c r="M77406" t="s">
        <v>23</v>
      </c>
      <c r="N77406" t="s">
        <v>23</v>
      </c>
      <c r="O77406">
        <v>2.35</v>
      </c>
      <c r="P77406">
        <v>3.2</v>
      </c>
      <c r="Q77406">
        <v>2.85</v>
      </c>
      <c r="R77406">
        <v>2</v>
      </c>
      <c r="S77406">
        <v>1.77</v>
      </c>
    </row>
    <row r="77407" spans="1:19" x14ac:dyDescent="0.25">
      <c r="A77407" t="s">
        <v>29410</v>
      </c>
      <c r="B77407">
        <v>2019</v>
      </c>
      <c r="C77407" s="1">
        <v>43589</v>
      </c>
      <c r="D77407">
        <v>11</v>
      </c>
      <c r="E77407" t="s">
        <v>86</v>
      </c>
      <c r="F77407" t="s">
        <v>29417</v>
      </c>
      <c r="G77407">
        <v>0</v>
      </c>
      <c r="H77407">
        <v>2</v>
      </c>
      <c r="I77407">
        <v>2</v>
      </c>
      <c r="J77407">
        <v>0</v>
      </c>
      <c r="K77407">
        <v>2</v>
      </c>
      <c r="L77407">
        <v>2</v>
      </c>
      <c r="M77407" t="s">
        <v>23</v>
      </c>
      <c r="N77407" t="s">
        <v>2974</v>
      </c>
      <c r="O77407">
        <v>4.3499999999999996</v>
      </c>
      <c r="P77407">
        <v>3.5</v>
      </c>
      <c r="Q77407">
        <v>1.77</v>
      </c>
      <c r="R77407">
        <v>2</v>
      </c>
      <c r="S77407">
        <v>2</v>
      </c>
    </row>
    <row r="77408" spans="1:19" x14ac:dyDescent="0.25">
      <c r="A77408" t="s">
        <v>29410</v>
      </c>
      <c r="B77408">
        <v>2019</v>
      </c>
      <c r="C77408" s="1">
        <v>43589</v>
      </c>
      <c r="D77408">
        <v>11</v>
      </c>
      <c r="E77408" t="s">
        <v>29419</v>
      </c>
      <c r="F77408" t="s">
        <v>29424</v>
      </c>
      <c r="G77408">
        <v>0</v>
      </c>
      <c r="H77408">
        <v>2</v>
      </c>
      <c r="I77408">
        <v>2</v>
      </c>
      <c r="J77408">
        <v>0</v>
      </c>
      <c r="K77408">
        <v>4</v>
      </c>
      <c r="L77408">
        <v>4</v>
      </c>
      <c r="M77408" t="s">
        <v>23</v>
      </c>
      <c r="N77408" t="s">
        <v>29510</v>
      </c>
      <c r="O77408">
        <v>2.15</v>
      </c>
      <c r="P77408">
        <v>3.25</v>
      </c>
      <c r="Q77408">
        <v>3.15</v>
      </c>
      <c r="R77408">
        <v>1.93</v>
      </c>
      <c r="S77408">
        <v>1.72</v>
      </c>
    </row>
    <row r="77409" spans="1:19" x14ac:dyDescent="0.25">
      <c r="A77409" t="s">
        <v>29410</v>
      </c>
      <c r="B77409">
        <v>2019</v>
      </c>
      <c r="C77409" s="1">
        <v>43589</v>
      </c>
      <c r="D77409">
        <v>11</v>
      </c>
      <c r="E77409" t="s">
        <v>29484</v>
      </c>
      <c r="F77409" t="s">
        <v>29415</v>
      </c>
      <c r="G77409">
        <v>0</v>
      </c>
      <c r="H77409">
        <v>1</v>
      </c>
      <c r="I77409">
        <v>1</v>
      </c>
      <c r="J77409">
        <v>0</v>
      </c>
      <c r="K77409">
        <v>1</v>
      </c>
      <c r="L77409">
        <v>1</v>
      </c>
      <c r="M77409" t="s">
        <v>23</v>
      </c>
      <c r="N77409" t="s">
        <v>744</v>
      </c>
      <c r="O77409">
        <v>2.15</v>
      </c>
      <c r="P77409">
        <v>3.35</v>
      </c>
      <c r="Q77409">
        <v>3.1</v>
      </c>
      <c r="R77409">
        <v>1.83</v>
      </c>
      <c r="S77409">
        <v>1.66</v>
      </c>
    </row>
    <row r="77410" spans="1:19" x14ac:dyDescent="0.25">
      <c r="A77410" t="s">
        <v>29410</v>
      </c>
      <c r="B77410">
        <v>2019</v>
      </c>
      <c r="C77410" s="1">
        <v>43589</v>
      </c>
      <c r="D77410">
        <v>11</v>
      </c>
      <c r="E77410" t="s">
        <v>29426</v>
      </c>
      <c r="F77410" t="s">
        <v>29412</v>
      </c>
      <c r="G77410">
        <v>3</v>
      </c>
      <c r="H77410">
        <v>0</v>
      </c>
      <c r="I77410">
        <v>3</v>
      </c>
      <c r="J77410">
        <v>4</v>
      </c>
      <c r="K77410">
        <v>0</v>
      </c>
      <c r="L77410">
        <v>4</v>
      </c>
      <c r="M77410" t="s">
        <v>29511</v>
      </c>
      <c r="N77410" t="s">
        <v>23</v>
      </c>
      <c r="O77410">
        <v>1.53</v>
      </c>
      <c r="P77410">
        <v>4.05</v>
      </c>
      <c r="Q77410">
        <v>5.3</v>
      </c>
      <c r="R77410">
        <v>1.67</v>
      </c>
      <c r="S77410">
        <v>1.74</v>
      </c>
    </row>
    <row r="77411" spans="1:19" x14ac:dyDescent="0.25">
      <c r="A77411" t="s">
        <v>29410</v>
      </c>
      <c r="B77411">
        <v>2019</v>
      </c>
      <c r="C77411" s="1">
        <v>43590</v>
      </c>
      <c r="D77411">
        <v>11</v>
      </c>
      <c r="E77411" t="s">
        <v>29421</v>
      </c>
      <c r="F77411" t="s">
        <v>29480</v>
      </c>
      <c r="G77411">
        <v>2</v>
      </c>
      <c r="H77411">
        <v>3</v>
      </c>
      <c r="I77411">
        <v>5</v>
      </c>
      <c r="J77411">
        <v>4</v>
      </c>
      <c r="K77411">
        <v>3</v>
      </c>
      <c r="L77411">
        <v>7</v>
      </c>
      <c r="M77411" t="s">
        <v>29512</v>
      </c>
      <c r="N77411" t="s">
        <v>29513</v>
      </c>
      <c r="O77411">
        <v>1.83</v>
      </c>
      <c r="P77411">
        <v>3.5</v>
      </c>
      <c r="Q77411">
        <v>4</v>
      </c>
      <c r="R77411">
        <v>2</v>
      </c>
      <c r="S77411">
        <v>1.87</v>
      </c>
    </row>
    <row r="77412" spans="1:19" x14ac:dyDescent="0.25">
      <c r="A77412" t="s">
        <v>29410</v>
      </c>
      <c r="B77412">
        <v>2019</v>
      </c>
      <c r="C77412" s="1">
        <v>43590</v>
      </c>
      <c r="D77412">
        <v>11</v>
      </c>
      <c r="E77412" t="s">
        <v>29422</v>
      </c>
      <c r="F77412" t="s">
        <v>29414</v>
      </c>
      <c r="G77412">
        <v>1</v>
      </c>
      <c r="H77412">
        <v>2</v>
      </c>
      <c r="I77412">
        <v>3</v>
      </c>
      <c r="J77412">
        <v>2</v>
      </c>
      <c r="K77412">
        <v>4</v>
      </c>
      <c r="L77412">
        <v>6</v>
      </c>
      <c r="M77412" t="s">
        <v>11102</v>
      </c>
      <c r="N77412" t="s">
        <v>29514</v>
      </c>
      <c r="O77412">
        <v>2.35</v>
      </c>
      <c r="P77412">
        <v>3.25</v>
      </c>
      <c r="Q77412">
        <v>2.8</v>
      </c>
      <c r="R77412">
        <v>1.83</v>
      </c>
      <c r="S77412">
        <v>1.67</v>
      </c>
    </row>
    <row r="77413" spans="1:19" x14ac:dyDescent="0.25">
      <c r="A77413" t="s">
        <v>29410</v>
      </c>
      <c r="B77413">
        <v>2019</v>
      </c>
      <c r="C77413" s="1">
        <v>43590</v>
      </c>
      <c r="D77413">
        <v>11</v>
      </c>
      <c r="E77413" t="s">
        <v>29416</v>
      </c>
      <c r="F77413" t="s">
        <v>29411</v>
      </c>
      <c r="G77413">
        <v>0</v>
      </c>
      <c r="H77413">
        <v>1</v>
      </c>
      <c r="I77413">
        <v>1</v>
      </c>
      <c r="J77413">
        <v>0</v>
      </c>
      <c r="K77413">
        <v>2</v>
      </c>
      <c r="L77413">
        <v>2</v>
      </c>
      <c r="M77413" t="s">
        <v>23</v>
      </c>
      <c r="N77413" t="s">
        <v>1356</v>
      </c>
      <c r="O77413">
        <v>2.7</v>
      </c>
      <c r="P77413">
        <v>3.35</v>
      </c>
      <c r="Q77413">
        <v>2.4</v>
      </c>
      <c r="R77413">
        <v>1.83</v>
      </c>
      <c r="S77413">
        <v>1.69</v>
      </c>
    </row>
    <row r="77414" spans="1:19" x14ac:dyDescent="0.25">
      <c r="A77414" t="s">
        <v>29410</v>
      </c>
      <c r="B77414">
        <v>2019</v>
      </c>
      <c r="C77414" s="1">
        <v>43590</v>
      </c>
      <c r="D77414">
        <v>11</v>
      </c>
      <c r="E77414" t="s">
        <v>29483</v>
      </c>
      <c r="F77414" t="s">
        <v>29413</v>
      </c>
      <c r="G77414">
        <v>0</v>
      </c>
      <c r="H77414">
        <v>0</v>
      </c>
      <c r="I77414">
        <v>0</v>
      </c>
      <c r="J77414">
        <v>2</v>
      </c>
      <c r="K77414">
        <v>0</v>
      </c>
      <c r="L77414">
        <v>2</v>
      </c>
      <c r="M77414" t="s">
        <v>1711</v>
      </c>
      <c r="N77414" t="s">
        <v>23</v>
      </c>
      <c r="O77414">
        <v>2.5</v>
      </c>
      <c r="P77414">
        <v>3.1</v>
      </c>
      <c r="Q77414">
        <v>2.7</v>
      </c>
      <c r="R77414">
        <v>2.0499999999999998</v>
      </c>
      <c r="S77414">
        <v>1.8</v>
      </c>
    </row>
    <row r="77415" spans="1:19" x14ac:dyDescent="0.25">
      <c r="A77415" t="s">
        <v>29410</v>
      </c>
      <c r="B77415">
        <v>2019</v>
      </c>
      <c r="C77415" s="1">
        <v>43596</v>
      </c>
      <c r="D77415">
        <v>12</v>
      </c>
      <c r="E77415" t="s">
        <v>29412</v>
      </c>
      <c r="F77415" t="s">
        <v>29413</v>
      </c>
      <c r="G77415">
        <v>1</v>
      </c>
      <c r="H77415">
        <v>0</v>
      </c>
      <c r="I77415">
        <v>1</v>
      </c>
      <c r="J77415">
        <v>3</v>
      </c>
      <c r="K77415">
        <v>0</v>
      </c>
      <c r="L77415">
        <v>3</v>
      </c>
      <c r="M77415" t="s">
        <v>29515</v>
      </c>
      <c r="N77415" t="s">
        <v>23</v>
      </c>
      <c r="O77415">
        <v>2.5</v>
      </c>
      <c r="P77415">
        <v>3.6</v>
      </c>
      <c r="Q77415">
        <v>2.4</v>
      </c>
      <c r="R77415">
        <v>1.61</v>
      </c>
      <c r="S77415">
        <v>1.53</v>
      </c>
    </row>
    <row r="77416" spans="1:19" x14ac:dyDescent="0.25">
      <c r="A77416" t="s">
        <v>29410</v>
      </c>
      <c r="B77416">
        <v>2019</v>
      </c>
      <c r="C77416" s="1">
        <v>43596</v>
      </c>
      <c r="D77416">
        <v>12</v>
      </c>
      <c r="E77416" t="s">
        <v>29422</v>
      </c>
      <c r="F77416" t="s">
        <v>29483</v>
      </c>
      <c r="G77416">
        <v>0</v>
      </c>
      <c r="H77416">
        <v>0</v>
      </c>
      <c r="I77416">
        <v>0</v>
      </c>
      <c r="J77416">
        <v>1</v>
      </c>
      <c r="K77416">
        <v>0</v>
      </c>
      <c r="L77416">
        <v>1</v>
      </c>
      <c r="M77416" t="s">
        <v>680</v>
      </c>
      <c r="N77416" t="s">
        <v>23</v>
      </c>
      <c r="O77416">
        <v>2.38</v>
      </c>
      <c r="P77416">
        <v>3.75</v>
      </c>
      <c r="Q77416">
        <v>2.5</v>
      </c>
      <c r="R77416">
        <v>1.8</v>
      </c>
      <c r="S77416">
        <v>1.57</v>
      </c>
    </row>
    <row r="77417" spans="1:19" x14ac:dyDescent="0.25">
      <c r="A77417" t="s">
        <v>29410</v>
      </c>
      <c r="B77417">
        <v>2019</v>
      </c>
      <c r="C77417" s="1">
        <v>43596</v>
      </c>
      <c r="D77417">
        <v>12</v>
      </c>
      <c r="E77417" t="s">
        <v>29414</v>
      </c>
      <c r="F77417" t="s">
        <v>29419</v>
      </c>
      <c r="G77417">
        <v>0</v>
      </c>
      <c r="H77417">
        <v>2</v>
      </c>
      <c r="I77417">
        <v>2</v>
      </c>
      <c r="J77417">
        <v>0</v>
      </c>
      <c r="K77417">
        <v>3</v>
      </c>
      <c r="L77417">
        <v>3</v>
      </c>
      <c r="M77417" t="s">
        <v>23</v>
      </c>
      <c r="N77417" t="s">
        <v>18124</v>
      </c>
      <c r="O77417">
        <v>1.8</v>
      </c>
      <c r="P77417">
        <v>3.6</v>
      </c>
      <c r="Q77417">
        <v>3.75</v>
      </c>
      <c r="R77417">
        <v>1.95</v>
      </c>
      <c r="S77417">
        <v>1.73</v>
      </c>
    </row>
    <row r="77418" spans="1:19" x14ac:dyDescent="0.25">
      <c r="A77418" t="s">
        <v>29410</v>
      </c>
      <c r="B77418">
        <v>2019</v>
      </c>
      <c r="C77418" s="1">
        <v>43596</v>
      </c>
      <c r="D77418">
        <v>12</v>
      </c>
      <c r="E77418" t="s">
        <v>29424</v>
      </c>
      <c r="F77418" t="s">
        <v>29421</v>
      </c>
      <c r="G77418">
        <v>0</v>
      </c>
      <c r="H77418">
        <v>2</v>
      </c>
      <c r="I77418">
        <v>2</v>
      </c>
      <c r="J77418">
        <v>0</v>
      </c>
      <c r="K77418">
        <v>5</v>
      </c>
      <c r="L77418">
        <v>5</v>
      </c>
      <c r="M77418" t="s">
        <v>23</v>
      </c>
      <c r="N77418" t="s">
        <v>29516</v>
      </c>
      <c r="O77418">
        <v>2.15</v>
      </c>
      <c r="P77418">
        <v>3.5</v>
      </c>
      <c r="Q77418">
        <v>2.88</v>
      </c>
      <c r="R77418">
        <v>1.75</v>
      </c>
      <c r="S77418">
        <v>1.57</v>
      </c>
    </row>
    <row r="77419" spans="1:19" x14ac:dyDescent="0.25">
      <c r="A77419" t="s">
        <v>29410</v>
      </c>
      <c r="B77419">
        <v>2019</v>
      </c>
      <c r="C77419" s="1">
        <v>43596</v>
      </c>
      <c r="D77419">
        <v>12</v>
      </c>
      <c r="E77419" t="s">
        <v>29480</v>
      </c>
      <c r="F77419" t="s">
        <v>29484</v>
      </c>
      <c r="G77419">
        <v>0</v>
      </c>
      <c r="H77419">
        <v>0</v>
      </c>
      <c r="I77419">
        <v>0</v>
      </c>
      <c r="J77419">
        <v>0</v>
      </c>
      <c r="K77419">
        <v>0</v>
      </c>
      <c r="L77419">
        <v>0</v>
      </c>
      <c r="M77419" t="s">
        <v>23</v>
      </c>
      <c r="N77419" t="s">
        <v>23</v>
      </c>
      <c r="O77419">
        <v>2.2000000000000002</v>
      </c>
      <c r="P77419">
        <v>3.4</v>
      </c>
      <c r="Q77419">
        <v>2.87</v>
      </c>
      <c r="R77419">
        <v>1.8</v>
      </c>
      <c r="S77419">
        <v>1.57</v>
      </c>
    </row>
    <row r="77420" spans="1:19" x14ac:dyDescent="0.25">
      <c r="A77420" t="s">
        <v>29410</v>
      </c>
      <c r="B77420">
        <v>2019</v>
      </c>
      <c r="C77420" s="1">
        <v>43596</v>
      </c>
      <c r="D77420">
        <v>12</v>
      </c>
      <c r="E77420" t="s">
        <v>29415</v>
      </c>
      <c r="F77420" t="s">
        <v>29416</v>
      </c>
      <c r="G77420">
        <v>1</v>
      </c>
      <c r="H77420">
        <v>0</v>
      </c>
      <c r="I77420">
        <v>1</v>
      </c>
      <c r="J77420">
        <v>2</v>
      </c>
      <c r="K77420">
        <v>0</v>
      </c>
      <c r="L77420">
        <v>2</v>
      </c>
      <c r="M77420" t="s">
        <v>6524</v>
      </c>
      <c r="N77420" t="s">
        <v>23</v>
      </c>
      <c r="O77420">
        <v>2.38</v>
      </c>
      <c r="P77420">
        <v>3.5</v>
      </c>
      <c r="Q77420">
        <v>2.7</v>
      </c>
      <c r="R77420">
        <v>2</v>
      </c>
      <c r="S77420">
        <v>1.67</v>
      </c>
    </row>
    <row r="77421" spans="1:19" x14ac:dyDescent="0.25">
      <c r="A77421" t="s">
        <v>29410</v>
      </c>
      <c r="B77421">
        <v>2019</v>
      </c>
      <c r="C77421" s="1">
        <v>43596</v>
      </c>
      <c r="D77421">
        <v>12</v>
      </c>
      <c r="E77421" t="s">
        <v>29411</v>
      </c>
      <c r="F77421" t="s">
        <v>86</v>
      </c>
      <c r="G77421">
        <v>0</v>
      </c>
      <c r="H77421">
        <v>0</v>
      </c>
      <c r="I77421">
        <v>0</v>
      </c>
      <c r="J77421">
        <v>1</v>
      </c>
      <c r="K77421">
        <v>1</v>
      </c>
      <c r="L77421">
        <v>2</v>
      </c>
      <c r="M77421" t="s">
        <v>515</v>
      </c>
      <c r="N77421" t="s">
        <v>81</v>
      </c>
      <c r="O77421">
        <v>1.83</v>
      </c>
      <c r="P77421">
        <v>3.4</v>
      </c>
      <c r="Q77421">
        <v>3.75</v>
      </c>
      <c r="R77421">
        <v>1.65</v>
      </c>
      <c r="S77421">
        <v>1.5</v>
      </c>
    </row>
    <row r="77422" spans="1:19" x14ac:dyDescent="0.25">
      <c r="A77422" t="s">
        <v>29410</v>
      </c>
      <c r="B77422">
        <v>2019</v>
      </c>
      <c r="C77422" s="1">
        <v>43597</v>
      </c>
      <c r="D77422">
        <v>12</v>
      </c>
      <c r="E77422" t="s">
        <v>29417</v>
      </c>
      <c r="F77422" t="s">
        <v>29426</v>
      </c>
      <c r="G77422">
        <v>1</v>
      </c>
      <c r="H77422">
        <v>1</v>
      </c>
      <c r="I77422">
        <v>2</v>
      </c>
      <c r="J77422">
        <v>1</v>
      </c>
      <c r="K77422">
        <v>1</v>
      </c>
      <c r="L77422">
        <v>2</v>
      </c>
      <c r="M77422" t="s">
        <v>98</v>
      </c>
      <c r="N77422" t="s">
        <v>143</v>
      </c>
      <c r="O77422">
        <v>2.25</v>
      </c>
      <c r="P77422">
        <v>3.4</v>
      </c>
      <c r="Q77422">
        <v>2.88</v>
      </c>
      <c r="R77422">
        <v>2</v>
      </c>
      <c r="S77422">
        <v>1.67</v>
      </c>
    </row>
    <row r="77423" spans="1:19" x14ac:dyDescent="0.25">
      <c r="A77423" t="s">
        <v>29410</v>
      </c>
      <c r="B77423">
        <v>2019</v>
      </c>
      <c r="C77423" s="1">
        <v>43603</v>
      </c>
      <c r="D77423">
        <v>13</v>
      </c>
      <c r="E77423" t="s">
        <v>29484</v>
      </c>
      <c r="F77423" t="s">
        <v>29424</v>
      </c>
      <c r="G77423">
        <v>0</v>
      </c>
      <c r="H77423">
        <v>0</v>
      </c>
      <c r="I77423">
        <v>0</v>
      </c>
      <c r="J77423">
        <v>1</v>
      </c>
      <c r="K77423">
        <v>2</v>
      </c>
      <c r="L77423">
        <v>3</v>
      </c>
      <c r="M77423" t="s">
        <v>105</v>
      </c>
      <c r="N77423" t="s">
        <v>672</v>
      </c>
      <c r="O77423">
        <v>2.5499999999999998</v>
      </c>
      <c r="P77423">
        <v>3.25</v>
      </c>
      <c r="Q77423">
        <v>2.5499999999999998</v>
      </c>
      <c r="R77423">
        <v>1.91</v>
      </c>
      <c r="S77423">
        <v>1.71</v>
      </c>
    </row>
    <row r="77424" spans="1:19" x14ac:dyDescent="0.25">
      <c r="A77424" t="s">
        <v>29410</v>
      </c>
      <c r="B77424">
        <v>2019</v>
      </c>
      <c r="C77424" s="1">
        <v>43603</v>
      </c>
      <c r="D77424">
        <v>13</v>
      </c>
      <c r="E77424" t="s">
        <v>29421</v>
      </c>
      <c r="F77424" t="s">
        <v>29414</v>
      </c>
      <c r="G77424">
        <v>0</v>
      </c>
      <c r="H77424">
        <v>2</v>
      </c>
      <c r="I77424">
        <v>2</v>
      </c>
      <c r="J77424">
        <v>0</v>
      </c>
      <c r="K77424">
        <v>2</v>
      </c>
      <c r="L77424">
        <v>2</v>
      </c>
      <c r="M77424" t="s">
        <v>23</v>
      </c>
      <c r="N77424" t="s">
        <v>892</v>
      </c>
      <c r="O77424">
        <v>1.95</v>
      </c>
      <c r="P77424">
        <v>3.45</v>
      </c>
      <c r="Q77424">
        <v>3.5</v>
      </c>
      <c r="R77424">
        <v>1.8</v>
      </c>
      <c r="S77424">
        <v>1.71</v>
      </c>
    </row>
    <row r="77425" spans="1:19" x14ac:dyDescent="0.25">
      <c r="A77425" t="s">
        <v>29410</v>
      </c>
      <c r="B77425">
        <v>2019</v>
      </c>
      <c r="C77425" s="1">
        <v>43603</v>
      </c>
      <c r="D77425">
        <v>13</v>
      </c>
      <c r="E77425" t="s">
        <v>29416</v>
      </c>
      <c r="F77425" t="s">
        <v>29480</v>
      </c>
      <c r="G77425">
        <v>0</v>
      </c>
      <c r="H77425">
        <v>0</v>
      </c>
      <c r="I77425">
        <v>0</v>
      </c>
      <c r="J77425">
        <v>1</v>
      </c>
      <c r="K77425">
        <v>0</v>
      </c>
      <c r="L77425">
        <v>1</v>
      </c>
      <c r="M77425" t="s">
        <v>407</v>
      </c>
      <c r="N77425" t="s">
        <v>23</v>
      </c>
      <c r="O77425">
        <v>2.4</v>
      </c>
      <c r="P77425">
        <v>3.3</v>
      </c>
      <c r="Q77425">
        <v>2.7</v>
      </c>
      <c r="R77425">
        <v>1.87</v>
      </c>
      <c r="S77425">
        <v>1.71</v>
      </c>
    </row>
    <row r="77426" spans="1:19" x14ac:dyDescent="0.25">
      <c r="A77426" t="s">
        <v>29410</v>
      </c>
      <c r="B77426">
        <v>2019</v>
      </c>
      <c r="C77426" s="1">
        <v>43603</v>
      </c>
      <c r="D77426">
        <v>13</v>
      </c>
      <c r="E77426" t="s">
        <v>29413</v>
      </c>
      <c r="F77426" t="s">
        <v>29417</v>
      </c>
      <c r="G77426">
        <v>1</v>
      </c>
      <c r="H77426">
        <v>2</v>
      </c>
      <c r="I77426">
        <v>3</v>
      </c>
      <c r="J77426">
        <v>1</v>
      </c>
      <c r="K77426">
        <v>2</v>
      </c>
      <c r="L77426">
        <v>3</v>
      </c>
      <c r="M77426" t="s">
        <v>141</v>
      </c>
      <c r="N77426" t="s">
        <v>4335</v>
      </c>
      <c r="O77426">
        <v>4.05</v>
      </c>
      <c r="P77426">
        <v>3.7</v>
      </c>
      <c r="Q77426">
        <v>1.74</v>
      </c>
      <c r="R77426">
        <v>1.71</v>
      </c>
      <c r="S77426">
        <v>1.69</v>
      </c>
    </row>
    <row r="77427" spans="1:19" x14ac:dyDescent="0.25">
      <c r="A77427" t="s">
        <v>29410</v>
      </c>
      <c r="B77427">
        <v>2019</v>
      </c>
      <c r="C77427" s="1">
        <v>43603</v>
      </c>
      <c r="D77427">
        <v>13</v>
      </c>
      <c r="E77427" t="s">
        <v>86</v>
      </c>
      <c r="F77427" t="s">
        <v>29415</v>
      </c>
      <c r="G77427">
        <v>0</v>
      </c>
      <c r="H77427">
        <v>0</v>
      </c>
      <c r="I77427">
        <v>0</v>
      </c>
      <c r="J77427">
        <v>2</v>
      </c>
      <c r="K77427">
        <v>1</v>
      </c>
      <c r="L77427">
        <v>3</v>
      </c>
      <c r="M77427" t="s">
        <v>5220</v>
      </c>
      <c r="N77427" t="s">
        <v>211</v>
      </c>
      <c r="O77427">
        <v>2.5499999999999998</v>
      </c>
      <c r="P77427">
        <v>3.2</v>
      </c>
      <c r="Q77427">
        <v>2.5499999999999998</v>
      </c>
      <c r="R77427">
        <v>1.95</v>
      </c>
      <c r="S77427">
        <v>1.77</v>
      </c>
    </row>
    <row r="77428" spans="1:19" x14ac:dyDescent="0.25">
      <c r="A77428" t="s">
        <v>29410</v>
      </c>
      <c r="B77428">
        <v>2019</v>
      </c>
      <c r="C77428" s="1">
        <v>43604</v>
      </c>
      <c r="D77428">
        <v>13</v>
      </c>
      <c r="E77428" t="s">
        <v>29483</v>
      </c>
      <c r="F77428" t="s">
        <v>29412</v>
      </c>
      <c r="G77428">
        <v>0</v>
      </c>
      <c r="H77428">
        <v>0</v>
      </c>
      <c r="I77428">
        <v>0</v>
      </c>
      <c r="J77428">
        <v>0</v>
      </c>
      <c r="K77428">
        <v>0</v>
      </c>
      <c r="L77428">
        <v>0</v>
      </c>
      <c r="M77428" t="s">
        <v>23</v>
      </c>
      <c r="N77428" t="s">
        <v>23</v>
      </c>
      <c r="O77428">
        <v>1.95</v>
      </c>
      <c r="P77428">
        <v>3.5</v>
      </c>
      <c r="Q77428">
        <v>3.5</v>
      </c>
      <c r="R77428">
        <v>1.85</v>
      </c>
      <c r="S77428">
        <v>1.72</v>
      </c>
    </row>
    <row r="77429" spans="1:19" x14ac:dyDescent="0.25">
      <c r="A77429" t="s">
        <v>29410</v>
      </c>
      <c r="B77429">
        <v>2019</v>
      </c>
      <c r="C77429" s="1">
        <v>43604</v>
      </c>
      <c r="D77429">
        <v>13</v>
      </c>
      <c r="E77429" t="s">
        <v>29419</v>
      </c>
      <c r="F77429" t="s">
        <v>29422</v>
      </c>
      <c r="G77429">
        <v>0</v>
      </c>
      <c r="H77429">
        <v>1</v>
      </c>
      <c r="I77429">
        <v>1</v>
      </c>
      <c r="J77429">
        <v>2</v>
      </c>
      <c r="K77429">
        <v>1</v>
      </c>
      <c r="L77429">
        <v>3</v>
      </c>
      <c r="M77429" t="s">
        <v>4626</v>
      </c>
      <c r="N77429" t="s">
        <v>260</v>
      </c>
      <c r="O77429">
        <v>2.25</v>
      </c>
      <c r="P77429">
        <v>3.35</v>
      </c>
      <c r="Q77429">
        <v>2.95</v>
      </c>
      <c r="R77429">
        <v>1.85</v>
      </c>
      <c r="S77429">
        <v>1.66</v>
      </c>
    </row>
    <row r="77430" spans="1:19" x14ac:dyDescent="0.25">
      <c r="A77430" t="s">
        <v>29410</v>
      </c>
      <c r="B77430">
        <v>2019</v>
      </c>
      <c r="C77430" s="1">
        <v>43604</v>
      </c>
      <c r="D77430">
        <v>13</v>
      </c>
      <c r="E77430" t="s">
        <v>29426</v>
      </c>
      <c r="F77430" t="s">
        <v>29411</v>
      </c>
      <c r="G77430">
        <v>0</v>
      </c>
      <c r="H77430">
        <v>0</v>
      </c>
      <c r="I77430">
        <v>0</v>
      </c>
      <c r="J77430">
        <v>1</v>
      </c>
      <c r="K77430">
        <v>0</v>
      </c>
      <c r="L77430">
        <v>1</v>
      </c>
      <c r="M77430" t="s">
        <v>193</v>
      </c>
      <c r="N77430" t="s">
        <v>23</v>
      </c>
      <c r="O77430">
        <v>1.57</v>
      </c>
      <c r="P77430">
        <v>3.9</v>
      </c>
      <c r="Q77430">
        <v>5.15</v>
      </c>
      <c r="R77430">
        <v>1.65</v>
      </c>
      <c r="S77430">
        <v>1.72</v>
      </c>
    </row>
    <row r="77431" spans="1:19" x14ac:dyDescent="0.25">
      <c r="A77431" t="s">
        <v>29410</v>
      </c>
      <c r="B77431">
        <v>2019</v>
      </c>
      <c r="C77431" s="1">
        <v>43610</v>
      </c>
      <c r="D77431">
        <v>14</v>
      </c>
      <c r="E77431" t="s">
        <v>29411</v>
      </c>
      <c r="F77431" t="s">
        <v>29413</v>
      </c>
      <c r="G77431">
        <v>1</v>
      </c>
      <c r="H77431">
        <v>1</v>
      </c>
      <c r="I77431">
        <v>2</v>
      </c>
      <c r="J77431">
        <v>2</v>
      </c>
      <c r="K77431">
        <v>4</v>
      </c>
      <c r="L77431">
        <v>6</v>
      </c>
      <c r="M77431" t="s">
        <v>6197</v>
      </c>
      <c r="N77431" t="s">
        <v>29517</v>
      </c>
      <c r="O77431">
        <v>2.95</v>
      </c>
      <c r="P77431">
        <v>3.4</v>
      </c>
      <c r="Q77431">
        <v>2.2000000000000002</v>
      </c>
      <c r="R77431">
        <v>1.6</v>
      </c>
      <c r="S77431">
        <v>1.44</v>
      </c>
    </row>
    <row r="77432" spans="1:19" x14ac:dyDescent="0.25">
      <c r="A77432" t="s">
        <v>29410</v>
      </c>
      <c r="B77432">
        <v>2019</v>
      </c>
      <c r="C77432" s="1">
        <v>43610</v>
      </c>
      <c r="D77432">
        <v>14</v>
      </c>
      <c r="E77432" t="s">
        <v>29415</v>
      </c>
      <c r="F77432" t="s">
        <v>29426</v>
      </c>
      <c r="G77432">
        <v>0</v>
      </c>
      <c r="H77432">
        <v>2</v>
      </c>
      <c r="I77432">
        <v>2</v>
      </c>
      <c r="J77432">
        <v>0</v>
      </c>
      <c r="K77432">
        <v>3</v>
      </c>
      <c r="L77432">
        <v>3</v>
      </c>
      <c r="M77432" t="s">
        <v>23</v>
      </c>
      <c r="N77432" t="s">
        <v>29518</v>
      </c>
      <c r="O77432">
        <v>3.7</v>
      </c>
      <c r="P77432">
        <v>3.7</v>
      </c>
      <c r="Q77432">
        <v>1.83</v>
      </c>
      <c r="R77432">
        <v>1.8</v>
      </c>
      <c r="S77432">
        <v>1.73</v>
      </c>
    </row>
    <row r="77433" spans="1:19" x14ac:dyDescent="0.25">
      <c r="A77433" t="s">
        <v>29410</v>
      </c>
      <c r="B77433">
        <v>2019</v>
      </c>
      <c r="C77433" s="1">
        <v>43610</v>
      </c>
      <c r="D77433">
        <v>14</v>
      </c>
      <c r="E77433" t="s">
        <v>29480</v>
      </c>
      <c r="F77433" t="s">
        <v>86</v>
      </c>
      <c r="G77433">
        <v>2</v>
      </c>
      <c r="H77433">
        <v>0</v>
      </c>
      <c r="I77433">
        <v>2</v>
      </c>
      <c r="J77433">
        <v>4</v>
      </c>
      <c r="K77433">
        <v>1</v>
      </c>
      <c r="L77433">
        <v>5</v>
      </c>
      <c r="M77433" t="s">
        <v>29519</v>
      </c>
      <c r="N77433" t="s">
        <v>294</v>
      </c>
      <c r="O77433">
        <v>2</v>
      </c>
      <c r="P77433">
        <v>3.45</v>
      </c>
      <c r="Q77433">
        <v>3.35</v>
      </c>
      <c r="R77433">
        <v>1.9</v>
      </c>
      <c r="S77433">
        <v>1.72</v>
      </c>
    </row>
    <row r="77434" spans="1:19" x14ac:dyDescent="0.25">
      <c r="A77434" t="s">
        <v>29410</v>
      </c>
      <c r="B77434">
        <v>2019</v>
      </c>
      <c r="C77434" s="1">
        <v>43611</v>
      </c>
      <c r="D77434">
        <v>14</v>
      </c>
      <c r="E77434" t="s">
        <v>29422</v>
      </c>
      <c r="F77434" t="s">
        <v>29421</v>
      </c>
      <c r="G77434">
        <v>0</v>
      </c>
      <c r="H77434">
        <v>1</v>
      </c>
      <c r="I77434">
        <v>1</v>
      </c>
      <c r="J77434">
        <v>0</v>
      </c>
      <c r="K77434">
        <v>2</v>
      </c>
      <c r="L77434">
        <v>2</v>
      </c>
      <c r="M77434" t="s">
        <v>23</v>
      </c>
      <c r="N77434" t="s">
        <v>2646</v>
      </c>
      <c r="O77434">
        <v>2.5499999999999998</v>
      </c>
      <c r="P77434">
        <v>3.25</v>
      </c>
      <c r="Q77434">
        <v>2.5499999999999998</v>
      </c>
      <c r="R77434">
        <v>1.8</v>
      </c>
      <c r="S77434">
        <v>1.65</v>
      </c>
    </row>
    <row r="77435" spans="1:19" x14ac:dyDescent="0.25">
      <c r="A77435" t="s">
        <v>29410</v>
      </c>
      <c r="B77435">
        <v>2019</v>
      </c>
      <c r="C77435" s="1">
        <v>43611</v>
      </c>
      <c r="D77435">
        <v>14</v>
      </c>
      <c r="E77435" t="s">
        <v>29419</v>
      </c>
      <c r="F77435" t="s">
        <v>29483</v>
      </c>
      <c r="G77435">
        <v>0</v>
      </c>
      <c r="H77435">
        <v>3</v>
      </c>
      <c r="I77435">
        <v>3</v>
      </c>
      <c r="J77435">
        <v>2</v>
      </c>
      <c r="K77435">
        <v>3</v>
      </c>
      <c r="L77435">
        <v>5</v>
      </c>
      <c r="M77435" t="s">
        <v>1904</v>
      </c>
      <c r="N77435" t="s">
        <v>13359</v>
      </c>
      <c r="O77435">
        <v>2.5499999999999998</v>
      </c>
      <c r="P77435">
        <v>3.1</v>
      </c>
      <c r="Q77435">
        <v>2.65</v>
      </c>
      <c r="R77435">
        <v>2.15</v>
      </c>
      <c r="S77435">
        <v>1.91</v>
      </c>
    </row>
    <row r="77436" spans="1:19" x14ac:dyDescent="0.25">
      <c r="A77436" t="s">
        <v>29410</v>
      </c>
      <c r="B77436">
        <v>2019</v>
      </c>
      <c r="C77436" s="1">
        <v>43611</v>
      </c>
      <c r="D77436">
        <v>14</v>
      </c>
      <c r="E77436" t="s">
        <v>29414</v>
      </c>
      <c r="F77436" t="s">
        <v>29484</v>
      </c>
      <c r="G77436">
        <v>0</v>
      </c>
      <c r="H77436">
        <v>0</v>
      </c>
      <c r="I77436">
        <v>0</v>
      </c>
      <c r="J77436">
        <v>2</v>
      </c>
      <c r="K77436">
        <v>2</v>
      </c>
      <c r="L77436">
        <v>4</v>
      </c>
      <c r="M77436" t="s">
        <v>7417</v>
      </c>
      <c r="N77436" t="s">
        <v>82</v>
      </c>
      <c r="O77436">
        <v>2.0499999999999998</v>
      </c>
      <c r="P77436">
        <v>3.2</v>
      </c>
      <c r="Q77436">
        <v>3.55</v>
      </c>
      <c r="R77436">
        <v>1.8</v>
      </c>
      <c r="S77436">
        <v>1.67</v>
      </c>
    </row>
    <row r="77437" spans="1:19" x14ac:dyDescent="0.25">
      <c r="A77437" t="s">
        <v>29410</v>
      </c>
      <c r="B77437">
        <v>2019</v>
      </c>
      <c r="C77437" s="1">
        <v>43611</v>
      </c>
      <c r="D77437">
        <v>14</v>
      </c>
      <c r="E77437" t="s">
        <v>29417</v>
      </c>
      <c r="F77437" t="s">
        <v>29412</v>
      </c>
      <c r="G77437">
        <v>1</v>
      </c>
      <c r="H77437">
        <v>2</v>
      </c>
      <c r="I77437">
        <v>3</v>
      </c>
      <c r="J77437">
        <v>2</v>
      </c>
      <c r="K77437">
        <v>2</v>
      </c>
      <c r="L77437">
        <v>4</v>
      </c>
      <c r="M77437" t="s">
        <v>4730</v>
      </c>
      <c r="N77437" t="s">
        <v>2004</v>
      </c>
      <c r="O77437">
        <v>1.8</v>
      </c>
      <c r="P77437">
        <v>3.4</v>
      </c>
      <c r="Q77437">
        <v>4.3</v>
      </c>
      <c r="R77437">
        <v>1.71</v>
      </c>
      <c r="S77437">
        <v>1.65</v>
      </c>
    </row>
    <row r="77438" spans="1:19" x14ac:dyDescent="0.25">
      <c r="A77438" t="s">
        <v>29410</v>
      </c>
      <c r="B77438">
        <v>2019</v>
      </c>
      <c r="C77438" s="1">
        <v>43616</v>
      </c>
      <c r="D77438">
        <v>15</v>
      </c>
      <c r="E77438" t="s">
        <v>29426</v>
      </c>
      <c r="F77438" t="s">
        <v>29480</v>
      </c>
      <c r="G77438">
        <v>0</v>
      </c>
      <c r="H77438">
        <v>0</v>
      </c>
      <c r="I77438">
        <v>0</v>
      </c>
      <c r="J77438">
        <v>1</v>
      </c>
      <c r="K77438">
        <v>0</v>
      </c>
      <c r="L77438">
        <v>1</v>
      </c>
      <c r="M77438" t="s">
        <v>207</v>
      </c>
      <c r="N77438" t="s">
        <v>23</v>
      </c>
      <c r="O77438">
        <v>1.4</v>
      </c>
      <c r="P77438">
        <v>4</v>
      </c>
      <c r="Q77438">
        <v>10</v>
      </c>
      <c r="R77438">
        <v>1.76</v>
      </c>
      <c r="S77438">
        <v>1.91</v>
      </c>
    </row>
    <row r="77439" spans="1:19" x14ac:dyDescent="0.25">
      <c r="A77439" t="s">
        <v>29410</v>
      </c>
      <c r="B77439">
        <v>2019</v>
      </c>
      <c r="C77439" s="1">
        <v>43617</v>
      </c>
      <c r="D77439">
        <v>15</v>
      </c>
      <c r="E77439" t="s">
        <v>29484</v>
      </c>
      <c r="F77439" t="s">
        <v>29422</v>
      </c>
      <c r="G77439">
        <v>2</v>
      </c>
      <c r="H77439">
        <v>0</v>
      </c>
      <c r="I77439">
        <v>2</v>
      </c>
      <c r="J77439">
        <v>4</v>
      </c>
      <c r="K77439">
        <v>1</v>
      </c>
      <c r="L77439">
        <v>5</v>
      </c>
      <c r="M77439" t="s">
        <v>29520</v>
      </c>
      <c r="N77439" t="s">
        <v>81</v>
      </c>
      <c r="O77439">
        <v>2.25</v>
      </c>
      <c r="P77439">
        <v>3.2</v>
      </c>
      <c r="Q77439">
        <v>3</v>
      </c>
      <c r="R77439">
        <v>2.0099999999999998</v>
      </c>
      <c r="S77439">
        <v>1.8</v>
      </c>
    </row>
    <row r="77440" spans="1:19" x14ac:dyDescent="0.25">
      <c r="A77440" t="s">
        <v>29410</v>
      </c>
      <c r="B77440">
        <v>2019</v>
      </c>
      <c r="C77440" s="1">
        <v>43617</v>
      </c>
      <c r="D77440">
        <v>15</v>
      </c>
      <c r="E77440" t="s">
        <v>29412</v>
      </c>
      <c r="F77440" t="s">
        <v>29411</v>
      </c>
      <c r="G77440">
        <v>0</v>
      </c>
      <c r="H77440">
        <v>3</v>
      </c>
      <c r="I77440">
        <v>3</v>
      </c>
      <c r="J77440">
        <v>0</v>
      </c>
      <c r="K77440">
        <v>3</v>
      </c>
      <c r="L77440">
        <v>3</v>
      </c>
      <c r="M77440" t="s">
        <v>23</v>
      </c>
      <c r="N77440" t="s">
        <v>29521</v>
      </c>
      <c r="O77440">
        <v>2</v>
      </c>
      <c r="P77440">
        <v>3.3</v>
      </c>
      <c r="Q77440">
        <v>3.45</v>
      </c>
      <c r="R77440">
        <v>1.65</v>
      </c>
      <c r="S77440">
        <v>1.5</v>
      </c>
    </row>
    <row r="77441" spans="1:19" x14ac:dyDescent="0.25">
      <c r="A77441" t="s">
        <v>29410</v>
      </c>
      <c r="B77441">
        <v>2019</v>
      </c>
      <c r="C77441" s="1">
        <v>43617</v>
      </c>
      <c r="D77441">
        <v>15</v>
      </c>
      <c r="E77441" t="s">
        <v>29413</v>
      </c>
      <c r="F77441" t="s">
        <v>29415</v>
      </c>
      <c r="G77441">
        <v>1</v>
      </c>
      <c r="H77441">
        <v>1</v>
      </c>
      <c r="I77441">
        <v>2</v>
      </c>
      <c r="J77441">
        <v>3</v>
      </c>
      <c r="K77441">
        <v>1</v>
      </c>
      <c r="L77441">
        <v>4</v>
      </c>
      <c r="M77441" t="s">
        <v>29522</v>
      </c>
      <c r="N77441" t="s">
        <v>260</v>
      </c>
      <c r="O77441">
        <v>1.69</v>
      </c>
      <c r="P77441">
        <v>3.65</v>
      </c>
      <c r="Q77441">
        <v>4.5999999999999996</v>
      </c>
      <c r="R77441">
        <v>1.65</v>
      </c>
      <c r="S77441">
        <v>1.6</v>
      </c>
    </row>
    <row r="77442" spans="1:19" x14ac:dyDescent="0.25">
      <c r="A77442" t="s">
        <v>29410</v>
      </c>
      <c r="B77442">
        <v>2019</v>
      </c>
      <c r="C77442" s="1">
        <v>43618</v>
      </c>
      <c r="D77442">
        <v>15</v>
      </c>
      <c r="E77442" t="s">
        <v>86</v>
      </c>
      <c r="F77442" t="s">
        <v>29424</v>
      </c>
      <c r="G77442">
        <v>0</v>
      </c>
      <c r="H77442">
        <v>0</v>
      </c>
      <c r="I77442">
        <v>0</v>
      </c>
      <c r="J77442">
        <v>0</v>
      </c>
      <c r="K77442">
        <v>0</v>
      </c>
      <c r="L77442">
        <v>0</v>
      </c>
      <c r="M77442" t="s">
        <v>23</v>
      </c>
      <c r="N77442" t="s">
        <v>23</v>
      </c>
      <c r="O77442">
        <v>2.6</v>
      </c>
      <c r="P77442">
        <v>3.3</v>
      </c>
      <c r="Q77442">
        <v>2.5</v>
      </c>
      <c r="R77442">
        <v>1.61</v>
      </c>
      <c r="S77442">
        <v>1.48</v>
      </c>
    </row>
    <row r="77443" spans="1:19" x14ac:dyDescent="0.25">
      <c r="A77443" t="s">
        <v>29410</v>
      </c>
      <c r="B77443">
        <v>2019</v>
      </c>
      <c r="C77443" s="1">
        <v>43618</v>
      </c>
      <c r="D77443">
        <v>15</v>
      </c>
      <c r="E77443" t="s">
        <v>29421</v>
      </c>
      <c r="F77443" t="s">
        <v>29419</v>
      </c>
      <c r="G77443">
        <v>0</v>
      </c>
      <c r="H77443">
        <v>0</v>
      </c>
      <c r="I77443">
        <v>0</v>
      </c>
      <c r="J77443">
        <v>1</v>
      </c>
      <c r="K77443">
        <v>0</v>
      </c>
      <c r="L77443">
        <v>1</v>
      </c>
      <c r="M77443" t="s">
        <v>120</v>
      </c>
      <c r="N77443" t="s">
        <v>23</v>
      </c>
      <c r="O77443">
        <v>1.74</v>
      </c>
      <c r="P77443">
        <v>3.45</v>
      </c>
      <c r="Q77443">
        <v>4.45</v>
      </c>
      <c r="R77443">
        <v>1.8</v>
      </c>
      <c r="S77443">
        <v>1.72</v>
      </c>
    </row>
    <row r="77444" spans="1:19" x14ac:dyDescent="0.25">
      <c r="A77444" t="s">
        <v>29410</v>
      </c>
      <c r="B77444">
        <v>2019</v>
      </c>
      <c r="C77444" s="1">
        <v>43618</v>
      </c>
      <c r="D77444">
        <v>15</v>
      </c>
      <c r="E77444" t="s">
        <v>29416</v>
      </c>
      <c r="F77444" t="s">
        <v>29414</v>
      </c>
      <c r="G77444">
        <v>2</v>
      </c>
      <c r="H77444">
        <v>0</v>
      </c>
      <c r="I77444">
        <v>2</v>
      </c>
      <c r="J77444">
        <v>3</v>
      </c>
      <c r="K77444">
        <v>0</v>
      </c>
      <c r="L77444">
        <v>3</v>
      </c>
      <c r="M77444" t="s">
        <v>29523</v>
      </c>
      <c r="N77444" t="s">
        <v>23</v>
      </c>
      <c r="O77444">
        <v>2.9</v>
      </c>
      <c r="P77444">
        <v>3.2</v>
      </c>
      <c r="Q77444">
        <v>2.2999999999999998</v>
      </c>
      <c r="R77444">
        <v>2.0099999999999998</v>
      </c>
      <c r="S77444">
        <v>1.87</v>
      </c>
    </row>
    <row r="77445" spans="1:19" x14ac:dyDescent="0.25">
      <c r="A77445" t="s">
        <v>29410</v>
      </c>
      <c r="B77445">
        <v>2019</v>
      </c>
      <c r="C77445" s="1">
        <v>43618</v>
      </c>
      <c r="D77445">
        <v>15</v>
      </c>
      <c r="E77445" t="s">
        <v>29483</v>
      </c>
      <c r="F77445" t="s">
        <v>29417</v>
      </c>
      <c r="G77445">
        <v>1</v>
      </c>
      <c r="H77445">
        <v>0</v>
      </c>
      <c r="I77445">
        <v>1</v>
      </c>
      <c r="J77445">
        <v>1</v>
      </c>
      <c r="K77445">
        <v>0</v>
      </c>
      <c r="L77445">
        <v>1</v>
      </c>
      <c r="M77445" t="s">
        <v>326</v>
      </c>
      <c r="N77445" t="s">
        <v>23</v>
      </c>
      <c r="O77445">
        <v>3.4</v>
      </c>
      <c r="P77445">
        <v>3.4</v>
      </c>
      <c r="Q77445">
        <v>2</v>
      </c>
      <c r="R77445">
        <v>2.0099999999999998</v>
      </c>
      <c r="S77445">
        <v>1.83</v>
      </c>
    </row>
    <row r="77446" spans="1:19" x14ac:dyDescent="0.25">
      <c r="A77446" t="s">
        <v>29410</v>
      </c>
      <c r="B77446">
        <v>2019</v>
      </c>
      <c r="C77446" s="1">
        <v>43621</v>
      </c>
      <c r="D77446">
        <v>14</v>
      </c>
      <c r="E77446" t="s">
        <v>29424</v>
      </c>
      <c r="F77446" t="s">
        <v>29416</v>
      </c>
      <c r="G77446">
        <v>0</v>
      </c>
      <c r="H77446">
        <v>2</v>
      </c>
      <c r="I77446">
        <v>2</v>
      </c>
      <c r="J77446">
        <v>2</v>
      </c>
      <c r="K77446">
        <v>2</v>
      </c>
      <c r="L77446">
        <v>4</v>
      </c>
      <c r="M77446" t="s">
        <v>2807</v>
      </c>
      <c r="N77446" t="s">
        <v>6195</v>
      </c>
      <c r="O77446">
        <v>1.83</v>
      </c>
      <c r="P77446">
        <v>2.9</v>
      </c>
      <c r="Q77446">
        <v>5</v>
      </c>
      <c r="R77446">
        <v>2.1</v>
      </c>
      <c r="S77446">
        <v>1.83</v>
      </c>
    </row>
    <row r="77447" spans="1:19" x14ac:dyDescent="0.25">
      <c r="A77447" t="s">
        <v>29410</v>
      </c>
      <c r="B77447">
        <v>2019</v>
      </c>
      <c r="C77447" s="1">
        <v>43659</v>
      </c>
      <c r="D77447">
        <v>1</v>
      </c>
      <c r="E77447" t="s">
        <v>29480</v>
      </c>
      <c r="F77447" t="s">
        <v>29421</v>
      </c>
      <c r="G77447">
        <v>1</v>
      </c>
      <c r="H77447">
        <v>1</v>
      </c>
      <c r="I77447">
        <v>2</v>
      </c>
      <c r="J77447">
        <v>2</v>
      </c>
      <c r="K77447">
        <v>2</v>
      </c>
      <c r="L77447">
        <v>4</v>
      </c>
      <c r="M77447" t="s">
        <v>10787</v>
      </c>
      <c r="N77447" t="s">
        <v>4898</v>
      </c>
      <c r="O77447">
        <v>2.65</v>
      </c>
      <c r="P77447">
        <v>3.3</v>
      </c>
      <c r="Q77447">
        <v>2.4500000000000002</v>
      </c>
      <c r="R77447">
        <v>1.8</v>
      </c>
      <c r="S77447">
        <v>1.67</v>
      </c>
    </row>
    <row r="77448" spans="1:19" x14ac:dyDescent="0.25">
      <c r="A77448" t="s">
        <v>29410</v>
      </c>
      <c r="B77448">
        <v>2019</v>
      </c>
      <c r="C77448" s="1">
        <v>43659</v>
      </c>
      <c r="D77448">
        <v>1</v>
      </c>
      <c r="E77448" t="s">
        <v>29483</v>
      </c>
      <c r="F77448" t="s">
        <v>29422</v>
      </c>
      <c r="G77448">
        <v>1</v>
      </c>
      <c r="H77448">
        <v>0</v>
      </c>
      <c r="I77448">
        <v>1</v>
      </c>
      <c r="J77448">
        <v>3</v>
      </c>
      <c r="K77448">
        <v>0</v>
      </c>
      <c r="L77448">
        <v>3</v>
      </c>
      <c r="M77448" t="s">
        <v>29524</v>
      </c>
      <c r="N77448" t="s">
        <v>23</v>
      </c>
      <c r="O77448">
        <v>1.69</v>
      </c>
      <c r="P77448">
        <v>3.55</v>
      </c>
      <c r="Q77448">
        <v>4.5999999999999996</v>
      </c>
      <c r="R77448">
        <v>1.95</v>
      </c>
      <c r="S77448">
        <v>1.73</v>
      </c>
    </row>
    <row r="77449" spans="1:19" x14ac:dyDescent="0.25">
      <c r="A77449" t="s">
        <v>29410</v>
      </c>
      <c r="B77449">
        <v>2019</v>
      </c>
      <c r="C77449" s="1">
        <v>43659</v>
      </c>
      <c r="D77449">
        <v>1</v>
      </c>
      <c r="E77449" t="s">
        <v>29416</v>
      </c>
      <c r="F77449" t="s">
        <v>29424</v>
      </c>
      <c r="G77449">
        <v>0</v>
      </c>
      <c r="H77449">
        <v>2</v>
      </c>
      <c r="I77449">
        <v>2</v>
      </c>
      <c r="J77449">
        <v>0</v>
      </c>
      <c r="K77449">
        <v>2</v>
      </c>
      <c r="L77449">
        <v>2</v>
      </c>
      <c r="M77449" t="s">
        <v>23</v>
      </c>
      <c r="N77449" t="s">
        <v>5150</v>
      </c>
      <c r="O77449">
        <v>2.95</v>
      </c>
      <c r="P77449">
        <v>3.3</v>
      </c>
      <c r="Q77449">
        <v>2.25</v>
      </c>
      <c r="R77449">
        <v>1.73</v>
      </c>
      <c r="S77449">
        <v>1.57</v>
      </c>
    </row>
    <row r="77450" spans="1:19" x14ac:dyDescent="0.25">
      <c r="A77450" t="s">
        <v>29410</v>
      </c>
      <c r="B77450">
        <v>2019</v>
      </c>
      <c r="C77450" s="1">
        <v>43659</v>
      </c>
      <c r="D77450">
        <v>1</v>
      </c>
      <c r="E77450" t="s">
        <v>29426</v>
      </c>
      <c r="F77450" t="s">
        <v>29411</v>
      </c>
      <c r="G77450">
        <v>1</v>
      </c>
      <c r="H77450">
        <v>2</v>
      </c>
      <c r="I77450">
        <v>3</v>
      </c>
      <c r="J77450">
        <v>1</v>
      </c>
      <c r="K77450">
        <v>2</v>
      </c>
      <c r="L77450">
        <v>3</v>
      </c>
      <c r="M77450" t="s">
        <v>72</v>
      </c>
      <c r="N77450" t="s">
        <v>1692</v>
      </c>
      <c r="O77450">
        <v>1.69</v>
      </c>
      <c r="P77450">
        <v>3.65</v>
      </c>
      <c r="Q77450">
        <v>4.45</v>
      </c>
      <c r="R77450">
        <v>1.85</v>
      </c>
      <c r="S77450">
        <v>1.9</v>
      </c>
    </row>
    <row r="77451" spans="1:19" x14ac:dyDescent="0.25">
      <c r="A77451" t="s">
        <v>29410</v>
      </c>
      <c r="B77451">
        <v>2019</v>
      </c>
      <c r="C77451" s="1">
        <v>43660</v>
      </c>
      <c r="D77451">
        <v>1</v>
      </c>
      <c r="E77451" t="s">
        <v>86</v>
      </c>
      <c r="F77451" t="s">
        <v>29412</v>
      </c>
      <c r="G77451">
        <v>0</v>
      </c>
      <c r="H77451">
        <v>0</v>
      </c>
      <c r="I77451">
        <v>0</v>
      </c>
      <c r="J77451">
        <v>0</v>
      </c>
      <c r="K77451">
        <v>0</v>
      </c>
      <c r="L77451">
        <v>0</v>
      </c>
      <c r="M77451" t="s">
        <v>23</v>
      </c>
      <c r="N77451" t="s">
        <v>23</v>
      </c>
      <c r="O77451">
        <v>2.15</v>
      </c>
      <c r="P77451">
        <v>3.5</v>
      </c>
      <c r="Q77451">
        <v>2.95</v>
      </c>
      <c r="R77451">
        <v>1.65</v>
      </c>
      <c r="S77451">
        <v>1.57</v>
      </c>
    </row>
    <row r="77452" spans="1:19" x14ac:dyDescent="0.25">
      <c r="A77452" t="s">
        <v>29410</v>
      </c>
      <c r="B77452">
        <v>2019</v>
      </c>
      <c r="C77452" s="1">
        <v>43660</v>
      </c>
      <c r="D77452">
        <v>1</v>
      </c>
      <c r="E77452" t="s">
        <v>29413</v>
      </c>
      <c r="F77452" t="s">
        <v>29415</v>
      </c>
      <c r="G77452">
        <v>1</v>
      </c>
      <c r="H77452">
        <v>0</v>
      </c>
      <c r="I77452">
        <v>1</v>
      </c>
      <c r="J77452">
        <v>1</v>
      </c>
      <c r="K77452">
        <v>0</v>
      </c>
      <c r="L77452">
        <v>1</v>
      </c>
      <c r="M77452" t="s">
        <v>744</v>
      </c>
      <c r="N77452" t="s">
        <v>23</v>
      </c>
      <c r="O77452">
        <v>1.8</v>
      </c>
      <c r="P77452">
        <v>3.5</v>
      </c>
      <c r="Q77452">
        <v>4.1500000000000004</v>
      </c>
      <c r="R77452">
        <v>1.73</v>
      </c>
      <c r="S77452">
        <v>1.67</v>
      </c>
    </row>
    <row r="77453" spans="1:19" x14ac:dyDescent="0.25">
      <c r="A77453" t="s">
        <v>29410</v>
      </c>
      <c r="B77453">
        <v>2019</v>
      </c>
      <c r="C77453" s="1">
        <v>43660</v>
      </c>
      <c r="D77453">
        <v>1</v>
      </c>
      <c r="E77453" t="s">
        <v>29484</v>
      </c>
      <c r="F77453" t="s">
        <v>29414</v>
      </c>
      <c r="G77453">
        <v>1</v>
      </c>
      <c r="H77453">
        <v>0</v>
      </c>
      <c r="I77453">
        <v>1</v>
      </c>
      <c r="J77453">
        <v>2</v>
      </c>
      <c r="K77453">
        <v>1</v>
      </c>
      <c r="L77453">
        <v>3</v>
      </c>
      <c r="M77453" t="s">
        <v>18756</v>
      </c>
      <c r="N77453" t="s">
        <v>211</v>
      </c>
      <c r="O77453">
        <v>2.75</v>
      </c>
      <c r="P77453">
        <v>3.45</v>
      </c>
      <c r="Q77453">
        <v>2.2999999999999998</v>
      </c>
      <c r="R77453">
        <v>2</v>
      </c>
      <c r="S77453">
        <v>1.8</v>
      </c>
    </row>
    <row r="77454" spans="1:19" x14ac:dyDescent="0.25">
      <c r="A77454" t="s">
        <v>29410</v>
      </c>
      <c r="B77454">
        <v>2019</v>
      </c>
      <c r="C77454" s="1">
        <v>43660</v>
      </c>
      <c r="D77454">
        <v>1</v>
      </c>
      <c r="E77454" t="s">
        <v>29417</v>
      </c>
      <c r="F77454" t="s">
        <v>29419</v>
      </c>
      <c r="G77454">
        <v>2</v>
      </c>
      <c r="H77454">
        <v>0</v>
      </c>
      <c r="I77454">
        <v>2</v>
      </c>
      <c r="J77454">
        <v>4</v>
      </c>
      <c r="K77454">
        <v>0</v>
      </c>
      <c r="L77454">
        <v>4</v>
      </c>
      <c r="M77454" t="s">
        <v>29525</v>
      </c>
      <c r="N77454" t="s">
        <v>23</v>
      </c>
      <c r="O77454">
        <v>1.34</v>
      </c>
      <c r="P77454">
        <v>4.5999999999999996</v>
      </c>
      <c r="Q77454">
        <v>8</v>
      </c>
      <c r="R77454">
        <v>1.74</v>
      </c>
      <c r="S77454">
        <v>2.0499999999999998</v>
      </c>
    </row>
    <row r="77455" spans="1:19" x14ac:dyDescent="0.25">
      <c r="A77455" t="s">
        <v>29410</v>
      </c>
      <c r="B77455">
        <v>2019</v>
      </c>
      <c r="C77455" s="1">
        <v>43666</v>
      </c>
      <c r="D77455">
        <v>2</v>
      </c>
      <c r="E77455" t="s">
        <v>29411</v>
      </c>
      <c r="F77455" t="s">
        <v>29480</v>
      </c>
      <c r="G77455">
        <v>0</v>
      </c>
      <c r="H77455">
        <v>0</v>
      </c>
      <c r="I77455">
        <v>0</v>
      </c>
      <c r="J77455">
        <v>1</v>
      </c>
      <c r="K77455">
        <v>1</v>
      </c>
      <c r="L77455">
        <v>2</v>
      </c>
      <c r="M77455" t="s">
        <v>324</v>
      </c>
      <c r="N77455" t="s">
        <v>300</v>
      </c>
      <c r="O77455">
        <v>1.91</v>
      </c>
      <c r="P77455">
        <v>3.45</v>
      </c>
      <c r="Q77455">
        <v>3.7</v>
      </c>
      <c r="R77455">
        <v>1.77</v>
      </c>
      <c r="S77455">
        <v>1.69</v>
      </c>
    </row>
    <row r="77456" spans="1:19" x14ac:dyDescent="0.25">
      <c r="A77456" t="s">
        <v>29410</v>
      </c>
      <c r="B77456">
        <v>2019</v>
      </c>
      <c r="C77456" s="1">
        <v>43666</v>
      </c>
      <c r="D77456">
        <v>2</v>
      </c>
      <c r="E77456" t="s">
        <v>29414</v>
      </c>
      <c r="F77456" t="s">
        <v>29483</v>
      </c>
      <c r="G77456">
        <v>0</v>
      </c>
      <c r="H77456">
        <v>0</v>
      </c>
      <c r="I77456">
        <v>0</v>
      </c>
      <c r="J77456">
        <v>1</v>
      </c>
      <c r="K77456">
        <v>2</v>
      </c>
      <c r="L77456">
        <v>3</v>
      </c>
      <c r="M77456" t="s">
        <v>81</v>
      </c>
      <c r="N77456" t="s">
        <v>1837</v>
      </c>
      <c r="O77456">
        <v>2.4</v>
      </c>
      <c r="P77456">
        <v>3.2</v>
      </c>
      <c r="Q77456">
        <v>2.8</v>
      </c>
      <c r="R77456">
        <v>2</v>
      </c>
      <c r="S77456">
        <v>1.83</v>
      </c>
    </row>
    <row r="77457" spans="1:19" x14ac:dyDescent="0.25">
      <c r="A77457" t="s">
        <v>29410</v>
      </c>
      <c r="B77457">
        <v>2019</v>
      </c>
      <c r="C77457" s="1">
        <v>43666</v>
      </c>
      <c r="D77457">
        <v>2</v>
      </c>
      <c r="E77457" t="s">
        <v>29412</v>
      </c>
      <c r="F77457" t="s">
        <v>29417</v>
      </c>
      <c r="G77457">
        <v>0</v>
      </c>
      <c r="H77457">
        <v>1</v>
      </c>
      <c r="I77457">
        <v>1</v>
      </c>
      <c r="J77457">
        <v>1</v>
      </c>
      <c r="K77457">
        <v>1</v>
      </c>
      <c r="L77457">
        <v>2</v>
      </c>
      <c r="M77457" t="s">
        <v>68</v>
      </c>
      <c r="N77457" t="s">
        <v>112</v>
      </c>
      <c r="O77457">
        <v>4</v>
      </c>
      <c r="P77457">
        <v>3.65</v>
      </c>
      <c r="Q77457">
        <v>1.77</v>
      </c>
      <c r="R77457">
        <v>1.74</v>
      </c>
      <c r="S77457">
        <v>1.69</v>
      </c>
    </row>
    <row r="77458" spans="1:19" x14ac:dyDescent="0.25">
      <c r="A77458" t="s">
        <v>29410</v>
      </c>
      <c r="B77458">
        <v>2019</v>
      </c>
      <c r="C77458" s="1">
        <v>43666</v>
      </c>
      <c r="D77458">
        <v>2</v>
      </c>
      <c r="E77458" t="s">
        <v>29422</v>
      </c>
      <c r="F77458" t="s">
        <v>29484</v>
      </c>
      <c r="G77458">
        <v>0</v>
      </c>
      <c r="H77458">
        <v>1</v>
      </c>
      <c r="I77458">
        <v>1</v>
      </c>
      <c r="J77458">
        <v>0</v>
      </c>
      <c r="K77458">
        <v>2</v>
      </c>
      <c r="L77458">
        <v>2</v>
      </c>
      <c r="M77458" t="s">
        <v>23</v>
      </c>
      <c r="N77458" t="s">
        <v>2889</v>
      </c>
      <c r="O77458">
        <v>2.25</v>
      </c>
      <c r="P77458">
        <v>3.35</v>
      </c>
      <c r="Q77458">
        <v>2.95</v>
      </c>
      <c r="R77458">
        <v>1.83</v>
      </c>
      <c r="S77458">
        <v>1.69</v>
      </c>
    </row>
    <row r="77459" spans="1:19" x14ac:dyDescent="0.25">
      <c r="A77459" t="s">
        <v>29410</v>
      </c>
      <c r="B77459">
        <v>2019</v>
      </c>
      <c r="C77459" s="1">
        <v>43667</v>
      </c>
      <c r="D77459">
        <v>2</v>
      </c>
      <c r="E77459" t="s">
        <v>29415</v>
      </c>
      <c r="F77459" t="s">
        <v>29416</v>
      </c>
      <c r="G77459">
        <v>0</v>
      </c>
      <c r="H77459">
        <v>0</v>
      </c>
      <c r="I77459">
        <v>0</v>
      </c>
      <c r="J77459">
        <v>0</v>
      </c>
      <c r="K77459">
        <v>1</v>
      </c>
      <c r="L77459">
        <v>1</v>
      </c>
      <c r="M77459" t="s">
        <v>23</v>
      </c>
      <c r="N77459" t="s">
        <v>147</v>
      </c>
      <c r="O77459">
        <v>2</v>
      </c>
      <c r="P77459">
        <v>3.45</v>
      </c>
      <c r="Q77459">
        <v>3.3</v>
      </c>
      <c r="R77459">
        <v>2.21</v>
      </c>
      <c r="S77459">
        <v>1.83</v>
      </c>
    </row>
    <row r="77460" spans="1:19" x14ac:dyDescent="0.25">
      <c r="A77460" t="s">
        <v>29410</v>
      </c>
      <c r="B77460">
        <v>2019</v>
      </c>
      <c r="C77460" s="1">
        <v>43667</v>
      </c>
      <c r="D77460">
        <v>2</v>
      </c>
      <c r="E77460" t="s">
        <v>29424</v>
      </c>
      <c r="F77460" t="s">
        <v>29413</v>
      </c>
      <c r="G77460">
        <v>2</v>
      </c>
      <c r="H77460">
        <v>1</v>
      </c>
      <c r="I77460">
        <v>3</v>
      </c>
      <c r="J77460">
        <v>5</v>
      </c>
      <c r="K77460">
        <v>1</v>
      </c>
      <c r="L77460">
        <v>6</v>
      </c>
      <c r="M77460" t="s">
        <v>29526</v>
      </c>
      <c r="N77460" t="s">
        <v>744</v>
      </c>
      <c r="O77460">
        <v>2.0499999999999998</v>
      </c>
      <c r="P77460">
        <v>3.65</v>
      </c>
      <c r="Q77460">
        <v>3.05</v>
      </c>
      <c r="R77460">
        <v>1.61</v>
      </c>
      <c r="S77460">
        <v>1.56</v>
      </c>
    </row>
    <row r="77461" spans="1:19" x14ac:dyDescent="0.25">
      <c r="A77461" t="s">
        <v>29410</v>
      </c>
      <c r="B77461">
        <v>2019</v>
      </c>
      <c r="C77461" s="1">
        <v>43667</v>
      </c>
      <c r="D77461">
        <v>2</v>
      </c>
      <c r="E77461" t="s">
        <v>29421</v>
      </c>
      <c r="F77461" t="s">
        <v>29426</v>
      </c>
      <c r="G77461">
        <v>0</v>
      </c>
      <c r="H77461">
        <v>2</v>
      </c>
      <c r="I77461">
        <v>2</v>
      </c>
      <c r="J77461">
        <v>1</v>
      </c>
      <c r="K77461">
        <v>2</v>
      </c>
      <c r="L77461">
        <v>3</v>
      </c>
      <c r="M77461" t="s">
        <v>68</v>
      </c>
      <c r="N77461" t="s">
        <v>4163</v>
      </c>
      <c r="O77461">
        <v>3.25</v>
      </c>
      <c r="P77461">
        <v>3.3</v>
      </c>
      <c r="Q77461">
        <v>2.1</v>
      </c>
      <c r="R77461">
        <v>1.95</v>
      </c>
      <c r="S77461">
        <v>1.8</v>
      </c>
    </row>
    <row r="77462" spans="1:19" x14ac:dyDescent="0.25">
      <c r="A77462" t="s">
        <v>29410</v>
      </c>
      <c r="B77462">
        <v>2019</v>
      </c>
      <c r="C77462" s="1">
        <v>43667</v>
      </c>
      <c r="D77462">
        <v>2</v>
      </c>
      <c r="E77462" t="s">
        <v>29419</v>
      </c>
      <c r="F77462" t="s">
        <v>86</v>
      </c>
      <c r="G77462">
        <v>0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 t="s">
        <v>23</v>
      </c>
      <c r="N77462" t="s">
        <v>23</v>
      </c>
      <c r="O77462">
        <v>2.5499999999999998</v>
      </c>
      <c r="P77462">
        <v>3.2</v>
      </c>
      <c r="Q77462">
        <v>2.6</v>
      </c>
      <c r="R77462">
        <v>1.95</v>
      </c>
      <c r="S77462">
        <v>1.77</v>
      </c>
    </row>
    <row r="77463" spans="1:19" x14ac:dyDescent="0.25">
      <c r="A77463" t="s">
        <v>29410</v>
      </c>
      <c r="B77463">
        <v>2019</v>
      </c>
      <c r="C77463" s="1">
        <v>43673</v>
      </c>
      <c r="D77463">
        <v>3</v>
      </c>
      <c r="E77463" t="s">
        <v>29417</v>
      </c>
      <c r="F77463" t="s">
        <v>29421</v>
      </c>
      <c r="G77463">
        <v>0</v>
      </c>
      <c r="H77463">
        <v>0</v>
      </c>
      <c r="I77463">
        <v>0</v>
      </c>
      <c r="J77463">
        <v>2</v>
      </c>
      <c r="K77463">
        <v>0</v>
      </c>
      <c r="L77463">
        <v>2</v>
      </c>
      <c r="M77463" t="s">
        <v>4377</v>
      </c>
      <c r="N77463" t="s">
        <v>23</v>
      </c>
      <c r="O77463">
        <v>1.69</v>
      </c>
      <c r="P77463">
        <v>3.6</v>
      </c>
      <c r="Q77463">
        <v>4.5999999999999996</v>
      </c>
      <c r="R77463">
        <v>1.85</v>
      </c>
      <c r="S77463">
        <v>1.78</v>
      </c>
    </row>
    <row r="77464" spans="1:19" x14ac:dyDescent="0.25">
      <c r="A77464" t="s">
        <v>29410</v>
      </c>
      <c r="B77464">
        <v>2019</v>
      </c>
      <c r="C77464" s="1">
        <v>43673</v>
      </c>
      <c r="D77464">
        <v>3</v>
      </c>
      <c r="E77464" t="s">
        <v>86</v>
      </c>
      <c r="F77464" t="s">
        <v>29411</v>
      </c>
      <c r="G77464">
        <v>1</v>
      </c>
      <c r="H77464">
        <v>1</v>
      </c>
      <c r="I77464">
        <v>2</v>
      </c>
      <c r="J77464">
        <v>2</v>
      </c>
      <c r="K77464">
        <v>1</v>
      </c>
      <c r="L77464">
        <v>3</v>
      </c>
      <c r="M77464" t="s">
        <v>4057</v>
      </c>
      <c r="N77464" t="s">
        <v>122</v>
      </c>
      <c r="O77464">
        <v>2.15</v>
      </c>
      <c r="P77464">
        <v>3.35</v>
      </c>
      <c r="Q77464">
        <v>3.05</v>
      </c>
      <c r="R77464">
        <v>1.85</v>
      </c>
      <c r="S77464">
        <v>1.69</v>
      </c>
    </row>
    <row r="77465" spans="1:19" x14ac:dyDescent="0.25">
      <c r="A77465" t="s">
        <v>29410</v>
      </c>
      <c r="B77465">
        <v>2019</v>
      </c>
      <c r="C77465" s="1">
        <v>43673</v>
      </c>
      <c r="D77465">
        <v>3</v>
      </c>
      <c r="E77465" t="s">
        <v>29484</v>
      </c>
      <c r="F77465" t="s">
        <v>29415</v>
      </c>
      <c r="G77465">
        <v>0</v>
      </c>
      <c r="H77465">
        <v>1</v>
      </c>
      <c r="I77465">
        <v>1</v>
      </c>
      <c r="J77465">
        <v>1</v>
      </c>
      <c r="K77465">
        <v>2</v>
      </c>
      <c r="L77465">
        <v>3</v>
      </c>
      <c r="M77465" t="s">
        <v>85</v>
      </c>
      <c r="N77465" t="s">
        <v>568</v>
      </c>
      <c r="O77465">
        <v>1.95</v>
      </c>
      <c r="P77465">
        <v>3.35</v>
      </c>
      <c r="Q77465">
        <v>3.65</v>
      </c>
      <c r="R77465">
        <v>2.15</v>
      </c>
      <c r="S77465">
        <v>1.83</v>
      </c>
    </row>
    <row r="77466" spans="1:19" x14ac:dyDescent="0.25">
      <c r="A77466" t="s">
        <v>29410</v>
      </c>
      <c r="B77466">
        <v>2019</v>
      </c>
      <c r="C77466" s="1">
        <v>43673</v>
      </c>
      <c r="D77466">
        <v>3</v>
      </c>
      <c r="E77466" t="s">
        <v>29426</v>
      </c>
      <c r="F77466" t="s">
        <v>29412</v>
      </c>
      <c r="G77466">
        <v>1</v>
      </c>
      <c r="H77466">
        <v>1</v>
      </c>
      <c r="I77466">
        <v>2</v>
      </c>
      <c r="J77466">
        <v>4</v>
      </c>
      <c r="K77466">
        <v>2</v>
      </c>
      <c r="L77466">
        <v>6</v>
      </c>
      <c r="M77466" t="s">
        <v>29527</v>
      </c>
      <c r="N77466" t="s">
        <v>3967</v>
      </c>
      <c r="O77466">
        <v>1.69</v>
      </c>
      <c r="P77466">
        <v>3.85</v>
      </c>
      <c r="Q77466">
        <v>4.3</v>
      </c>
      <c r="R77466">
        <v>1.7</v>
      </c>
      <c r="S77466">
        <v>1.75</v>
      </c>
    </row>
    <row r="77467" spans="1:19" x14ac:dyDescent="0.25">
      <c r="A77467" t="s">
        <v>29410</v>
      </c>
      <c r="B77467">
        <v>2019</v>
      </c>
      <c r="C77467" s="1">
        <v>43674</v>
      </c>
      <c r="D77467">
        <v>3</v>
      </c>
      <c r="E77467" t="s">
        <v>29480</v>
      </c>
      <c r="F77467" t="s">
        <v>29419</v>
      </c>
      <c r="G77467">
        <v>0</v>
      </c>
      <c r="H77467">
        <v>0</v>
      </c>
      <c r="I77467">
        <v>0</v>
      </c>
      <c r="J77467">
        <v>1</v>
      </c>
      <c r="K77467">
        <v>0</v>
      </c>
      <c r="L77467">
        <v>1</v>
      </c>
      <c r="M77467" t="s">
        <v>487</v>
      </c>
      <c r="N77467" t="s">
        <v>23</v>
      </c>
      <c r="O77467">
        <v>2.2000000000000002</v>
      </c>
      <c r="P77467">
        <v>3.6</v>
      </c>
      <c r="Q77467">
        <v>2.75</v>
      </c>
      <c r="R77467">
        <v>2.0699999999999998</v>
      </c>
      <c r="S77467">
        <v>1.67</v>
      </c>
    </row>
    <row r="77468" spans="1:19" x14ac:dyDescent="0.25">
      <c r="A77468" t="s">
        <v>29410</v>
      </c>
      <c r="B77468">
        <v>2019</v>
      </c>
      <c r="C77468" s="1">
        <v>43674</v>
      </c>
      <c r="D77468">
        <v>3</v>
      </c>
      <c r="E77468" t="s">
        <v>29413</v>
      </c>
      <c r="F77468" t="s">
        <v>29414</v>
      </c>
      <c r="G77468">
        <v>1</v>
      </c>
      <c r="H77468">
        <v>0</v>
      </c>
      <c r="I77468">
        <v>1</v>
      </c>
      <c r="J77468">
        <v>3</v>
      </c>
      <c r="K77468">
        <v>0</v>
      </c>
      <c r="L77468">
        <v>3</v>
      </c>
      <c r="M77468" t="s">
        <v>29528</v>
      </c>
      <c r="N77468" t="s">
        <v>23</v>
      </c>
      <c r="O77468">
        <v>1.87</v>
      </c>
      <c r="P77468">
        <v>3.7</v>
      </c>
      <c r="Q77468">
        <v>3.5</v>
      </c>
      <c r="R77468">
        <v>1.6</v>
      </c>
      <c r="S77468">
        <v>1.62</v>
      </c>
    </row>
    <row r="77469" spans="1:19" x14ac:dyDescent="0.25">
      <c r="A77469" t="s">
        <v>29410</v>
      </c>
      <c r="B77469">
        <v>2019</v>
      </c>
      <c r="C77469" s="1">
        <v>43674</v>
      </c>
      <c r="D77469">
        <v>3</v>
      </c>
      <c r="E77469" t="s">
        <v>29416</v>
      </c>
      <c r="F77469" t="s">
        <v>29422</v>
      </c>
      <c r="G77469">
        <v>1</v>
      </c>
      <c r="H77469">
        <v>2</v>
      </c>
      <c r="I77469">
        <v>3</v>
      </c>
      <c r="J77469">
        <v>1</v>
      </c>
      <c r="K77469">
        <v>2</v>
      </c>
      <c r="L77469">
        <v>3</v>
      </c>
      <c r="M77469" t="s">
        <v>178</v>
      </c>
      <c r="N77469" t="s">
        <v>671</v>
      </c>
      <c r="O77469">
        <v>2.15</v>
      </c>
      <c r="P77469">
        <v>3.25</v>
      </c>
      <c r="Q77469">
        <v>3.15</v>
      </c>
      <c r="R77469">
        <v>2.0499999999999998</v>
      </c>
      <c r="S77469">
        <v>1.8</v>
      </c>
    </row>
    <row r="77470" spans="1:19" x14ac:dyDescent="0.25">
      <c r="A77470" t="s">
        <v>29410</v>
      </c>
      <c r="B77470">
        <v>2019</v>
      </c>
      <c r="C77470" s="1">
        <v>43674</v>
      </c>
      <c r="D77470">
        <v>3</v>
      </c>
      <c r="E77470" t="s">
        <v>29483</v>
      </c>
      <c r="F77470" t="s">
        <v>29424</v>
      </c>
      <c r="G77470">
        <v>1</v>
      </c>
      <c r="H77470">
        <v>0</v>
      </c>
      <c r="I77470">
        <v>1</v>
      </c>
      <c r="J77470">
        <v>1</v>
      </c>
      <c r="K77470">
        <v>0</v>
      </c>
      <c r="L77470">
        <v>1</v>
      </c>
      <c r="M77470" t="s">
        <v>266</v>
      </c>
      <c r="N77470" t="s">
        <v>23</v>
      </c>
      <c r="O77470">
        <v>2.38</v>
      </c>
      <c r="P77470">
        <v>3.25</v>
      </c>
      <c r="Q77470">
        <v>2.6</v>
      </c>
      <c r="R77470">
        <v>2.2000000000000002</v>
      </c>
      <c r="S77470">
        <v>1.83</v>
      </c>
    </row>
    <row r="77471" spans="1:19" x14ac:dyDescent="0.25">
      <c r="A77471" t="s">
        <v>29410</v>
      </c>
      <c r="B77471">
        <v>2019</v>
      </c>
      <c r="C77471" s="1">
        <v>43687</v>
      </c>
      <c r="D77471">
        <v>4</v>
      </c>
      <c r="E77471" t="s">
        <v>29424</v>
      </c>
      <c r="F77471" t="s">
        <v>29414</v>
      </c>
      <c r="G77471">
        <v>2</v>
      </c>
      <c r="H77471">
        <v>0</v>
      </c>
      <c r="I77471">
        <v>2</v>
      </c>
      <c r="J77471">
        <v>3</v>
      </c>
      <c r="K77471">
        <v>1</v>
      </c>
      <c r="L77471">
        <v>4</v>
      </c>
      <c r="M77471" t="s">
        <v>29529</v>
      </c>
      <c r="N77471" t="s">
        <v>463</v>
      </c>
      <c r="O77471">
        <v>2</v>
      </c>
      <c r="P77471">
        <v>3.45</v>
      </c>
      <c r="Q77471">
        <v>3.45</v>
      </c>
      <c r="R77471">
        <v>1.66</v>
      </c>
      <c r="S77471">
        <v>1.57</v>
      </c>
    </row>
    <row r="77472" spans="1:19" x14ac:dyDescent="0.25">
      <c r="A77472" t="s">
        <v>29410</v>
      </c>
      <c r="B77472">
        <v>2019</v>
      </c>
      <c r="C77472" s="1">
        <v>43687</v>
      </c>
      <c r="D77472">
        <v>4</v>
      </c>
      <c r="E77472" t="s">
        <v>29415</v>
      </c>
      <c r="F77472" t="s">
        <v>29483</v>
      </c>
      <c r="G77472">
        <v>1</v>
      </c>
      <c r="H77472">
        <v>1</v>
      </c>
      <c r="I77472">
        <v>2</v>
      </c>
      <c r="J77472">
        <v>1</v>
      </c>
      <c r="K77472">
        <v>1</v>
      </c>
      <c r="L77472">
        <v>2</v>
      </c>
      <c r="M77472" t="s">
        <v>112</v>
      </c>
      <c r="N77472" t="s">
        <v>439</v>
      </c>
      <c r="O77472">
        <v>2.9</v>
      </c>
      <c r="P77472">
        <v>3.3</v>
      </c>
      <c r="Q77472">
        <v>2.25</v>
      </c>
      <c r="R77472">
        <v>2.2000000000000002</v>
      </c>
      <c r="S77472">
        <v>1.9</v>
      </c>
    </row>
    <row r="77473" spans="1:19" x14ac:dyDescent="0.25">
      <c r="A77473" t="s">
        <v>29410</v>
      </c>
      <c r="B77473">
        <v>2019</v>
      </c>
      <c r="C77473" s="1">
        <v>43687</v>
      </c>
      <c r="D77473">
        <v>4</v>
      </c>
      <c r="E77473" t="s">
        <v>29480</v>
      </c>
      <c r="F77473" t="s">
        <v>86</v>
      </c>
      <c r="G77473">
        <v>1</v>
      </c>
      <c r="H77473">
        <v>0</v>
      </c>
      <c r="I77473">
        <v>1</v>
      </c>
      <c r="J77473">
        <v>1</v>
      </c>
      <c r="K77473">
        <v>2</v>
      </c>
      <c r="L77473">
        <v>3</v>
      </c>
      <c r="M77473" t="s">
        <v>388</v>
      </c>
      <c r="N77473" t="s">
        <v>311</v>
      </c>
      <c r="O77473">
        <v>2.25</v>
      </c>
      <c r="P77473">
        <v>3.25</v>
      </c>
      <c r="Q77473">
        <v>3.05</v>
      </c>
      <c r="R77473">
        <v>2.15</v>
      </c>
      <c r="S77473">
        <v>1.72</v>
      </c>
    </row>
    <row r="77474" spans="1:19" x14ac:dyDescent="0.25">
      <c r="A77474" t="s">
        <v>29410</v>
      </c>
      <c r="B77474">
        <v>2019</v>
      </c>
      <c r="C77474" s="1">
        <v>43687</v>
      </c>
      <c r="D77474">
        <v>4</v>
      </c>
      <c r="E77474" t="s">
        <v>29419</v>
      </c>
      <c r="F77474" t="s">
        <v>29426</v>
      </c>
      <c r="G77474">
        <v>0</v>
      </c>
      <c r="H77474">
        <v>0</v>
      </c>
      <c r="I77474">
        <v>0</v>
      </c>
      <c r="J77474">
        <v>0</v>
      </c>
      <c r="K77474">
        <v>0</v>
      </c>
      <c r="L77474">
        <v>0</v>
      </c>
      <c r="M77474" t="s">
        <v>23</v>
      </c>
      <c r="N77474" t="s">
        <v>23</v>
      </c>
      <c r="O77474">
        <v>5.75</v>
      </c>
      <c r="P77474">
        <v>4.0999999999999996</v>
      </c>
      <c r="Q77474">
        <v>1.49</v>
      </c>
      <c r="R77474">
        <v>1.85</v>
      </c>
      <c r="S77474">
        <v>1.83</v>
      </c>
    </row>
    <row r="77475" spans="1:19" x14ac:dyDescent="0.25">
      <c r="A77475" t="s">
        <v>29410</v>
      </c>
      <c r="B77475">
        <v>2019</v>
      </c>
      <c r="C77475" s="1">
        <v>43688</v>
      </c>
      <c r="D77475">
        <v>4</v>
      </c>
      <c r="E77475" t="s">
        <v>29422</v>
      </c>
      <c r="F77475" t="s">
        <v>29413</v>
      </c>
      <c r="G77475">
        <v>2</v>
      </c>
      <c r="H77475">
        <v>0</v>
      </c>
      <c r="I77475">
        <v>2</v>
      </c>
      <c r="J77475">
        <v>3</v>
      </c>
      <c r="K77475">
        <v>1</v>
      </c>
      <c r="L77475">
        <v>4</v>
      </c>
      <c r="M77475" t="s">
        <v>29530</v>
      </c>
      <c r="N77475" t="s">
        <v>62</v>
      </c>
      <c r="O77475">
        <v>2.9</v>
      </c>
      <c r="P77475">
        <v>3.3</v>
      </c>
      <c r="Q77475">
        <v>2.25</v>
      </c>
      <c r="R77475">
        <v>1.65</v>
      </c>
      <c r="S77475">
        <v>1.44</v>
      </c>
    </row>
    <row r="77476" spans="1:19" x14ac:dyDescent="0.25">
      <c r="A77476" t="s">
        <v>29410</v>
      </c>
      <c r="B77476">
        <v>2019</v>
      </c>
      <c r="C77476" s="1">
        <v>43688</v>
      </c>
      <c r="D77476">
        <v>4</v>
      </c>
      <c r="E77476" t="s">
        <v>29484</v>
      </c>
      <c r="F77476" t="s">
        <v>29416</v>
      </c>
      <c r="G77476">
        <v>0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 t="s">
        <v>23</v>
      </c>
      <c r="N77476" t="s">
        <v>23</v>
      </c>
      <c r="O77476">
        <v>2.1</v>
      </c>
      <c r="P77476">
        <v>3.25</v>
      </c>
      <c r="Q77476">
        <v>3.25</v>
      </c>
      <c r="R77476">
        <v>2.1</v>
      </c>
      <c r="S77476">
        <v>1.83</v>
      </c>
    </row>
    <row r="77477" spans="1:19" x14ac:dyDescent="0.25">
      <c r="A77477" t="s">
        <v>29410</v>
      </c>
      <c r="B77477">
        <v>2019</v>
      </c>
      <c r="C77477" s="1">
        <v>43688</v>
      </c>
      <c r="D77477">
        <v>4</v>
      </c>
      <c r="E77477" t="s">
        <v>29412</v>
      </c>
      <c r="F77477" t="s">
        <v>29421</v>
      </c>
      <c r="G77477">
        <v>1</v>
      </c>
      <c r="H77477">
        <v>0</v>
      </c>
      <c r="I77477">
        <v>1</v>
      </c>
      <c r="J77477">
        <v>2</v>
      </c>
      <c r="K77477">
        <v>0</v>
      </c>
      <c r="L77477">
        <v>2</v>
      </c>
      <c r="M77477" t="s">
        <v>4613</v>
      </c>
      <c r="N77477" t="s">
        <v>23</v>
      </c>
      <c r="O77477">
        <v>2.5499999999999998</v>
      </c>
      <c r="P77477">
        <v>3.15</v>
      </c>
      <c r="Q77477">
        <v>2.65</v>
      </c>
      <c r="R77477">
        <v>1.72</v>
      </c>
      <c r="S77477">
        <v>1.57</v>
      </c>
    </row>
    <row r="77478" spans="1:19" x14ac:dyDescent="0.25">
      <c r="A77478" t="s">
        <v>29410</v>
      </c>
      <c r="B77478">
        <v>2019</v>
      </c>
      <c r="C77478" s="1">
        <v>43688</v>
      </c>
      <c r="D77478">
        <v>4</v>
      </c>
      <c r="E77478" t="s">
        <v>29411</v>
      </c>
      <c r="F77478" t="s">
        <v>29417</v>
      </c>
      <c r="G77478">
        <v>0</v>
      </c>
      <c r="H77478">
        <v>1</v>
      </c>
      <c r="I77478">
        <v>1</v>
      </c>
      <c r="J77478">
        <v>2</v>
      </c>
      <c r="K77478">
        <v>2</v>
      </c>
      <c r="L77478">
        <v>4</v>
      </c>
      <c r="M77478" t="s">
        <v>2495</v>
      </c>
      <c r="N77478" t="s">
        <v>9776</v>
      </c>
      <c r="O77478">
        <v>3.65</v>
      </c>
      <c r="P77478">
        <v>3.65</v>
      </c>
      <c r="Q77478">
        <v>1.87</v>
      </c>
      <c r="R77478">
        <v>1.75</v>
      </c>
      <c r="S77478">
        <v>1.72</v>
      </c>
    </row>
    <row r="77479" spans="1:19" x14ac:dyDescent="0.25">
      <c r="A77479" t="s">
        <v>29410</v>
      </c>
      <c r="B77479">
        <v>2019</v>
      </c>
      <c r="C77479" s="1">
        <v>43694</v>
      </c>
      <c r="D77479">
        <v>5</v>
      </c>
      <c r="E77479" t="s">
        <v>29421</v>
      </c>
      <c r="F77479" t="s">
        <v>29419</v>
      </c>
      <c r="G77479">
        <v>0</v>
      </c>
      <c r="H77479">
        <v>2</v>
      </c>
      <c r="I77479">
        <v>2</v>
      </c>
      <c r="J77479">
        <v>1</v>
      </c>
      <c r="K77479">
        <v>2</v>
      </c>
      <c r="L77479">
        <v>3</v>
      </c>
      <c r="M77479" t="s">
        <v>267</v>
      </c>
      <c r="N77479" t="s">
        <v>2974</v>
      </c>
      <c r="O77479">
        <v>2.0499999999999998</v>
      </c>
      <c r="P77479">
        <v>3.1</v>
      </c>
      <c r="Q77479">
        <v>3.6</v>
      </c>
      <c r="R77479">
        <v>2.15</v>
      </c>
      <c r="S77479">
        <v>1.83</v>
      </c>
    </row>
    <row r="77480" spans="1:19" x14ac:dyDescent="0.25">
      <c r="A77480" t="s">
        <v>29410</v>
      </c>
      <c r="B77480">
        <v>2019</v>
      </c>
      <c r="C77480" s="1">
        <v>43694</v>
      </c>
      <c r="D77480">
        <v>5</v>
      </c>
      <c r="E77480" t="s">
        <v>29426</v>
      </c>
      <c r="F77480" t="s">
        <v>86</v>
      </c>
      <c r="G77480">
        <v>0</v>
      </c>
      <c r="H77480">
        <v>0</v>
      </c>
      <c r="I77480">
        <v>0</v>
      </c>
      <c r="J77480">
        <v>1</v>
      </c>
      <c r="K77480">
        <v>1</v>
      </c>
      <c r="L77480">
        <v>2</v>
      </c>
      <c r="M77480" t="s">
        <v>409</v>
      </c>
      <c r="N77480" t="s">
        <v>193</v>
      </c>
      <c r="O77480">
        <v>1.61</v>
      </c>
      <c r="P77480">
        <v>3.8</v>
      </c>
      <c r="Q77480">
        <v>5.05</v>
      </c>
      <c r="R77480">
        <v>1.8</v>
      </c>
      <c r="S77480">
        <v>1.83</v>
      </c>
    </row>
    <row r="77481" spans="1:19" x14ac:dyDescent="0.25">
      <c r="A77481" t="s">
        <v>29410</v>
      </c>
      <c r="B77481">
        <v>2019</v>
      </c>
      <c r="C77481" s="1">
        <v>43694</v>
      </c>
      <c r="D77481">
        <v>5</v>
      </c>
      <c r="E77481" t="s">
        <v>29413</v>
      </c>
      <c r="F77481" t="s">
        <v>29484</v>
      </c>
      <c r="G77481">
        <v>0</v>
      </c>
      <c r="H77481">
        <v>0</v>
      </c>
      <c r="I77481">
        <v>0</v>
      </c>
      <c r="J77481">
        <v>0</v>
      </c>
      <c r="K77481">
        <v>1</v>
      </c>
      <c r="L77481">
        <v>1</v>
      </c>
      <c r="M77481" t="s">
        <v>23</v>
      </c>
      <c r="N77481" t="s">
        <v>254</v>
      </c>
      <c r="O77481">
        <v>1.95</v>
      </c>
      <c r="P77481">
        <v>3.2</v>
      </c>
      <c r="Q77481">
        <v>3.8</v>
      </c>
      <c r="R77481">
        <v>1.85</v>
      </c>
      <c r="S77481">
        <v>1.68</v>
      </c>
    </row>
    <row r="77482" spans="1:19" x14ac:dyDescent="0.25">
      <c r="A77482" t="s">
        <v>29410</v>
      </c>
      <c r="B77482">
        <v>2019</v>
      </c>
      <c r="C77482" s="1">
        <v>43694</v>
      </c>
      <c r="D77482">
        <v>5</v>
      </c>
      <c r="E77482" t="s">
        <v>29483</v>
      </c>
      <c r="F77482" t="s">
        <v>29416</v>
      </c>
      <c r="G77482">
        <v>1</v>
      </c>
      <c r="H77482">
        <v>0</v>
      </c>
      <c r="I77482">
        <v>1</v>
      </c>
      <c r="J77482">
        <v>2</v>
      </c>
      <c r="K77482">
        <v>0</v>
      </c>
      <c r="L77482">
        <v>2</v>
      </c>
      <c r="M77482" t="s">
        <v>14788</v>
      </c>
      <c r="N77482" t="s">
        <v>23</v>
      </c>
      <c r="O77482">
        <v>1.62</v>
      </c>
      <c r="P77482">
        <v>3.35</v>
      </c>
      <c r="Q77482">
        <v>5.75</v>
      </c>
      <c r="R77482">
        <v>2.1</v>
      </c>
      <c r="S77482">
        <v>2.1</v>
      </c>
    </row>
    <row r="77483" spans="1:19" x14ac:dyDescent="0.25">
      <c r="A77483" t="s">
        <v>29410</v>
      </c>
      <c r="B77483">
        <v>2019</v>
      </c>
      <c r="C77483" s="1">
        <v>43695</v>
      </c>
      <c r="D77483">
        <v>5</v>
      </c>
      <c r="E77483" t="s">
        <v>29412</v>
      </c>
      <c r="F77483" t="s">
        <v>29411</v>
      </c>
      <c r="G77483">
        <v>2</v>
      </c>
      <c r="H77483">
        <v>0</v>
      </c>
      <c r="I77483">
        <v>2</v>
      </c>
      <c r="J77483">
        <v>3</v>
      </c>
      <c r="K77483">
        <v>1</v>
      </c>
      <c r="L77483">
        <v>4</v>
      </c>
      <c r="M77483" t="s">
        <v>29531</v>
      </c>
      <c r="N77483" t="s">
        <v>463</v>
      </c>
      <c r="O77483">
        <v>2.4500000000000002</v>
      </c>
      <c r="P77483">
        <v>3.35</v>
      </c>
      <c r="Q77483">
        <v>2.65</v>
      </c>
      <c r="R77483">
        <v>1.72</v>
      </c>
      <c r="S77483">
        <v>1.57</v>
      </c>
    </row>
    <row r="77484" spans="1:19" x14ac:dyDescent="0.25">
      <c r="A77484" t="s">
        <v>29410</v>
      </c>
      <c r="B77484">
        <v>2019</v>
      </c>
      <c r="C77484" s="1">
        <v>43695</v>
      </c>
      <c r="D77484">
        <v>5</v>
      </c>
      <c r="E77484" t="s">
        <v>29414</v>
      </c>
      <c r="F77484" t="s">
        <v>29415</v>
      </c>
      <c r="G77484">
        <v>1</v>
      </c>
      <c r="H77484">
        <v>3</v>
      </c>
      <c r="I77484">
        <v>4</v>
      </c>
      <c r="J77484">
        <v>4</v>
      </c>
      <c r="K77484">
        <v>3</v>
      </c>
      <c r="L77484">
        <v>7</v>
      </c>
      <c r="M77484" t="s">
        <v>29532</v>
      </c>
      <c r="N77484" t="s">
        <v>29533</v>
      </c>
      <c r="O77484">
        <v>2.25</v>
      </c>
      <c r="P77484">
        <v>3.3</v>
      </c>
      <c r="Q77484">
        <v>2.9</v>
      </c>
      <c r="R77484">
        <v>1.95</v>
      </c>
      <c r="S77484">
        <v>1.57</v>
      </c>
    </row>
    <row r="77485" spans="1:19" x14ac:dyDescent="0.25">
      <c r="A77485" t="s">
        <v>29410</v>
      </c>
      <c r="B77485">
        <v>2019</v>
      </c>
      <c r="C77485" s="1">
        <v>43695</v>
      </c>
      <c r="D77485">
        <v>5</v>
      </c>
      <c r="E77485" t="s">
        <v>29424</v>
      </c>
      <c r="F77485" t="s">
        <v>29422</v>
      </c>
      <c r="G77485">
        <v>0</v>
      </c>
      <c r="H77485">
        <v>0</v>
      </c>
      <c r="I77485">
        <v>0</v>
      </c>
      <c r="J77485">
        <v>3</v>
      </c>
      <c r="K77485">
        <v>1</v>
      </c>
      <c r="L77485">
        <v>4</v>
      </c>
      <c r="M77485" t="s">
        <v>29534</v>
      </c>
      <c r="N77485" t="s">
        <v>147</v>
      </c>
      <c r="O77485">
        <v>1.8</v>
      </c>
      <c r="P77485">
        <v>3.65</v>
      </c>
      <c r="Q77485">
        <v>3.9</v>
      </c>
      <c r="R77485">
        <v>1.66</v>
      </c>
      <c r="S77485">
        <v>1.57</v>
      </c>
    </row>
    <row r="77486" spans="1:19" x14ac:dyDescent="0.25">
      <c r="A77486" t="s">
        <v>29410</v>
      </c>
      <c r="B77486">
        <v>2019</v>
      </c>
      <c r="C77486" s="1">
        <v>43695</v>
      </c>
      <c r="D77486">
        <v>5</v>
      </c>
      <c r="E77486" t="s">
        <v>29417</v>
      </c>
      <c r="F77486" t="s">
        <v>29480</v>
      </c>
      <c r="G77486">
        <v>0</v>
      </c>
      <c r="H77486">
        <v>0</v>
      </c>
      <c r="I77486">
        <v>0</v>
      </c>
      <c r="J77486">
        <v>0</v>
      </c>
      <c r="K77486">
        <v>0</v>
      </c>
      <c r="L77486">
        <v>0</v>
      </c>
      <c r="M77486" t="s">
        <v>23</v>
      </c>
      <c r="N77486" t="s">
        <v>23</v>
      </c>
      <c r="O77486">
        <v>1.36</v>
      </c>
      <c r="P77486">
        <v>4.33</v>
      </c>
      <c r="Q77486">
        <v>7</v>
      </c>
      <c r="R77486">
        <v>1.65</v>
      </c>
      <c r="S77486">
        <v>1.91</v>
      </c>
    </row>
    <row r="77487" spans="1:19" x14ac:dyDescent="0.25">
      <c r="A77487" t="s">
        <v>29410</v>
      </c>
      <c r="B77487">
        <v>2019</v>
      </c>
      <c r="C77487" s="1">
        <v>43701</v>
      </c>
      <c r="D77487">
        <v>6</v>
      </c>
      <c r="E77487" t="s">
        <v>86</v>
      </c>
      <c r="F77487" t="s">
        <v>29417</v>
      </c>
      <c r="G77487">
        <v>1</v>
      </c>
      <c r="H77487">
        <v>0</v>
      </c>
      <c r="I77487">
        <v>1</v>
      </c>
      <c r="J77487">
        <v>1</v>
      </c>
      <c r="K77487">
        <v>0</v>
      </c>
      <c r="L77487">
        <v>1</v>
      </c>
      <c r="M77487" t="s">
        <v>87</v>
      </c>
      <c r="N77487" t="s">
        <v>23</v>
      </c>
      <c r="O77487">
        <v>4.05</v>
      </c>
      <c r="P77487">
        <v>3.45</v>
      </c>
      <c r="Q77487">
        <v>1.83</v>
      </c>
      <c r="R77487">
        <v>1.9</v>
      </c>
      <c r="S77487">
        <v>1.72</v>
      </c>
    </row>
    <row r="77488" spans="1:19" x14ac:dyDescent="0.25">
      <c r="A77488" t="s">
        <v>29410</v>
      </c>
      <c r="B77488">
        <v>2019</v>
      </c>
      <c r="C77488" s="1">
        <v>43701</v>
      </c>
      <c r="D77488">
        <v>6</v>
      </c>
      <c r="E77488" t="s">
        <v>29422</v>
      </c>
      <c r="F77488" t="s">
        <v>29414</v>
      </c>
      <c r="G77488">
        <v>0</v>
      </c>
      <c r="H77488">
        <v>1</v>
      </c>
      <c r="I77488">
        <v>1</v>
      </c>
      <c r="J77488">
        <v>2</v>
      </c>
      <c r="K77488">
        <v>2</v>
      </c>
      <c r="L77488">
        <v>4</v>
      </c>
      <c r="M77488" t="s">
        <v>7187</v>
      </c>
      <c r="N77488" t="s">
        <v>16924</v>
      </c>
      <c r="O77488">
        <v>2.4</v>
      </c>
      <c r="P77488">
        <v>3.3</v>
      </c>
      <c r="Q77488">
        <v>2.7</v>
      </c>
      <c r="R77488">
        <v>1.7</v>
      </c>
      <c r="S77488">
        <v>1.66</v>
      </c>
    </row>
    <row r="77489" spans="1:19" x14ac:dyDescent="0.25">
      <c r="A77489" t="s">
        <v>29410</v>
      </c>
      <c r="B77489">
        <v>2019</v>
      </c>
      <c r="C77489" s="1">
        <v>43701</v>
      </c>
      <c r="D77489">
        <v>6</v>
      </c>
      <c r="E77489" t="s">
        <v>29419</v>
      </c>
      <c r="F77489" t="s">
        <v>29412</v>
      </c>
      <c r="G77489">
        <v>0</v>
      </c>
      <c r="H77489">
        <v>1</v>
      </c>
      <c r="I77489">
        <v>1</v>
      </c>
      <c r="J77489">
        <v>1</v>
      </c>
      <c r="K77489">
        <v>1</v>
      </c>
      <c r="L77489">
        <v>2</v>
      </c>
      <c r="M77489" t="s">
        <v>201</v>
      </c>
      <c r="N77489" t="s">
        <v>84</v>
      </c>
      <c r="O77489">
        <v>2.6</v>
      </c>
      <c r="P77489">
        <v>3.2</v>
      </c>
      <c r="Q77489">
        <v>2.5499999999999998</v>
      </c>
      <c r="R77489">
        <v>2.0499999999999998</v>
      </c>
      <c r="S77489">
        <v>1.83</v>
      </c>
    </row>
    <row r="77490" spans="1:19" x14ac:dyDescent="0.25">
      <c r="A77490" t="s">
        <v>29410</v>
      </c>
      <c r="B77490">
        <v>2019</v>
      </c>
      <c r="C77490" s="1">
        <v>43701</v>
      </c>
      <c r="D77490">
        <v>6</v>
      </c>
      <c r="E77490" t="s">
        <v>29484</v>
      </c>
      <c r="F77490" t="s">
        <v>29483</v>
      </c>
      <c r="G77490">
        <v>0</v>
      </c>
      <c r="H77490">
        <v>0</v>
      </c>
      <c r="I77490">
        <v>0</v>
      </c>
      <c r="J77490">
        <v>3</v>
      </c>
      <c r="K77490">
        <v>1</v>
      </c>
      <c r="L77490">
        <v>4</v>
      </c>
      <c r="M77490" t="s">
        <v>29535</v>
      </c>
      <c r="N77490" t="s">
        <v>103</v>
      </c>
      <c r="O77490">
        <v>2.85</v>
      </c>
      <c r="P77490">
        <v>3.25</v>
      </c>
      <c r="Q77490">
        <v>2.2999999999999998</v>
      </c>
      <c r="R77490">
        <v>2.5</v>
      </c>
      <c r="S77490">
        <v>2.1</v>
      </c>
    </row>
    <row r="77491" spans="1:19" x14ac:dyDescent="0.25">
      <c r="A77491" t="s">
        <v>29410</v>
      </c>
      <c r="B77491">
        <v>2019</v>
      </c>
      <c r="C77491" s="1">
        <v>43702</v>
      </c>
      <c r="D77491">
        <v>6</v>
      </c>
      <c r="E77491" t="s">
        <v>29415</v>
      </c>
      <c r="F77491" t="s">
        <v>29424</v>
      </c>
      <c r="G77491">
        <v>0</v>
      </c>
      <c r="H77491">
        <v>2</v>
      </c>
      <c r="I77491">
        <v>2</v>
      </c>
      <c r="J77491">
        <v>1</v>
      </c>
      <c r="K77491">
        <v>2</v>
      </c>
      <c r="L77491">
        <v>3</v>
      </c>
      <c r="M77491" t="s">
        <v>81</v>
      </c>
      <c r="N77491" t="s">
        <v>3012</v>
      </c>
      <c r="O77491">
        <v>3.3</v>
      </c>
      <c r="P77491">
        <v>3.4</v>
      </c>
      <c r="Q77491">
        <v>2</v>
      </c>
      <c r="R77491">
        <v>1.66</v>
      </c>
      <c r="S77491">
        <v>1.58</v>
      </c>
    </row>
    <row r="77492" spans="1:19" x14ac:dyDescent="0.25">
      <c r="A77492" t="s">
        <v>29410</v>
      </c>
      <c r="B77492">
        <v>2019</v>
      </c>
      <c r="C77492" s="1">
        <v>43702</v>
      </c>
      <c r="D77492">
        <v>6</v>
      </c>
      <c r="E77492" t="s">
        <v>29416</v>
      </c>
      <c r="F77492" t="s">
        <v>29413</v>
      </c>
      <c r="G77492">
        <v>0</v>
      </c>
      <c r="H77492">
        <v>1</v>
      </c>
      <c r="I77492">
        <v>1</v>
      </c>
      <c r="J77492">
        <v>0</v>
      </c>
      <c r="K77492">
        <v>1</v>
      </c>
      <c r="L77492">
        <v>1</v>
      </c>
      <c r="M77492" t="s">
        <v>23</v>
      </c>
      <c r="N77492" t="s">
        <v>84</v>
      </c>
      <c r="O77492">
        <v>2.75</v>
      </c>
      <c r="P77492">
        <v>3.3</v>
      </c>
      <c r="Q77492">
        <v>2.2999999999999998</v>
      </c>
      <c r="R77492">
        <v>1.95</v>
      </c>
      <c r="S77492">
        <v>1.72</v>
      </c>
    </row>
    <row r="77493" spans="1:19" x14ac:dyDescent="0.25">
      <c r="A77493" t="s">
        <v>29410</v>
      </c>
      <c r="B77493">
        <v>2019</v>
      </c>
      <c r="C77493" s="1">
        <v>43702</v>
      </c>
      <c r="D77493">
        <v>6</v>
      </c>
      <c r="E77493" t="s">
        <v>29480</v>
      </c>
      <c r="F77493" t="s">
        <v>29426</v>
      </c>
      <c r="G77493">
        <v>0</v>
      </c>
      <c r="H77493">
        <v>1</v>
      </c>
      <c r="I77493">
        <v>1</v>
      </c>
      <c r="J77493">
        <v>0</v>
      </c>
      <c r="K77493">
        <v>2</v>
      </c>
      <c r="L77493">
        <v>2</v>
      </c>
      <c r="M77493" t="s">
        <v>23</v>
      </c>
      <c r="N77493" t="s">
        <v>2755</v>
      </c>
      <c r="O77493">
        <v>4.75</v>
      </c>
      <c r="P77493">
        <v>3.75</v>
      </c>
      <c r="Q77493">
        <v>1.57</v>
      </c>
      <c r="R77493">
        <v>1.7</v>
      </c>
      <c r="S77493">
        <v>1.91</v>
      </c>
    </row>
    <row r="77494" spans="1:19" x14ac:dyDescent="0.25">
      <c r="A77494" t="s">
        <v>29410</v>
      </c>
      <c r="B77494">
        <v>2019</v>
      </c>
      <c r="C77494" s="1">
        <v>43702</v>
      </c>
      <c r="D77494">
        <v>6</v>
      </c>
      <c r="E77494" t="s">
        <v>29411</v>
      </c>
      <c r="F77494" t="s">
        <v>29421</v>
      </c>
      <c r="G77494">
        <v>2</v>
      </c>
      <c r="H77494">
        <v>1</v>
      </c>
      <c r="I77494">
        <v>3</v>
      </c>
      <c r="J77494">
        <v>3</v>
      </c>
      <c r="K77494">
        <v>1</v>
      </c>
      <c r="L77494">
        <v>4</v>
      </c>
      <c r="M77494" t="s">
        <v>29536</v>
      </c>
      <c r="N77494" t="s">
        <v>303</v>
      </c>
      <c r="O77494">
        <v>1.91</v>
      </c>
      <c r="P77494">
        <v>3.4</v>
      </c>
      <c r="Q77494">
        <v>3.55</v>
      </c>
      <c r="R77494">
        <v>1.8</v>
      </c>
      <c r="S77494">
        <v>1.68</v>
      </c>
    </row>
    <row r="77495" spans="1:19" x14ac:dyDescent="0.25">
      <c r="A77495" t="s">
        <v>29410</v>
      </c>
      <c r="B77495">
        <v>2019</v>
      </c>
      <c r="C77495" s="1">
        <v>43708</v>
      </c>
      <c r="D77495">
        <v>7</v>
      </c>
      <c r="E77495" t="s">
        <v>29411</v>
      </c>
      <c r="F77495" t="s">
        <v>29419</v>
      </c>
      <c r="G77495">
        <v>1</v>
      </c>
      <c r="H77495">
        <v>1</v>
      </c>
      <c r="I77495">
        <v>2</v>
      </c>
      <c r="J77495">
        <v>2</v>
      </c>
      <c r="K77495">
        <v>2</v>
      </c>
      <c r="L77495">
        <v>4</v>
      </c>
      <c r="M77495" t="s">
        <v>4398</v>
      </c>
      <c r="N77495" t="s">
        <v>4906</v>
      </c>
      <c r="O77495">
        <v>2.15</v>
      </c>
      <c r="P77495">
        <v>3.3</v>
      </c>
      <c r="Q77495">
        <v>3.15</v>
      </c>
      <c r="R77495">
        <v>1.91</v>
      </c>
      <c r="S77495">
        <v>1.74</v>
      </c>
    </row>
    <row r="77496" spans="1:19" x14ac:dyDescent="0.25">
      <c r="A77496" t="s">
        <v>29410</v>
      </c>
      <c r="B77496">
        <v>2019</v>
      </c>
      <c r="C77496" s="1">
        <v>43708</v>
      </c>
      <c r="D77496">
        <v>7</v>
      </c>
      <c r="E77496" t="s">
        <v>29412</v>
      </c>
      <c r="F77496" t="s">
        <v>29480</v>
      </c>
      <c r="G77496">
        <v>0</v>
      </c>
      <c r="H77496">
        <v>0</v>
      </c>
      <c r="I77496">
        <v>0</v>
      </c>
      <c r="J77496">
        <v>0</v>
      </c>
      <c r="K77496">
        <v>0</v>
      </c>
      <c r="L77496">
        <v>0</v>
      </c>
      <c r="M77496" t="s">
        <v>23</v>
      </c>
      <c r="N77496" t="s">
        <v>23</v>
      </c>
      <c r="O77496">
        <v>2</v>
      </c>
      <c r="P77496">
        <v>3.2</v>
      </c>
      <c r="Q77496">
        <v>3.6</v>
      </c>
      <c r="R77496">
        <v>1.95</v>
      </c>
      <c r="S77496">
        <v>1.77</v>
      </c>
    </row>
    <row r="77497" spans="1:19" x14ac:dyDescent="0.25">
      <c r="A77497" t="s">
        <v>29410</v>
      </c>
      <c r="B77497">
        <v>2019</v>
      </c>
      <c r="C77497" s="1">
        <v>43708</v>
      </c>
      <c r="D77497">
        <v>7</v>
      </c>
      <c r="E77497" t="s">
        <v>29422</v>
      </c>
      <c r="F77497" t="s">
        <v>29415</v>
      </c>
      <c r="G77497">
        <v>1</v>
      </c>
      <c r="H77497">
        <v>2</v>
      </c>
      <c r="I77497">
        <v>3</v>
      </c>
      <c r="J77497">
        <v>2</v>
      </c>
      <c r="K77497">
        <v>4</v>
      </c>
      <c r="L77497">
        <v>6</v>
      </c>
      <c r="M77497" t="s">
        <v>6024</v>
      </c>
      <c r="N77497" t="s">
        <v>29537</v>
      </c>
      <c r="O77497">
        <v>1.95</v>
      </c>
      <c r="P77497">
        <v>3.4</v>
      </c>
      <c r="Q77497">
        <v>3.55</v>
      </c>
      <c r="R77497">
        <v>1.8</v>
      </c>
      <c r="S77497">
        <v>1.69</v>
      </c>
    </row>
    <row r="77498" spans="1:19" x14ac:dyDescent="0.25">
      <c r="A77498" t="s">
        <v>29410</v>
      </c>
      <c r="B77498">
        <v>2019</v>
      </c>
      <c r="C77498" s="1">
        <v>43708</v>
      </c>
      <c r="D77498">
        <v>7</v>
      </c>
      <c r="E77498" t="s">
        <v>29424</v>
      </c>
      <c r="F77498" t="s">
        <v>29484</v>
      </c>
      <c r="G77498">
        <v>2</v>
      </c>
      <c r="H77498">
        <v>0</v>
      </c>
      <c r="I77498">
        <v>2</v>
      </c>
      <c r="J77498">
        <v>3</v>
      </c>
      <c r="K77498">
        <v>0</v>
      </c>
      <c r="L77498">
        <v>3</v>
      </c>
      <c r="M77498" t="s">
        <v>29538</v>
      </c>
      <c r="N77498" t="s">
        <v>23</v>
      </c>
      <c r="O77498">
        <v>1.8</v>
      </c>
      <c r="P77498">
        <v>3.5</v>
      </c>
      <c r="Q77498">
        <v>4.05</v>
      </c>
      <c r="R77498">
        <v>1.8</v>
      </c>
      <c r="S77498">
        <v>1.71</v>
      </c>
    </row>
    <row r="77499" spans="1:19" x14ac:dyDescent="0.25">
      <c r="A77499" t="s">
        <v>29410</v>
      </c>
      <c r="B77499">
        <v>2019</v>
      </c>
      <c r="C77499" s="1">
        <v>43708</v>
      </c>
      <c r="D77499">
        <v>7</v>
      </c>
      <c r="E77499" t="s">
        <v>29483</v>
      </c>
      <c r="F77499" t="s">
        <v>29413</v>
      </c>
      <c r="G77499">
        <v>1</v>
      </c>
      <c r="H77499">
        <v>0</v>
      </c>
      <c r="I77499">
        <v>1</v>
      </c>
      <c r="J77499">
        <v>1</v>
      </c>
      <c r="K77499">
        <v>0</v>
      </c>
      <c r="L77499">
        <v>1</v>
      </c>
      <c r="M77499" t="s">
        <v>69</v>
      </c>
      <c r="N77499" t="s">
        <v>23</v>
      </c>
      <c r="O77499">
        <v>1.91</v>
      </c>
      <c r="P77499">
        <v>3.5</v>
      </c>
      <c r="Q77499">
        <v>3.6</v>
      </c>
      <c r="R77499">
        <v>1.74</v>
      </c>
      <c r="S77499">
        <v>1.65</v>
      </c>
    </row>
    <row r="77500" spans="1:19" x14ac:dyDescent="0.25">
      <c r="A77500" t="s">
        <v>29410</v>
      </c>
      <c r="B77500">
        <v>2019</v>
      </c>
      <c r="C77500" s="1">
        <v>43708</v>
      </c>
      <c r="D77500">
        <v>7</v>
      </c>
      <c r="E77500" t="s">
        <v>29414</v>
      </c>
      <c r="F77500" t="s">
        <v>29416</v>
      </c>
      <c r="G77500">
        <v>0</v>
      </c>
      <c r="H77500">
        <v>1</v>
      </c>
      <c r="I77500">
        <v>1</v>
      </c>
      <c r="J77500">
        <v>0</v>
      </c>
      <c r="K77500">
        <v>1</v>
      </c>
      <c r="L77500">
        <v>1</v>
      </c>
      <c r="M77500" t="s">
        <v>23</v>
      </c>
      <c r="N77500" t="s">
        <v>24</v>
      </c>
      <c r="O77500">
        <v>2.25</v>
      </c>
      <c r="P77500">
        <v>3.25</v>
      </c>
      <c r="Q77500">
        <v>2.95</v>
      </c>
      <c r="R77500">
        <v>1.83</v>
      </c>
      <c r="S77500">
        <v>1.69</v>
      </c>
    </row>
    <row r="77501" spans="1:19" x14ac:dyDescent="0.25">
      <c r="A77501" t="s">
        <v>29410</v>
      </c>
      <c r="B77501">
        <v>2019</v>
      </c>
      <c r="C77501" s="1">
        <v>43709</v>
      </c>
      <c r="D77501">
        <v>7</v>
      </c>
      <c r="E77501" t="s">
        <v>29421</v>
      </c>
      <c r="F77501" t="s">
        <v>86</v>
      </c>
      <c r="G77501">
        <v>0</v>
      </c>
      <c r="H77501">
        <v>0</v>
      </c>
      <c r="I77501">
        <v>0</v>
      </c>
      <c r="J77501">
        <v>0</v>
      </c>
      <c r="K77501">
        <v>1</v>
      </c>
      <c r="L77501">
        <v>1</v>
      </c>
      <c r="M77501" t="s">
        <v>23</v>
      </c>
      <c r="N77501" t="s">
        <v>372</v>
      </c>
      <c r="O77501">
        <v>4</v>
      </c>
      <c r="P77501">
        <v>3.35</v>
      </c>
      <c r="Q77501">
        <v>1.87</v>
      </c>
      <c r="R77501">
        <v>1.85</v>
      </c>
      <c r="S77501">
        <v>1.67</v>
      </c>
    </row>
    <row r="77502" spans="1:19" x14ac:dyDescent="0.25">
      <c r="A77502" t="s">
        <v>29410</v>
      </c>
      <c r="B77502">
        <v>2019</v>
      </c>
      <c r="C77502" s="1">
        <v>43709</v>
      </c>
      <c r="D77502">
        <v>7</v>
      </c>
      <c r="E77502" t="s">
        <v>29426</v>
      </c>
      <c r="F77502" t="s">
        <v>29417</v>
      </c>
      <c r="G77502">
        <v>2</v>
      </c>
      <c r="H77502">
        <v>0</v>
      </c>
      <c r="I77502">
        <v>2</v>
      </c>
      <c r="J77502">
        <v>3</v>
      </c>
      <c r="K77502">
        <v>0</v>
      </c>
      <c r="L77502">
        <v>3</v>
      </c>
      <c r="M77502" t="s">
        <v>29539</v>
      </c>
      <c r="N77502" t="s">
        <v>23</v>
      </c>
      <c r="O77502">
        <v>2.4</v>
      </c>
      <c r="P77502">
        <v>3.3</v>
      </c>
      <c r="Q77502">
        <v>2.6</v>
      </c>
      <c r="R77502">
        <v>1.95</v>
      </c>
      <c r="S77502">
        <v>1.8</v>
      </c>
    </row>
    <row r="77503" spans="1:19" x14ac:dyDescent="0.25">
      <c r="A77503" t="s">
        <v>29410</v>
      </c>
      <c r="B77503">
        <v>2019</v>
      </c>
      <c r="C77503" s="1">
        <v>43716</v>
      </c>
      <c r="D77503">
        <v>0</v>
      </c>
      <c r="E77503" t="s">
        <v>29424</v>
      </c>
      <c r="F77503" t="s">
        <v>86</v>
      </c>
      <c r="G77503">
        <v>1</v>
      </c>
      <c r="H77503">
        <v>0</v>
      </c>
      <c r="I77503">
        <v>1</v>
      </c>
      <c r="J77503">
        <v>2</v>
      </c>
      <c r="K77503">
        <v>2</v>
      </c>
      <c r="L77503">
        <v>4</v>
      </c>
      <c r="M77503" t="s">
        <v>29540</v>
      </c>
      <c r="N77503" t="s">
        <v>29541</v>
      </c>
      <c r="O77503">
        <v>2.0499999999999998</v>
      </c>
      <c r="P77503">
        <v>3.35</v>
      </c>
      <c r="Q77503">
        <v>3.35</v>
      </c>
      <c r="R77503">
        <v>1.85</v>
      </c>
      <c r="S77503">
        <v>1.67</v>
      </c>
    </row>
    <row r="77504" spans="1:19" x14ac:dyDescent="0.25">
      <c r="A77504" t="s">
        <v>29410</v>
      </c>
      <c r="B77504">
        <v>2019</v>
      </c>
      <c r="C77504" s="1">
        <v>43722</v>
      </c>
      <c r="D77504">
        <v>1</v>
      </c>
      <c r="E77504" t="s">
        <v>29416</v>
      </c>
      <c r="F77504" t="s">
        <v>29422</v>
      </c>
      <c r="G77504">
        <v>0</v>
      </c>
      <c r="H77504">
        <v>0</v>
      </c>
      <c r="I77504">
        <v>0</v>
      </c>
      <c r="J77504">
        <v>1</v>
      </c>
      <c r="K77504">
        <v>0</v>
      </c>
      <c r="L77504">
        <v>1</v>
      </c>
      <c r="M77504" t="s">
        <v>680</v>
      </c>
      <c r="N77504" t="s">
        <v>23</v>
      </c>
      <c r="O77504">
        <v>2.2000000000000002</v>
      </c>
      <c r="P77504">
        <v>3.3</v>
      </c>
      <c r="Q77504">
        <v>2.9</v>
      </c>
      <c r="R77504">
        <v>1.9</v>
      </c>
      <c r="S77504">
        <v>1.72</v>
      </c>
    </row>
    <row r="77505" spans="1:19" x14ac:dyDescent="0.25">
      <c r="A77505" t="s">
        <v>29410</v>
      </c>
      <c r="B77505">
        <v>2019</v>
      </c>
      <c r="C77505" s="1">
        <v>43722</v>
      </c>
      <c r="D77505">
        <v>1</v>
      </c>
      <c r="E77505" t="s">
        <v>86</v>
      </c>
      <c r="F77505" t="s">
        <v>29414</v>
      </c>
      <c r="G77505">
        <v>3</v>
      </c>
      <c r="H77505">
        <v>0</v>
      </c>
      <c r="I77505">
        <v>3</v>
      </c>
      <c r="J77505">
        <v>3</v>
      </c>
      <c r="K77505">
        <v>1</v>
      </c>
      <c r="L77505">
        <v>4</v>
      </c>
      <c r="M77505" t="s">
        <v>29542</v>
      </c>
      <c r="N77505" t="s">
        <v>327</v>
      </c>
      <c r="O77505">
        <v>2.15</v>
      </c>
      <c r="P77505">
        <v>3.1</v>
      </c>
      <c r="Q77505">
        <v>3.2</v>
      </c>
      <c r="R77505">
        <v>1.8</v>
      </c>
      <c r="S77505">
        <v>1.61</v>
      </c>
    </row>
    <row r="77506" spans="1:19" x14ac:dyDescent="0.25">
      <c r="A77506" t="s">
        <v>29410</v>
      </c>
      <c r="B77506">
        <v>2019</v>
      </c>
      <c r="C77506" s="1">
        <v>43722</v>
      </c>
      <c r="D77506">
        <v>1</v>
      </c>
      <c r="E77506" t="s">
        <v>29413</v>
      </c>
      <c r="F77506" t="s">
        <v>29480</v>
      </c>
      <c r="G77506">
        <v>1</v>
      </c>
      <c r="H77506">
        <v>1</v>
      </c>
      <c r="I77506">
        <v>2</v>
      </c>
      <c r="J77506">
        <v>2</v>
      </c>
      <c r="K77506">
        <v>2</v>
      </c>
      <c r="L77506">
        <v>4</v>
      </c>
      <c r="M77506" t="s">
        <v>8082</v>
      </c>
      <c r="N77506" t="s">
        <v>1360</v>
      </c>
      <c r="O77506">
        <v>1.72</v>
      </c>
      <c r="P77506">
        <v>3.4</v>
      </c>
      <c r="Q77506">
        <v>4.33</v>
      </c>
      <c r="R77506">
        <v>1.7</v>
      </c>
      <c r="S77506">
        <v>1.66</v>
      </c>
    </row>
    <row r="77507" spans="1:19" x14ac:dyDescent="0.25">
      <c r="A77507" t="s">
        <v>29410</v>
      </c>
      <c r="B77507">
        <v>2019</v>
      </c>
      <c r="C77507" s="1">
        <v>43722</v>
      </c>
      <c r="D77507">
        <v>1</v>
      </c>
      <c r="E77507" t="s">
        <v>29417</v>
      </c>
      <c r="F77507" t="s">
        <v>29411</v>
      </c>
      <c r="G77507">
        <v>1</v>
      </c>
      <c r="H77507">
        <v>0</v>
      </c>
      <c r="I77507">
        <v>1</v>
      </c>
      <c r="J77507">
        <v>1</v>
      </c>
      <c r="K77507">
        <v>0</v>
      </c>
      <c r="L77507">
        <v>1</v>
      </c>
      <c r="M77507" t="s">
        <v>69</v>
      </c>
      <c r="N77507" t="s">
        <v>23</v>
      </c>
      <c r="O77507">
        <v>1.83</v>
      </c>
      <c r="P77507">
        <v>3.6</v>
      </c>
      <c r="Q77507">
        <v>4</v>
      </c>
      <c r="R77507">
        <v>1.72</v>
      </c>
      <c r="S77507">
        <v>1.61</v>
      </c>
    </row>
    <row r="77508" spans="1:19" x14ac:dyDescent="0.25">
      <c r="A77508" t="s">
        <v>29410</v>
      </c>
      <c r="B77508">
        <v>2019</v>
      </c>
      <c r="C77508" s="1">
        <v>43723</v>
      </c>
      <c r="D77508">
        <v>1</v>
      </c>
      <c r="E77508" t="s">
        <v>29412</v>
      </c>
      <c r="F77508" t="s">
        <v>29415</v>
      </c>
      <c r="G77508">
        <v>2</v>
      </c>
      <c r="H77508">
        <v>1</v>
      </c>
      <c r="I77508">
        <v>3</v>
      </c>
      <c r="J77508">
        <v>2</v>
      </c>
      <c r="K77508">
        <v>2</v>
      </c>
      <c r="L77508">
        <v>4</v>
      </c>
      <c r="M77508" t="s">
        <v>2159</v>
      </c>
      <c r="N77508" t="s">
        <v>14150</v>
      </c>
      <c r="O77508">
        <v>1.87</v>
      </c>
      <c r="P77508">
        <v>3.45</v>
      </c>
      <c r="Q77508">
        <v>3.8</v>
      </c>
      <c r="R77508">
        <v>1.8</v>
      </c>
      <c r="S77508">
        <v>1.61</v>
      </c>
    </row>
    <row r="77509" spans="1:19" x14ac:dyDescent="0.25">
      <c r="A77509" t="s">
        <v>29410</v>
      </c>
      <c r="B77509">
        <v>2019</v>
      </c>
      <c r="C77509" s="1">
        <v>43723</v>
      </c>
      <c r="D77509">
        <v>1</v>
      </c>
      <c r="E77509" t="s">
        <v>29484</v>
      </c>
      <c r="F77509" t="s">
        <v>29419</v>
      </c>
      <c r="G77509">
        <v>0</v>
      </c>
      <c r="H77509">
        <v>0</v>
      </c>
      <c r="I77509">
        <v>0</v>
      </c>
      <c r="J77509">
        <v>1</v>
      </c>
      <c r="K77509">
        <v>0</v>
      </c>
      <c r="L77509">
        <v>1</v>
      </c>
      <c r="M77509" t="s">
        <v>193</v>
      </c>
      <c r="N77509" t="s">
        <v>23</v>
      </c>
      <c r="O77509">
        <v>2</v>
      </c>
      <c r="P77509">
        <v>3.15</v>
      </c>
      <c r="Q77509">
        <v>3.75</v>
      </c>
      <c r="R77509">
        <v>2.15</v>
      </c>
      <c r="S77509">
        <v>1.8</v>
      </c>
    </row>
    <row r="77510" spans="1:19" x14ac:dyDescent="0.25">
      <c r="A77510" t="s">
        <v>29410</v>
      </c>
      <c r="B77510">
        <v>2019</v>
      </c>
      <c r="C77510" s="1">
        <v>43723</v>
      </c>
      <c r="D77510">
        <v>1</v>
      </c>
      <c r="E77510" t="s">
        <v>29421</v>
      </c>
      <c r="F77510" t="s">
        <v>29483</v>
      </c>
      <c r="G77510">
        <v>0</v>
      </c>
      <c r="H77510">
        <v>1</v>
      </c>
      <c r="I77510">
        <v>1</v>
      </c>
      <c r="J77510">
        <v>1</v>
      </c>
      <c r="K77510">
        <v>2</v>
      </c>
      <c r="L77510">
        <v>3</v>
      </c>
      <c r="M77510" t="s">
        <v>407</v>
      </c>
      <c r="N77510" t="s">
        <v>9836</v>
      </c>
      <c r="O77510">
        <v>2.85</v>
      </c>
      <c r="P77510">
        <v>3.25</v>
      </c>
      <c r="Q77510">
        <v>2.35</v>
      </c>
      <c r="R77510">
        <v>2.1</v>
      </c>
      <c r="S77510">
        <v>1.8</v>
      </c>
    </row>
    <row r="77511" spans="1:19" x14ac:dyDescent="0.25">
      <c r="A77511" t="s">
        <v>29410</v>
      </c>
      <c r="B77511">
        <v>2019</v>
      </c>
      <c r="C77511" s="1">
        <v>43723</v>
      </c>
      <c r="D77511">
        <v>1</v>
      </c>
      <c r="E77511" t="s">
        <v>29426</v>
      </c>
      <c r="F77511" t="s">
        <v>29424</v>
      </c>
      <c r="G77511">
        <v>3</v>
      </c>
      <c r="H77511">
        <v>1</v>
      </c>
      <c r="I77511">
        <v>4</v>
      </c>
      <c r="J77511">
        <v>4</v>
      </c>
      <c r="K77511">
        <v>1</v>
      </c>
      <c r="L77511">
        <v>5</v>
      </c>
      <c r="M77511" t="s">
        <v>29543</v>
      </c>
      <c r="N77511" t="s">
        <v>178</v>
      </c>
      <c r="O77511">
        <v>2</v>
      </c>
      <c r="P77511">
        <v>3.5</v>
      </c>
      <c r="Q77511">
        <v>3.4</v>
      </c>
      <c r="R77511">
        <v>1.7</v>
      </c>
      <c r="S77511">
        <v>1.57</v>
      </c>
    </row>
    <row r="77512" spans="1:19" x14ac:dyDescent="0.25">
      <c r="A77512" t="s">
        <v>29410</v>
      </c>
      <c r="B77512">
        <v>2019</v>
      </c>
      <c r="C77512" s="1">
        <v>43726</v>
      </c>
      <c r="D77512">
        <v>2</v>
      </c>
      <c r="E77512" t="s">
        <v>29422</v>
      </c>
      <c r="F77512" t="s">
        <v>86</v>
      </c>
      <c r="G77512">
        <v>1</v>
      </c>
      <c r="H77512">
        <v>1</v>
      </c>
      <c r="I77512">
        <v>2</v>
      </c>
      <c r="J77512">
        <v>1</v>
      </c>
      <c r="K77512">
        <v>1</v>
      </c>
      <c r="L77512">
        <v>2</v>
      </c>
      <c r="M77512" t="s">
        <v>138</v>
      </c>
      <c r="N77512" t="s">
        <v>205</v>
      </c>
      <c r="O77512">
        <v>3.1</v>
      </c>
      <c r="P77512">
        <v>3.5</v>
      </c>
      <c r="Q77512">
        <v>2.1</v>
      </c>
      <c r="R77512">
        <v>1.7</v>
      </c>
      <c r="S77512">
        <v>1.57</v>
      </c>
    </row>
    <row r="77513" spans="1:19" x14ac:dyDescent="0.25">
      <c r="A77513" t="s">
        <v>29410</v>
      </c>
      <c r="B77513">
        <v>2019</v>
      </c>
      <c r="C77513" s="1">
        <v>43726</v>
      </c>
      <c r="D77513">
        <v>2</v>
      </c>
      <c r="E77513" t="s">
        <v>29480</v>
      </c>
      <c r="F77513" t="s">
        <v>29412</v>
      </c>
      <c r="G77513">
        <v>0</v>
      </c>
      <c r="H77513">
        <v>1</v>
      </c>
      <c r="I77513">
        <v>1</v>
      </c>
      <c r="J77513">
        <v>1</v>
      </c>
      <c r="K77513">
        <v>2</v>
      </c>
      <c r="L77513">
        <v>3</v>
      </c>
      <c r="M77513" t="s">
        <v>450</v>
      </c>
      <c r="N77513" t="s">
        <v>5932</v>
      </c>
      <c r="O77513">
        <v>2.2999999999999998</v>
      </c>
      <c r="P77513">
        <v>3.3</v>
      </c>
      <c r="Q77513">
        <v>2.85</v>
      </c>
      <c r="R77513">
        <v>1.95</v>
      </c>
      <c r="S77513">
        <v>1.66</v>
      </c>
    </row>
    <row r="77514" spans="1:19" x14ac:dyDescent="0.25">
      <c r="A77514" t="s">
        <v>29410</v>
      </c>
      <c r="B77514">
        <v>2019</v>
      </c>
      <c r="C77514" s="1">
        <v>43726</v>
      </c>
      <c r="D77514">
        <v>2</v>
      </c>
      <c r="E77514" t="s">
        <v>29483</v>
      </c>
      <c r="F77514" t="s">
        <v>29411</v>
      </c>
      <c r="G77514">
        <v>0</v>
      </c>
      <c r="H77514">
        <v>3</v>
      </c>
      <c r="I77514">
        <v>3</v>
      </c>
      <c r="J77514">
        <v>1</v>
      </c>
      <c r="K77514">
        <v>4</v>
      </c>
      <c r="L77514">
        <v>5</v>
      </c>
      <c r="M77514" t="s">
        <v>450</v>
      </c>
      <c r="N77514" t="s">
        <v>29544</v>
      </c>
      <c r="O77514">
        <v>1.83</v>
      </c>
      <c r="P77514">
        <v>3.5</v>
      </c>
      <c r="Q77514">
        <v>3.85</v>
      </c>
      <c r="R77514">
        <v>1.95</v>
      </c>
      <c r="S77514">
        <v>1.72</v>
      </c>
    </row>
    <row r="77515" spans="1:19" x14ac:dyDescent="0.25">
      <c r="A77515" t="s">
        <v>29410</v>
      </c>
      <c r="B77515">
        <v>2019</v>
      </c>
      <c r="C77515" s="1">
        <v>43726</v>
      </c>
      <c r="D77515">
        <v>2</v>
      </c>
      <c r="E77515" t="s">
        <v>29415</v>
      </c>
      <c r="F77515" t="s">
        <v>29417</v>
      </c>
      <c r="G77515">
        <v>0</v>
      </c>
      <c r="H77515">
        <v>2</v>
      </c>
      <c r="I77515">
        <v>2</v>
      </c>
      <c r="J77515">
        <v>1</v>
      </c>
      <c r="K77515">
        <v>2</v>
      </c>
      <c r="L77515">
        <v>3</v>
      </c>
      <c r="M77515" t="s">
        <v>166</v>
      </c>
      <c r="N77515" t="s">
        <v>8355</v>
      </c>
      <c r="O77515">
        <v>4.55</v>
      </c>
      <c r="P77515">
        <v>3.65</v>
      </c>
      <c r="Q77515">
        <v>1.69</v>
      </c>
      <c r="R77515">
        <v>1.8</v>
      </c>
      <c r="S77515">
        <v>1.83</v>
      </c>
    </row>
    <row r="77516" spans="1:19" x14ac:dyDescent="0.25">
      <c r="A77516" t="s">
        <v>29410</v>
      </c>
      <c r="B77516">
        <v>2019</v>
      </c>
      <c r="C77516" s="1">
        <v>43727</v>
      </c>
      <c r="D77516">
        <v>2</v>
      </c>
      <c r="E77516" t="s">
        <v>29421</v>
      </c>
      <c r="F77516" t="s">
        <v>29484</v>
      </c>
      <c r="G77516">
        <v>0</v>
      </c>
      <c r="H77516">
        <v>0</v>
      </c>
      <c r="I77516">
        <v>0</v>
      </c>
      <c r="J77516">
        <v>0</v>
      </c>
      <c r="K77516">
        <v>1</v>
      </c>
      <c r="L77516">
        <v>1</v>
      </c>
      <c r="M77516" t="s">
        <v>23</v>
      </c>
      <c r="N77516" t="s">
        <v>166</v>
      </c>
      <c r="O77516">
        <v>1.95</v>
      </c>
      <c r="P77516">
        <v>3.35</v>
      </c>
      <c r="Q77516">
        <v>3.6</v>
      </c>
      <c r="R77516">
        <v>1.9</v>
      </c>
      <c r="S77516">
        <v>1.72</v>
      </c>
    </row>
    <row r="77517" spans="1:19" x14ac:dyDescent="0.25">
      <c r="A77517" t="s">
        <v>29410</v>
      </c>
      <c r="B77517">
        <v>2019</v>
      </c>
      <c r="C77517" s="1">
        <v>43727</v>
      </c>
      <c r="D77517">
        <v>2</v>
      </c>
      <c r="E77517" t="s">
        <v>29424</v>
      </c>
      <c r="F77517" t="s">
        <v>29413</v>
      </c>
      <c r="G77517">
        <v>1</v>
      </c>
      <c r="H77517">
        <v>0</v>
      </c>
      <c r="I77517">
        <v>1</v>
      </c>
      <c r="J77517">
        <v>1</v>
      </c>
      <c r="K77517">
        <v>1</v>
      </c>
      <c r="L77517">
        <v>2</v>
      </c>
      <c r="M77517" t="s">
        <v>96</v>
      </c>
      <c r="N77517" t="s">
        <v>145</v>
      </c>
      <c r="O77517">
        <v>2.0499999999999998</v>
      </c>
      <c r="P77517">
        <v>3.5</v>
      </c>
      <c r="Q77517">
        <v>3.25</v>
      </c>
      <c r="R77517">
        <v>1.55</v>
      </c>
      <c r="S77517">
        <v>1.5</v>
      </c>
    </row>
    <row r="77518" spans="1:19" x14ac:dyDescent="0.25">
      <c r="A77518" t="s">
        <v>29410</v>
      </c>
      <c r="B77518">
        <v>2019</v>
      </c>
      <c r="C77518" s="1">
        <v>43727</v>
      </c>
      <c r="D77518">
        <v>2</v>
      </c>
      <c r="E77518" t="s">
        <v>29419</v>
      </c>
      <c r="F77518" t="s">
        <v>29416</v>
      </c>
      <c r="G77518">
        <v>2</v>
      </c>
      <c r="H77518">
        <v>1</v>
      </c>
      <c r="I77518">
        <v>3</v>
      </c>
      <c r="J77518">
        <v>2</v>
      </c>
      <c r="K77518">
        <v>2</v>
      </c>
      <c r="L77518">
        <v>4</v>
      </c>
      <c r="M77518" t="s">
        <v>1985</v>
      </c>
      <c r="N77518" t="s">
        <v>1866</v>
      </c>
      <c r="O77518">
        <v>2.4500000000000002</v>
      </c>
      <c r="P77518">
        <v>3.3</v>
      </c>
      <c r="Q77518">
        <v>2.65</v>
      </c>
      <c r="R77518">
        <v>1.9</v>
      </c>
      <c r="S77518">
        <v>1.66</v>
      </c>
    </row>
    <row r="77519" spans="1:19" x14ac:dyDescent="0.25">
      <c r="A77519" t="s">
        <v>29410</v>
      </c>
      <c r="B77519">
        <v>2019</v>
      </c>
      <c r="C77519" s="1">
        <v>43727</v>
      </c>
      <c r="D77519">
        <v>2</v>
      </c>
      <c r="E77519" t="s">
        <v>29414</v>
      </c>
      <c r="F77519" t="s">
        <v>29426</v>
      </c>
      <c r="G77519">
        <v>0</v>
      </c>
      <c r="H77519">
        <v>1</v>
      </c>
      <c r="I77519">
        <v>1</v>
      </c>
      <c r="J77519">
        <v>0</v>
      </c>
      <c r="K77519">
        <v>1</v>
      </c>
      <c r="L77519">
        <v>1</v>
      </c>
      <c r="M77519" t="s">
        <v>23</v>
      </c>
      <c r="N77519" t="s">
        <v>41</v>
      </c>
      <c r="O77519">
        <v>4.9000000000000004</v>
      </c>
      <c r="P77519">
        <v>3.85</v>
      </c>
      <c r="Q77519">
        <v>1.61</v>
      </c>
      <c r="R77519">
        <v>1.72</v>
      </c>
      <c r="S77519">
        <v>1.69</v>
      </c>
    </row>
    <row r="77520" spans="1:19" x14ac:dyDescent="0.25">
      <c r="A77520" t="s">
        <v>29410</v>
      </c>
      <c r="B77520">
        <v>2019</v>
      </c>
      <c r="C77520" s="1">
        <v>43729</v>
      </c>
      <c r="D77520">
        <v>3</v>
      </c>
      <c r="E77520" t="s">
        <v>29480</v>
      </c>
      <c r="F77520" t="s">
        <v>29417</v>
      </c>
      <c r="G77520">
        <v>1</v>
      </c>
      <c r="H77520">
        <v>0</v>
      </c>
      <c r="I77520">
        <v>1</v>
      </c>
      <c r="J77520">
        <v>1</v>
      </c>
      <c r="K77520">
        <v>1</v>
      </c>
      <c r="L77520">
        <v>2</v>
      </c>
      <c r="M77520" t="s">
        <v>72</v>
      </c>
      <c r="N77520" t="s">
        <v>372</v>
      </c>
      <c r="O77520">
        <v>4.4000000000000004</v>
      </c>
      <c r="P77520">
        <v>3.4</v>
      </c>
      <c r="Q77520">
        <v>1.73</v>
      </c>
      <c r="R77520">
        <v>1.9</v>
      </c>
      <c r="S77520">
        <v>1.72</v>
      </c>
    </row>
    <row r="77521" spans="1:19" x14ac:dyDescent="0.25">
      <c r="A77521" t="s">
        <v>29410</v>
      </c>
      <c r="B77521">
        <v>2019</v>
      </c>
      <c r="C77521" s="1">
        <v>43729</v>
      </c>
      <c r="D77521">
        <v>3</v>
      </c>
      <c r="E77521" t="s">
        <v>29411</v>
      </c>
      <c r="F77521" t="s">
        <v>29415</v>
      </c>
      <c r="G77521">
        <v>1</v>
      </c>
      <c r="H77521">
        <v>0</v>
      </c>
      <c r="I77521">
        <v>1</v>
      </c>
      <c r="J77521">
        <v>1</v>
      </c>
      <c r="K77521">
        <v>0</v>
      </c>
      <c r="L77521">
        <v>1</v>
      </c>
      <c r="M77521" t="s">
        <v>113</v>
      </c>
      <c r="N77521" t="s">
        <v>23</v>
      </c>
      <c r="O77521">
        <v>1.81</v>
      </c>
      <c r="P77521">
        <v>3.55</v>
      </c>
      <c r="Q77521">
        <v>3.5</v>
      </c>
      <c r="R77521">
        <v>1.7</v>
      </c>
      <c r="S77521">
        <v>1.66</v>
      </c>
    </row>
    <row r="77522" spans="1:19" x14ac:dyDescent="0.25">
      <c r="A77522" t="s">
        <v>29410</v>
      </c>
      <c r="B77522">
        <v>2019</v>
      </c>
      <c r="C77522" s="1">
        <v>43730</v>
      </c>
      <c r="D77522">
        <v>3</v>
      </c>
      <c r="E77522" t="s">
        <v>29484</v>
      </c>
      <c r="F77522" t="s">
        <v>29483</v>
      </c>
      <c r="G77522">
        <v>0</v>
      </c>
      <c r="H77522">
        <v>0</v>
      </c>
      <c r="I77522">
        <v>0</v>
      </c>
      <c r="J77522">
        <v>1</v>
      </c>
      <c r="K77522">
        <v>0</v>
      </c>
      <c r="L77522">
        <v>1</v>
      </c>
      <c r="M77522" t="s">
        <v>515</v>
      </c>
      <c r="N77522" t="s">
        <v>23</v>
      </c>
      <c r="O77522">
        <v>2.9</v>
      </c>
      <c r="P77522">
        <v>3.25</v>
      </c>
      <c r="Q77522">
        <v>2.15</v>
      </c>
      <c r="R77522">
        <v>2.2000000000000002</v>
      </c>
      <c r="S77522">
        <v>1.8</v>
      </c>
    </row>
    <row r="77523" spans="1:19" x14ac:dyDescent="0.25">
      <c r="A77523" t="s">
        <v>29410</v>
      </c>
      <c r="B77523">
        <v>2019</v>
      </c>
      <c r="C77523" s="1">
        <v>43730</v>
      </c>
      <c r="D77523">
        <v>3</v>
      </c>
      <c r="E77523" t="s">
        <v>29416</v>
      </c>
      <c r="F77523" t="s">
        <v>29421</v>
      </c>
      <c r="G77523">
        <v>0</v>
      </c>
      <c r="H77523">
        <v>0</v>
      </c>
      <c r="I77523">
        <v>0</v>
      </c>
      <c r="J77523">
        <v>0</v>
      </c>
      <c r="K77523">
        <v>1</v>
      </c>
      <c r="L77523">
        <v>1</v>
      </c>
      <c r="M77523" t="s">
        <v>23</v>
      </c>
      <c r="N77523" t="s">
        <v>211</v>
      </c>
      <c r="O77523">
        <v>2.4</v>
      </c>
      <c r="P77523">
        <v>3.4</v>
      </c>
      <c r="Q77523">
        <v>2.5</v>
      </c>
      <c r="R77523">
        <v>2.15</v>
      </c>
      <c r="S77523">
        <v>1.98</v>
      </c>
    </row>
    <row r="77524" spans="1:19" x14ac:dyDescent="0.25">
      <c r="A77524" t="s">
        <v>29410</v>
      </c>
      <c r="B77524">
        <v>2019</v>
      </c>
      <c r="C77524" s="1">
        <v>43730</v>
      </c>
      <c r="D77524">
        <v>3</v>
      </c>
      <c r="E77524" t="s">
        <v>86</v>
      </c>
      <c r="F77524" t="s">
        <v>29419</v>
      </c>
      <c r="G77524">
        <v>0</v>
      </c>
      <c r="H77524">
        <v>2</v>
      </c>
      <c r="I77524">
        <v>2</v>
      </c>
      <c r="J77524">
        <v>1</v>
      </c>
      <c r="K77524">
        <v>4</v>
      </c>
      <c r="L77524">
        <v>5</v>
      </c>
      <c r="M77524" t="s">
        <v>211</v>
      </c>
      <c r="N77524" t="s">
        <v>29545</v>
      </c>
      <c r="O77524">
        <v>2.2000000000000002</v>
      </c>
      <c r="P77524">
        <v>3.2</v>
      </c>
      <c r="Q77524">
        <v>2.9</v>
      </c>
      <c r="R77524">
        <v>2.1</v>
      </c>
      <c r="S77524">
        <v>1.83</v>
      </c>
    </row>
    <row r="77525" spans="1:19" x14ac:dyDescent="0.25">
      <c r="A77525" t="s">
        <v>29410</v>
      </c>
      <c r="B77525">
        <v>2019</v>
      </c>
      <c r="C77525" s="1">
        <v>43730</v>
      </c>
      <c r="D77525">
        <v>3</v>
      </c>
      <c r="E77525" t="s">
        <v>29413</v>
      </c>
      <c r="F77525" t="s">
        <v>29414</v>
      </c>
      <c r="G77525">
        <v>3</v>
      </c>
      <c r="H77525">
        <v>1</v>
      </c>
      <c r="I77525">
        <v>4</v>
      </c>
      <c r="J77525">
        <v>3</v>
      </c>
      <c r="K77525">
        <v>3</v>
      </c>
      <c r="L77525">
        <v>6</v>
      </c>
      <c r="M77525" t="s">
        <v>29546</v>
      </c>
      <c r="N77525" t="s">
        <v>29547</v>
      </c>
      <c r="O77525">
        <v>2.0499999999999998</v>
      </c>
      <c r="P77525">
        <v>3.6</v>
      </c>
      <c r="Q77525">
        <v>2.9</v>
      </c>
      <c r="R77525">
        <v>1.75</v>
      </c>
      <c r="S77525">
        <v>1.5</v>
      </c>
    </row>
    <row r="77526" spans="1:19" x14ac:dyDescent="0.25">
      <c r="A77526" t="s">
        <v>29410</v>
      </c>
      <c r="B77526">
        <v>2019</v>
      </c>
      <c r="C77526" s="1">
        <v>43730</v>
      </c>
      <c r="D77526">
        <v>3</v>
      </c>
      <c r="E77526" t="s">
        <v>29412</v>
      </c>
      <c r="F77526" t="s">
        <v>29424</v>
      </c>
      <c r="G77526">
        <v>0</v>
      </c>
      <c r="H77526">
        <v>0</v>
      </c>
      <c r="I77526">
        <v>0</v>
      </c>
      <c r="J77526">
        <v>2</v>
      </c>
      <c r="K77526">
        <v>1</v>
      </c>
      <c r="L77526">
        <v>3</v>
      </c>
      <c r="M77526" t="s">
        <v>1711</v>
      </c>
      <c r="N77526" t="s">
        <v>267</v>
      </c>
      <c r="O77526">
        <v>2.5</v>
      </c>
      <c r="P77526">
        <v>3.4</v>
      </c>
      <c r="Q77526">
        <v>2.4</v>
      </c>
      <c r="R77526">
        <v>2.2000000000000002</v>
      </c>
      <c r="S77526">
        <v>1.74</v>
      </c>
    </row>
    <row r="77527" spans="1:19" x14ac:dyDescent="0.25">
      <c r="A77527" t="s">
        <v>29410</v>
      </c>
      <c r="B77527">
        <v>2019</v>
      </c>
      <c r="C77527" s="1">
        <v>43730</v>
      </c>
      <c r="D77527">
        <v>3</v>
      </c>
      <c r="E77527" t="s">
        <v>29426</v>
      </c>
      <c r="F77527" t="s">
        <v>29422</v>
      </c>
      <c r="G77527">
        <v>1</v>
      </c>
      <c r="H77527">
        <v>0</v>
      </c>
      <c r="I77527">
        <v>1</v>
      </c>
      <c r="J77527">
        <v>3</v>
      </c>
      <c r="K77527">
        <v>0</v>
      </c>
      <c r="L77527">
        <v>3</v>
      </c>
      <c r="M77527" t="s">
        <v>29548</v>
      </c>
      <c r="N77527" t="s">
        <v>23</v>
      </c>
      <c r="O77527">
        <v>1.33</v>
      </c>
      <c r="P77527">
        <v>4.5</v>
      </c>
      <c r="Q77527">
        <v>7</v>
      </c>
      <c r="R77527">
        <v>1.7</v>
      </c>
      <c r="S77527">
        <v>2</v>
      </c>
    </row>
    <row r="77528" spans="1:19" x14ac:dyDescent="0.25">
      <c r="A77528" t="s">
        <v>29410</v>
      </c>
      <c r="B77528">
        <v>2019</v>
      </c>
      <c r="C77528" s="1">
        <v>43743</v>
      </c>
      <c r="D77528">
        <v>4</v>
      </c>
      <c r="E77528" t="s">
        <v>29421</v>
      </c>
      <c r="F77528" t="s">
        <v>86</v>
      </c>
      <c r="G77528">
        <v>1</v>
      </c>
      <c r="H77528">
        <v>1</v>
      </c>
      <c r="I77528">
        <v>2</v>
      </c>
      <c r="J77528">
        <v>1</v>
      </c>
      <c r="K77528">
        <v>1</v>
      </c>
      <c r="L77528">
        <v>2</v>
      </c>
      <c r="M77528" t="s">
        <v>326</v>
      </c>
      <c r="N77528" t="s">
        <v>98</v>
      </c>
      <c r="O77528">
        <v>2.2999999999999998</v>
      </c>
      <c r="P77528">
        <v>3.1</v>
      </c>
      <c r="Q77528">
        <v>3</v>
      </c>
      <c r="R77528">
        <v>2.0499999999999998</v>
      </c>
      <c r="S77528">
        <v>1.83</v>
      </c>
    </row>
    <row r="77529" spans="1:19" x14ac:dyDescent="0.25">
      <c r="A77529" t="s">
        <v>29410</v>
      </c>
      <c r="B77529">
        <v>2019</v>
      </c>
      <c r="C77529" s="1">
        <v>43743</v>
      </c>
      <c r="D77529">
        <v>4</v>
      </c>
      <c r="E77529" t="s">
        <v>29419</v>
      </c>
      <c r="F77529" t="s">
        <v>29426</v>
      </c>
      <c r="G77529">
        <v>0</v>
      </c>
      <c r="H77529">
        <v>1</v>
      </c>
      <c r="I77529">
        <v>1</v>
      </c>
      <c r="J77529">
        <v>0</v>
      </c>
      <c r="K77529">
        <v>2</v>
      </c>
      <c r="L77529">
        <v>2</v>
      </c>
      <c r="M77529" t="s">
        <v>23</v>
      </c>
      <c r="N77529" t="s">
        <v>2583</v>
      </c>
      <c r="O77529">
        <v>4.5</v>
      </c>
      <c r="P77529">
        <v>3.6</v>
      </c>
      <c r="Q77529">
        <v>1.71</v>
      </c>
      <c r="R77529">
        <v>1.83</v>
      </c>
      <c r="S77529">
        <v>1.8</v>
      </c>
    </row>
    <row r="77530" spans="1:19" x14ac:dyDescent="0.25">
      <c r="A77530" t="s">
        <v>29410</v>
      </c>
      <c r="B77530">
        <v>2019</v>
      </c>
      <c r="C77530" s="1">
        <v>43743</v>
      </c>
      <c r="D77530">
        <v>4</v>
      </c>
      <c r="E77530" t="s">
        <v>29483</v>
      </c>
      <c r="F77530" t="s">
        <v>29415</v>
      </c>
      <c r="G77530">
        <v>4</v>
      </c>
      <c r="H77530">
        <v>0</v>
      </c>
      <c r="I77530">
        <v>4</v>
      </c>
      <c r="J77530">
        <v>5</v>
      </c>
      <c r="K77530">
        <v>1</v>
      </c>
      <c r="L77530">
        <v>6</v>
      </c>
      <c r="M77530" t="s">
        <v>29549</v>
      </c>
      <c r="N77530" t="s">
        <v>372</v>
      </c>
      <c r="O77530">
        <v>1.83</v>
      </c>
      <c r="P77530">
        <v>3.6</v>
      </c>
      <c r="Q77530">
        <v>3.85</v>
      </c>
      <c r="R77530">
        <v>1.91</v>
      </c>
      <c r="S77530">
        <v>1.83</v>
      </c>
    </row>
    <row r="77531" spans="1:19" x14ac:dyDescent="0.25">
      <c r="A77531" t="s">
        <v>29410</v>
      </c>
      <c r="B77531">
        <v>2019</v>
      </c>
      <c r="C77531" s="1">
        <v>43743</v>
      </c>
      <c r="D77531">
        <v>4</v>
      </c>
      <c r="E77531" t="s">
        <v>29422</v>
      </c>
      <c r="F77531" t="s">
        <v>29413</v>
      </c>
      <c r="G77531">
        <v>4</v>
      </c>
      <c r="H77531">
        <v>1</v>
      </c>
      <c r="I77531">
        <v>5</v>
      </c>
      <c r="J77531">
        <v>4</v>
      </c>
      <c r="K77531">
        <v>1</v>
      </c>
      <c r="L77531">
        <v>5</v>
      </c>
      <c r="M77531" t="s">
        <v>29550</v>
      </c>
      <c r="N77531" t="s">
        <v>367</v>
      </c>
      <c r="O77531">
        <v>2.4500000000000002</v>
      </c>
      <c r="P77531">
        <v>3.45</v>
      </c>
      <c r="Q77531">
        <v>2.5499999999999998</v>
      </c>
      <c r="R77531">
        <v>1.62</v>
      </c>
      <c r="S77531">
        <v>1.54</v>
      </c>
    </row>
    <row r="77532" spans="1:19" x14ac:dyDescent="0.25">
      <c r="A77532" t="s">
        <v>29410</v>
      </c>
      <c r="B77532">
        <v>2019</v>
      </c>
      <c r="C77532" s="1">
        <v>43743</v>
      </c>
      <c r="D77532">
        <v>4</v>
      </c>
      <c r="E77532" t="s">
        <v>29414</v>
      </c>
      <c r="F77532" t="s">
        <v>29412</v>
      </c>
      <c r="G77532">
        <v>0</v>
      </c>
      <c r="H77532">
        <v>1</v>
      </c>
      <c r="I77532">
        <v>1</v>
      </c>
      <c r="J77532">
        <v>0</v>
      </c>
      <c r="K77532">
        <v>1</v>
      </c>
      <c r="L77532">
        <v>1</v>
      </c>
      <c r="M77532" t="s">
        <v>23</v>
      </c>
      <c r="N77532" t="s">
        <v>367</v>
      </c>
      <c r="O77532">
        <v>2.2000000000000002</v>
      </c>
      <c r="P77532">
        <v>3.45</v>
      </c>
      <c r="Q77532">
        <v>2.9</v>
      </c>
      <c r="R77532">
        <v>1.71</v>
      </c>
      <c r="S77532">
        <v>1.61</v>
      </c>
    </row>
    <row r="77533" spans="1:19" x14ac:dyDescent="0.25">
      <c r="A77533" t="s">
        <v>29410</v>
      </c>
      <c r="B77533">
        <v>2019</v>
      </c>
      <c r="C77533" s="1">
        <v>43744</v>
      </c>
      <c r="D77533">
        <v>4</v>
      </c>
      <c r="E77533" t="s">
        <v>29484</v>
      </c>
      <c r="F77533" t="s">
        <v>29416</v>
      </c>
      <c r="G77533">
        <v>0</v>
      </c>
      <c r="H77533">
        <v>0</v>
      </c>
      <c r="I77533">
        <v>0</v>
      </c>
      <c r="J77533">
        <v>1</v>
      </c>
      <c r="K77533">
        <v>0</v>
      </c>
      <c r="L77533">
        <v>1</v>
      </c>
      <c r="M77533" t="s">
        <v>358</v>
      </c>
      <c r="N77533" t="s">
        <v>23</v>
      </c>
      <c r="O77533">
        <v>2.0499999999999998</v>
      </c>
      <c r="P77533">
        <v>2.9</v>
      </c>
      <c r="Q77533">
        <v>3.9</v>
      </c>
      <c r="R77533">
        <v>2.4</v>
      </c>
      <c r="S77533">
        <v>2.0499999999999998</v>
      </c>
    </row>
    <row r="77534" spans="1:19" x14ac:dyDescent="0.25">
      <c r="A77534" t="s">
        <v>29410</v>
      </c>
      <c r="B77534">
        <v>2019</v>
      </c>
      <c r="C77534" s="1">
        <v>43744</v>
      </c>
      <c r="D77534">
        <v>4</v>
      </c>
      <c r="E77534" t="s">
        <v>29424</v>
      </c>
      <c r="F77534" t="s">
        <v>29417</v>
      </c>
      <c r="G77534">
        <v>0</v>
      </c>
      <c r="H77534">
        <v>0</v>
      </c>
      <c r="I77534">
        <v>0</v>
      </c>
      <c r="J77534">
        <v>1</v>
      </c>
      <c r="K77534">
        <v>0</v>
      </c>
      <c r="L77534">
        <v>1</v>
      </c>
      <c r="M77534" t="s">
        <v>215</v>
      </c>
      <c r="N77534" t="s">
        <v>23</v>
      </c>
      <c r="O77534">
        <v>3.85</v>
      </c>
      <c r="P77534">
        <v>3.55</v>
      </c>
      <c r="Q77534">
        <v>1.83</v>
      </c>
      <c r="R77534">
        <v>1.74</v>
      </c>
      <c r="S77534">
        <v>1.69</v>
      </c>
    </row>
    <row r="77535" spans="1:19" x14ac:dyDescent="0.25">
      <c r="A77535" t="s">
        <v>29410</v>
      </c>
      <c r="B77535">
        <v>2019</v>
      </c>
      <c r="C77535" s="1">
        <v>43744</v>
      </c>
      <c r="D77535">
        <v>4</v>
      </c>
      <c r="E77535" t="s">
        <v>29480</v>
      </c>
      <c r="F77535" t="s">
        <v>29411</v>
      </c>
      <c r="G77535">
        <v>0</v>
      </c>
      <c r="H77535">
        <v>1</v>
      </c>
      <c r="I77535">
        <v>1</v>
      </c>
      <c r="J77535">
        <v>1</v>
      </c>
      <c r="K77535">
        <v>3</v>
      </c>
      <c r="L77535">
        <v>4</v>
      </c>
      <c r="M77535" t="s">
        <v>201</v>
      </c>
      <c r="N77535" t="s">
        <v>29551</v>
      </c>
      <c r="O77535">
        <v>3.25</v>
      </c>
      <c r="P77535">
        <v>3.3</v>
      </c>
      <c r="Q77535">
        <v>2.1</v>
      </c>
      <c r="R77535">
        <v>1.95</v>
      </c>
      <c r="S77535">
        <v>1.8</v>
      </c>
    </row>
    <row r="77536" spans="1:19" x14ac:dyDescent="0.25">
      <c r="A77536" t="s">
        <v>29410</v>
      </c>
      <c r="B77536">
        <v>2019</v>
      </c>
      <c r="C77536" s="1">
        <v>43747</v>
      </c>
      <c r="D77536">
        <v>5</v>
      </c>
      <c r="E77536" t="s">
        <v>86</v>
      </c>
      <c r="F77536" t="s">
        <v>29484</v>
      </c>
      <c r="G77536">
        <v>0</v>
      </c>
      <c r="H77536">
        <v>0</v>
      </c>
      <c r="I77536">
        <v>0</v>
      </c>
      <c r="J77536">
        <v>0</v>
      </c>
      <c r="K77536">
        <v>0</v>
      </c>
      <c r="L77536">
        <v>0</v>
      </c>
      <c r="M77536" t="s">
        <v>23</v>
      </c>
      <c r="N77536" t="s">
        <v>23</v>
      </c>
      <c r="O77536">
        <v>2.2000000000000002</v>
      </c>
      <c r="P77536">
        <v>3.1</v>
      </c>
      <c r="Q77536">
        <v>3.15</v>
      </c>
      <c r="R77536">
        <v>1.95</v>
      </c>
      <c r="S77536">
        <v>1.77</v>
      </c>
    </row>
    <row r="77537" spans="1:19" x14ac:dyDescent="0.25">
      <c r="A77537" t="s">
        <v>29410</v>
      </c>
      <c r="B77537">
        <v>2019</v>
      </c>
      <c r="C77537" s="1">
        <v>43747</v>
      </c>
      <c r="D77537">
        <v>5</v>
      </c>
      <c r="E77537" t="s">
        <v>29413</v>
      </c>
      <c r="F77537" t="s">
        <v>29419</v>
      </c>
      <c r="G77537">
        <v>0</v>
      </c>
      <c r="H77537">
        <v>1</v>
      </c>
      <c r="I77537">
        <v>1</v>
      </c>
      <c r="J77537">
        <v>1</v>
      </c>
      <c r="K77537">
        <v>2</v>
      </c>
      <c r="L77537">
        <v>3</v>
      </c>
      <c r="M77537" t="s">
        <v>62</v>
      </c>
      <c r="N77537" t="s">
        <v>6423</v>
      </c>
      <c r="O77537">
        <v>2.15</v>
      </c>
      <c r="P77537">
        <v>3.3</v>
      </c>
      <c r="Q77537">
        <v>3.1</v>
      </c>
      <c r="R77537">
        <v>1.87</v>
      </c>
      <c r="S77537">
        <v>1.71</v>
      </c>
    </row>
    <row r="77538" spans="1:19" x14ac:dyDescent="0.25">
      <c r="A77538" t="s">
        <v>29410</v>
      </c>
      <c r="B77538">
        <v>2019</v>
      </c>
      <c r="C77538" s="1">
        <v>43747</v>
      </c>
      <c r="D77538">
        <v>5</v>
      </c>
      <c r="E77538" t="s">
        <v>29412</v>
      </c>
      <c r="F77538" t="s">
        <v>29422</v>
      </c>
      <c r="G77538">
        <v>2</v>
      </c>
      <c r="H77538">
        <v>0</v>
      </c>
      <c r="I77538">
        <v>2</v>
      </c>
      <c r="J77538">
        <v>2</v>
      </c>
      <c r="K77538">
        <v>1</v>
      </c>
      <c r="L77538">
        <v>3</v>
      </c>
      <c r="M77538" t="s">
        <v>1686</v>
      </c>
      <c r="N77538" t="s">
        <v>103</v>
      </c>
      <c r="O77538">
        <v>2.35</v>
      </c>
      <c r="P77538">
        <v>3.3</v>
      </c>
      <c r="Q77538">
        <v>2.8</v>
      </c>
      <c r="R77538">
        <v>1.77</v>
      </c>
      <c r="S77538">
        <v>1.62</v>
      </c>
    </row>
    <row r="77539" spans="1:19" x14ac:dyDescent="0.25">
      <c r="A77539" t="s">
        <v>29410</v>
      </c>
      <c r="B77539">
        <v>2019</v>
      </c>
      <c r="C77539" s="1">
        <v>43747</v>
      </c>
      <c r="D77539">
        <v>5</v>
      </c>
      <c r="E77539" t="s">
        <v>29426</v>
      </c>
      <c r="F77539" t="s">
        <v>29421</v>
      </c>
      <c r="G77539">
        <v>1</v>
      </c>
      <c r="H77539">
        <v>0</v>
      </c>
      <c r="I77539">
        <v>1</v>
      </c>
      <c r="J77539">
        <v>1</v>
      </c>
      <c r="K77539">
        <v>0</v>
      </c>
      <c r="L77539">
        <v>1</v>
      </c>
      <c r="M77539" t="s">
        <v>72</v>
      </c>
      <c r="N77539" t="s">
        <v>23</v>
      </c>
      <c r="O77539">
        <v>1.53</v>
      </c>
      <c r="P77539">
        <v>4</v>
      </c>
      <c r="Q77539">
        <v>5.5</v>
      </c>
      <c r="R77539">
        <v>1.8</v>
      </c>
      <c r="S77539">
        <v>1.87</v>
      </c>
    </row>
    <row r="77540" spans="1:19" x14ac:dyDescent="0.25">
      <c r="A77540" t="s">
        <v>29410</v>
      </c>
      <c r="B77540">
        <v>2019</v>
      </c>
      <c r="C77540" s="1">
        <v>43748</v>
      </c>
      <c r="D77540">
        <v>5</v>
      </c>
      <c r="E77540" t="s">
        <v>29415</v>
      </c>
      <c r="F77540" t="s">
        <v>29480</v>
      </c>
      <c r="G77540">
        <v>0</v>
      </c>
      <c r="H77540">
        <v>1</v>
      </c>
      <c r="I77540">
        <v>1</v>
      </c>
      <c r="J77540">
        <v>1</v>
      </c>
      <c r="K77540">
        <v>3</v>
      </c>
      <c r="L77540">
        <v>4</v>
      </c>
      <c r="M77540" t="s">
        <v>201</v>
      </c>
      <c r="N77540" t="s">
        <v>29552</v>
      </c>
      <c r="O77540">
        <v>2.2999999999999998</v>
      </c>
      <c r="P77540">
        <v>3.3</v>
      </c>
      <c r="Q77540">
        <v>2.85</v>
      </c>
      <c r="R77540">
        <v>1.83</v>
      </c>
      <c r="S77540">
        <v>1.67</v>
      </c>
    </row>
    <row r="77541" spans="1:19" x14ac:dyDescent="0.25">
      <c r="A77541" t="s">
        <v>29410</v>
      </c>
      <c r="B77541">
        <v>2019</v>
      </c>
      <c r="C77541" s="1">
        <v>43748</v>
      </c>
      <c r="D77541">
        <v>5</v>
      </c>
      <c r="E77541" t="s">
        <v>29416</v>
      </c>
      <c r="F77541" t="s">
        <v>29483</v>
      </c>
      <c r="G77541">
        <v>0</v>
      </c>
      <c r="H77541">
        <v>1</v>
      </c>
      <c r="I77541">
        <v>1</v>
      </c>
      <c r="J77541">
        <v>0</v>
      </c>
      <c r="K77541">
        <v>2</v>
      </c>
      <c r="L77541">
        <v>2</v>
      </c>
      <c r="M77541" t="s">
        <v>23</v>
      </c>
      <c r="N77541" t="s">
        <v>10034</v>
      </c>
      <c r="O77541">
        <v>3</v>
      </c>
      <c r="P77541">
        <v>3.25</v>
      </c>
      <c r="Q77541">
        <v>2.2000000000000002</v>
      </c>
      <c r="R77541">
        <v>1.95</v>
      </c>
      <c r="S77541">
        <v>1.8</v>
      </c>
    </row>
    <row r="77542" spans="1:19" x14ac:dyDescent="0.25">
      <c r="A77542" t="s">
        <v>29410</v>
      </c>
      <c r="B77542">
        <v>2019</v>
      </c>
      <c r="C77542" s="1">
        <v>43748</v>
      </c>
      <c r="D77542">
        <v>5</v>
      </c>
      <c r="E77542" t="s">
        <v>29417</v>
      </c>
      <c r="F77542" t="s">
        <v>29414</v>
      </c>
      <c r="G77542">
        <v>0</v>
      </c>
      <c r="H77542">
        <v>0</v>
      </c>
      <c r="I77542">
        <v>0</v>
      </c>
      <c r="J77542">
        <v>1</v>
      </c>
      <c r="K77542">
        <v>0</v>
      </c>
      <c r="L77542">
        <v>1</v>
      </c>
      <c r="M77542" t="s">
        <v>487</v>
      </c>
      <c r="N77542" t="s">
        <v>23</v>
      </c>
      <c r="O77542">
        <v>1.49</v>
      </c>
      <c r="P77542">
        <v>4</v>
      </c>
      <c r="Q77542">
        <v>6</v>
      </c>
      <c r="R77542">
        <v>1.74</v>
      </c>
      <c r="S77542">
        <v>1.87</v>
      </c>
    </row>
    <row r="77543" spans="1:19" x14ac:dyDescent="0.25">
      <c r="A77543" t="s">
        <v>29410</v>
      </c>
      <c r="B77543">
        <v>2019</v>
      </c>
      <c r="C77543" s="1">
        <v>43748</v>
      </c>
      <c r="D77543">
        <v>5</v>
      </c>
      <c r="E77543" t="s">
        <v>29411</v>
      </c>
      <c r="F77543" t="s">
        <v>29424</v>
      </c>
      <c r="G77543">
        <v>0</v>
      </c>
      <c r="H77543">
        <v>0</v>
      </c>
      <c r="I77543">
        <v>0</v>
      </c>
      <c r="J77543">
        <v>0</v>
      </c>
      <c r="K77543">
        <v>0</v>
      </c>
      <c r="L77543">
        <v>0</v>
      </c>
      <c r="M77543" t="s">
        <v>23</v>
      </c>
      <c r="N77543" t="s">
        <v>23</v>
      </c>
      <c r="O77543">
        <v>2.25</v>
      </c>
      <c r="P77543">
        <v>3.5</v>
      </c>
      <c r="Q77543">
        <v>2.8</v>
      </c>
      <c r="R77543">
        <v>1.61</v>
      </c>
      <c r="S77543">
        <v>1.53</v>
      </c>
    </row>
    <row r="77544" spans="1:19" x14ac:dyDescent="0.25">
      <c r="A77544" t="s">
        <v>29410</v>
      </c>
      <c r="B77544">
        <v>2019</v>
      </c>
      <c r="C77544" s="1">
        <v>43754</v>
      </c>
      <c r="D77544">
        <v>6</v>
      </c>
      <c r="E77544" t="s">
        <v>29419</v>
      </c>
      <c r="F77544" t="s">
        <v>29412</v>
      </c>
      <c r="G77544">
        <v>0</v>
      </c>
      <c r="H77544">
        <v>0</v>
      </c>
      <c r="I77544">
        <v>0</v>
      </c>
      <c r="J77544">
        <v>1</v>
      </c>
      <c r="K77544">
        <v>1</v>
      </c>
      <c r="L77544">
        <v>2</v>
      </c>
      <c r="M77544" t="s">
        <v>117</v>
      </c>
      <c r="N77544" t="s">
        <v>156</v>
      </c>
      <c r="O77544">
        <v>2.8</v>
      </c>
      <c r="P77544">
        <v>3.25</v>
      </c>
      <c r="Q77544">
        <v>2.35</v>
      </c>
      <c r="R77544">
        <v>1.77</v>
      </c>
      <c r="S77544">
        <v>1.65</v>
      </c>
    </row>
    <row r="77545" spans="1:19" x14ac:dyDescent="0.25">
      <c r="A77545" t="s">
        <v>29410</v>
      </c>
      <c r="B77545">
        <v>2019</v>
      </c>
      <c r="C77545" s="1">
        <v>43754</v>
      </c>
      <c r="D77545">
        <v>6</v>
      </c>
      <c r="E77545" t="s">
        <v>29421</v>
      </c>
      <c r="F77545" t="s">
        <v>29413</v>
      </c>
      <c r="G77545">
        <v>0</v>
      </c>
      <c r="H77545">
        <v>0</v>
      </c>
      <c r="I77545">
        <v>0</v>
      </c>
      <c r="J77545">
        <v>1</v>
      </c>
      <c r="K77545">
        <v>1</v>
      </c>
      <c r="L77545">
        <v>2</v>
      </c>
      <c r="M77545" t="s">
        <v>147</v>
      </c>
      <c r="N77545" t="s">
        <v>423</v>
      </c>
      <c r="O77545">
        <v>2.0499999999999998</v>
      </c>
      <c r="P77545">
        <v>3.4</v>
      </c>
      <c r="Q77545">
        <v>3.3</v>
      </c>
      <c r="R77545">
        <v>1.8</v>
      </c>
      <c r="S77545">
        <v>1.69</v>
      </c>
    </row>
    <row r="77546" spans="1:19" x14ac:dyDescent="0.25">
      <c r="A77546" t="s">
        <v>29410</v>
      </c>
      <c r="B77546">
        <v>2019</v>
      </c>
      <c r="C77546" s="1">
        <v>43754</v>
      </c>
      <c r="D77546">
        <v>6</v>
      </c>
      <c r="E77546" t="s">
        <v>29416</v>
      </c>
      <c r="F77546" t="s">
        <v>86</v>
      </c>
      <c r="G77546">
        <v>2</v>
      </c>
      <c r="H77546">
        <v>1</v>
      </c>
      <c r="I77546">
        <v>3</v>
      </c>
      <c r="J77546">
        <v>3</v>
      </c>
      <c r="K77546">
        <v>2</v>
      </c>
      <c r="L77546">
        <v>5</v>
      </c>
      <c r="M77546" t="s">
        <v>29553</v>
      </c>
      <c r="N77546" t="s">
        <v>7916</v>
      </c>
      <c r="O77546">
        <v>2.95</v>
      </c>
      <c r="P77546">
        <v>3.4</v>
      </c>
      <c r="Q77546">
        <v>2.2000000000000002</v>
      </c>
      <c r="R77546">
        <v>1.77</v>
      </c>
      <c r="S77546">
        <v>1.67</v>
      </c>
    </row>
    <row r="77547" spans="1:19" x14ac:dyDescent="0.25">
      <c r="A77547" t="s">
        <v>29410</v>
      </c>
      <c r="B77547">
        <v>2019</v>
      </c>
      <c r="C77547" s="1">
        <v>43754</v>
      </c>
      <c r="D77547">
        <v>6</v>
      </c>
      <c r="E77547" t="s">
        <v>29483</v>
      </c>
      <c r="F77547" t="s">
        <v>29480</v>
      </c>
      <c r="G77547">
        <v>0</v>
      </c>
      <c r="H77547">
        <v>0</v>
      </c>
      <c r="I77547">
        <v>0</v>
      </c>
      <c r="J77547">
        <v>2</v>
      </c>
      <c r="K77547">
        <v>0</v>
      </c>
      <c r="L77547">
        <v>2</v>
      </c>
      <c r="M77547" t="s">
        <v>2559</v>
      </c>
      <c r="N77547" t="s">
        <v>23</v>
      </c>
      <c r="O77547">
        <v>1.77</v>
      </c>
      <c r="P77547">
        <v>3.45</v>
      </c>
      <c r="Q77547">
        <v>4.3</v>
      </c>
      <c r="R77547">
        <v>1.95</v>
      </c>
      <c r="S77547">
        <v>1.87</v>
      </c>
    </row>
    <row r="77548" spans="1:19" x14ac:dyDescent="0.25">
      <c r="A77548" t="s">
        <v>29410</v>
      </c>
      <c r="B77548">
        <v>2019</v>
      </c>
      <c r="C77548" s="1">
        <v>43754</v>
      </c>
      <c r="D77548">
        <v>6</v>
      </c>
      <c r="E77548" t="s">
        <v>29484</v>
      </c>
      <c r="F77548" t="s">
        <v>29426</v>
      </c>
      <c r="G77548">
        <v>0</v>
      </c>
      <c r="H77548">
        <v>1</v>
      </c>
      <c r="I77548">
        <v>1</v>
      </c>
      <c r="J77548">
        <v>0</v>
      </c>
      <c r="K77548">
        <v>2</v>
      </c>
      <c r="L77548">
        <v>2</v>
      </c>
      <c r="M77548" t="s">
        <v>23</v>
      </c>
      <c r="N77548" t="s">
        <v>9366</v>
      </c>
      <c r="O77548">
        <v>4.8</v>
      </c>
      <c r="P77548">
        <v>3.5</v>
      </c>
      <c r="Q77548">
        <v>1.69</v>
      </c>
      <c r="R77548">
        <v>2</v>
      </c>
      <c r="S77548">
        <v>1.95</v>
      </c>
    </row>
    <row r="77549" spans="1:19" x14ac:dyDescent="0.25">
      <c r="A77549" t="s">
        <v>29410</v>
      </c>
      <c r="B77549">
        <v>2019</v>
      </c>
      <c r="C77549" s="1">
        <v>43755</v>
      </c>
      <c r="D77549">
        <v>6</v>
      </c>
      <c r="E77549" t="s">
        <v>29424</v>
      </c>
      <c r="F77549" t="s">
        <v>29415</v>
      </c>
      <c r="G77549">
        <v>0</v>
      </c>
      <c r="H77549">
        <v>0</v>
      </c>
      <c r="I77549">
        <v>0</v>
      </c>
      <c r="J77549">
        <v>1</v>
      </c>
      <c r="K77549">
        <v>0</v>
      </c>
      <c r="L77549">
        <v>1</v>
      </c>
      <c r="M77549" t="s">
        <v>294</v>
      </c>
      <c r="N77549" t="s">
        <v>23</v>
      </c>
      <c r="O77549">
        <v>1.37</v>
      </c>
      <c r="P77549">
        <v>4.45</v>
      </c>
      <c r="Q77549">
        <v>7.25</v>
      </c>
      <c r="R77549">
        <v>1.48</v>
      </c>
      <c r="S77549">
        <v>1.62</v>
      </c>
    </row>
    <row r="77550" spans="1:19" x14ac:dyDescent="0.25">
      <c r="A77550" t="s">
        <v>29410</v>
      </c>
      <c r="B77550">
        <v>2019</v>
      </c>
      <c r="C77550" s="1">
        <v>43755</v>
      </c>
      <c r="D77550">
        <v>6</v>
      </c>
      <c r="E77550" t="s">
        <v>29422</v>
      </c>
      <c r="F77550" t="s">
        <v>29417</v>
      </c>
      <c r="G77550">
        <v>1</v>
      </c>
      <c r="H77550">
        <v>1</v>
      </c>
      <c r="I77550">
        <v>2</v>
      </c>
      <c r="J77550">
        <v>3</v>
      </c>
      <c r="K77550">
        <v>3</v>
      </c>
      <c r="L77550">
        <v>6</v>
      </c>
      <c r="M77550" t="s">
        <v>29554</v>
      </c>
      <c r="N77550" t="s">
        <v>29555</v>
      </c>
      <c r="O77550">
        <v>4.0999999999999996</v>
      </c>
      <c r="P77550">
        <v>3.7</v>
      </c>
      <c r="Q77550">
        <v>1.74</v>
      </c>
      <c r="R77550">
        <v>1.65</v>
      </c>
      <c r="S77550">
        <v>1.62</v>
      </c>
    </row>
    <row r="77551" spans="1:19" x14ac:dyDescent="0.25">
      <c r="A77551" t="s">
        <v>29410</v>
      </c>
      <c r="B77551">
        <v>2019</v>
      </c>
      <c r="C77551" s="1">
        <v>43755</v>
      </c>
      <c r="D77551">
        <v>6</v>
      </c>
      <c r="E77551" t="s">
        <v>29414</v>
      </c>
      <c r="F77551" t="s">
        <v>29411</v>
      </c>
      <c r="G77551">
        <v>2</v>
      </c>
      <c r="H77551">
        <v>0</v>
      </c>
      <c r="I77551">
        <v>2</v>
      </c>
      <c r="J77551">
        <v>2</v>
      </c>
      <c r="K77551">
        <v>0</v>
      </c>
      <c r="L77551">
        <v>2</v>
      </c>
      <c r="M77551" t="s">
        <v>11516</v>
      </c>
      <c r="N77551" t="s">
        <v>23</v>
      </c>
      <c r="O77551">
        <v>2.8</v>
      </c>
      <c r="P77551">
        <v>3.45</v>
      </c>
      <c r="Q77551">
        <v>2.2999999999999998</v>
      </c>
      <c r="R77551">
        <v>1.65</v>
      </c>
      <c r="S77551">
        <v>1.56</v>
      </c>
    </row>
    <row r="77552" spans="1:19" x14ac:dyDescent="0.25">
      <c r="A77552" t="s">
        <v>29410</v>
      </c>
      <c r="B77552">
        <v>2019</v>
      </c>
      <c r="C77552" s="1">
        <v>43757</v>
      </c>
      <c r="D77552">
        <v>7</v>
      </c>
      <c r="E77552" t="s">
        <v>29413</v>
      </c>
      <c r="F77552" t="s">
        <v>29484</v>
      </c>
      <c r="G77552">
        <v>0</v>
      </c>
      <c r="H77552">
        <v>0</v>
      </c>
      <c r="I77552">
        <v>0</v>
      </c>
      <c r="J77552">
        <v>0</v>
      </c>
      <c r="K77552">
        <v>2</v>
      </c>
      <c r="L77552">
        <v>2</v>
      </c>
      <c r="M77552" t="s">
        <v>23</v>
      </c>
      <c r="N77552" t="s">
        <v>4060</v>
      </c>
      <c r="O77552">
        <v>2.1</v>
      </c>
      <c r="P77552">
        <v>3.2</v>
      </c>
      <c r="Q77552">
        <v>3.3</v>
      </c>
      <c r="R77552">
        <v>2.0499999999999998</v>
      </c>
      <c r="S77552">
        <v>1.83</v>
      </c>
    </row>
    <row r="77553" spans="1:19" x14ac:dyDescent="0.25">
      <c r="A77553" t="s">
        <v>29410</v>
      </c>
      <c r="B77553">
        <v>2019</v>
      </c>
      <c r="C77553" s="1">
        <v>43757</v>
      </c>
      <c r="D77553">
        <v>7</v>
      </c>
      <c r="E77553" t="s">
        <v>29412</v>
      </c>
      <c r="F77553" t="s">
        <v>29421</v>
      </c>
      <c r="G77553">
        <v>0</v>
      </c>
      <c r="H77553">
        <v>1</v>
      </c>
      <c r="I77553">
        <v>1</v>
      </c>
      <c r="J77553">
        <v>2</v>
      </c>
      <c r="K77553">
        <v>1</v>
      </c>
      <c r="L77553">
        <v>3</v>
      </c>
      <c r="M77553" t="s">
        <v>654</v>
      </c>
      <c r="N77553" t="s">
        <v>127</v>
      </c>
      <c r="O77553">
        <v>2.4</v>
      </c>
      <c r="P77553">
        <v>3.05</v>
      </c>
      <c r="Q77553">
        <v>2.9</v>
      </c>
      <c r="R77553">
        <v>2</v>
      </c>
      <c r="S77553">
        <v>1.8</v>
      </c>
    </row>
    <row r="77554" spans="1:19" x14ac:dyDescent="0.25">
      <c r="A77554" t="s">
        <v>29410</v>
      </c>
      <c r="B77554">
        <v>2019</v>
      </c>
      <c r="C77554" s="1">
        <v>43757</v>
      </c>
      <c r="D77554">
        <v>7</v>
      </c>
      <c r="E77554" t="s">
        <v>29426</v>
      </c>
      <c r="F77554" t="s">
        <v>29416</v>
      </c>
      <c r="G77554">
        <v>1</v>
      </c>
      <c r="H77554">
        <v>0</v>
      </c>
      <c r="I77554">
        <v>1</v>
      </c>
      <c r="J77554">
        <v>2</v>
      </c>
      <c r="K77554">
        <v>0</v>
      </c>
      <c r="L77554">
        <v>2</v>
      </c>
      <c r="M77554" t="s">
        <v>655</v>
      </c>
      <c r="N77554" t="s">
        <v>23</v>
      </c>
      <c r="O77554">
        <v>1.38</v>
      </c>
      <c r="P77554">
        <v>4.2</v>
      </c>
      <c r="Q77554">
        <v>7.5</v>
      </c>
      <c r="R77554">
        <v>1.8</v>
      </c>
      <c r="S77554">
        <v>2.0499999999999998</v>
      </c>
    </row>
    <row r="77555" spans="1:19" x14ac:dyDescent="0.25">
      <c r="A77555" t="s">
        <v>29410</v>
      </c>
      <c r="B77555">
        <v>2019</v>
      </c>
      <c r="C77555" s="1">
        <v>43758</v>
      </c>
      <c r="D77555">
        <v>7</v>
      </c>
      <c r="E77555" t="s">
        <v>86</v>
      </c>
      <c r="F77555" t="s">
        <v>29483</v>
      </c>
      <c r="G77555">
        <v>3</v>
      </c>
      <c r="H77555">
        <v>0</v>
      </c>
      <c r="I77555">
        <v>3</v>
      </c>
      <c r="J77555">
        <v>3</v>
      </c>
      <c r="K77555">
        <v>2</v>
      </c>
      <c r="L77555">
        <v>5</v>
      </c>
      <c r="M77555" t="s">
        <v>29556</v>
      </c>
      <c r="N77555" t="s">
        <v>889</v>
      </c>
      <c r="O77555">
        <v>2.2999999999999998</v>
      </c>
      <c r="P77555">
        <v>3.25</v>
      </c>
      <c r="Q77555">
        <v>2.9</v>
      </c>
      <c r="R77555">
        <v>1.87</v>
      </c>
      <c r="S77555">
        <v>1.71</v>
      </c>
    </row>
    <row r="77556" spans="1:19" x14ac:dyDescent="0.25">
      <c r="A77556" t="s">
        <v>29410</v>
      </c>
      <c r="B77556">
        <v>2019</v>
      </c>
      <c r="C77556" s="1">
        <v>43758</v>
      </c>
      <c r="D77556">
        <v>7</v>
      </c>
      <c r="E77556" t="s">
        <v>29411</v>
      </c>
      <c r="F77556" t="s">
        <v>29422</v>
      </c>
      <c r="G77556">
        <v>1</v>
      </c>
      <c r="H77556">
        <v>0</v>
      </c>
      <c r="I77556">
        <v>1</v>
      </c>
      <c r="J77556">
        <v>4</v>
      </c>
      <c r="K77556">
        <v>0</v>
      </c>
      <c r="L77556">
        <v>4</v>
      </c>
      <c r="M77556" t="s">
        <v>29557</v>
      </c>
      <c r="N77556" t="s">
        <v>23</v>
      </c>
      <c r="O77556">
        <v>1.77</v>
      </c>
      <c r="P77556">
        <v>3.7</v>
      </c>
      <c r="Q77556">
        <v>4</v>
      </c>
      <c r="R77556">
        <v>1.65</v>
      </c>
      <c r="S77556">
        <v>1.73</v>
      </c>
    </row>
    <row r="77557" spans="1:19" x14ac:dyDescent="0.25">
      <c r="A77557" t="s">
        <v>29410</v>
      </c>
      <c r="B77557">
        <v>2019</v>
      </c>
      <c r="C77557" s="1">
        <v>43758</v>
      </c>
      <c r="D77557">
        <v>7</v>
      </c>
      <c r="E77557" t="s">
        <v>29480</v>
      </c>
      <c r="F77557" t="s">
        <v>29424</v>
      </c>
      <c r="G77557">
        <v>0</v>
      </c>
      <c r="H77557">
        <v>0</v>
      </c>
      <c r="I77557">
        <v>0</v>
      </c>
      <c r="J77557">
        <v>0</v>
      </c>
      <c r="K77557">
        <v>0</v>
      </c>
      <c r="L77557">
        <v>0</v>
      </c>
      <c r="M77557" t="s">
        <v>23</v>
      </c>
      <c r="N77557" t="s">
        <v>23</v>
      </c>
      <c r="O77557">
        <v>2.85</v>
      </c>
      <c r="P77557">
        <v>3.25</v>
      </c>
      <c r="Q77557">
        <v>2.2999999999999998</v>
      </c>
      <c r="R77557">
        <v>1.69</v>
      </c>
      <c r="S77557">
        <v>1.8</v>
      </c>
    </row>
    <row r="77558" spans="1:19" x14ac:dyDescent="0.25">
      <c r="A77558" t="s">
        <v>29410</v>
      </c>
      <c r="B77558">
        <v>2019</v>
      </c>
      <c r="C77558" s="1">
        <v>43758</v>
      </c>
      <c r="D77558">
        <v>7</v>
      </c>
      <c r="E77558" t="s">
        <v>29415</v>
      </c>
      <c r="F77558" t="s">
        <v>29414</v>
      </c>
      <c r="G77558">
        <v>1</v>
      </c>
      <c r="H77558">
        <v>0</v>
      </c>
      <c r="I77558">
        <v>1</v>
      </c>
      <c r="J77558">
        <v>1</v>
      </c>
      <c r="K77558">
        <v>1</v>
      </c>
      <c r="L77558">
        <v>2</v>
      </c>
      <c r="M77558" t="s">
        <v>177</v>
      </c>
      <c r="N77558" t="s">
        <v>108</v>
      </c>
      <c r="O77558">
        <v>2.6</v>
      </c>
      <c r="P77558">
        <v>3.35</v>
      </c>
      <c r="Q77558">
        <v>2.4500000000000002</v>
      </c>
      <c r="R77558">
        <v>1.74</v>
      </c>
      <c r="S77558">
        <v>1.62</v>
      </c>
    </row>
    <row r="77559" spans="1:19" x14ac:dyDescent="0.25">
      <c r="A77559" t="s">
        <v>29410</v>
      </c>
      <c r="B77559">
        <v>2019</v>
      </c>
      <c r="C77559" s="1">
        <v>43758</v>
      </c>
      <c r="D77559">
        <v>7</v>
      </c>
      <c r="E77559" t="s">
        <v>29417</v>
      </c>
      <c r="F77559" t="s">
        <v>29419</v>
      </c>
      <c r="G77559">
        <v>0</v>
      </c>
      <c r="H77559">
        <v>0</v>
      </c>
      <c r="I77559">
        <v>0</v>
      </c>
      <c r="J77559">
        <v>1</v>
      </c>
      <c r="K77559">
        <v>0</v>
      </c>
      <c r="L77559">
        <v>1</v>
      </c>
      <c r="M77559" t="s">
        <v>85</v>
      </c>
      <c r="N77559" t="s">
        <v>23</v>
      </c>
      <c r="O77559">
        <v>1.69</v>
      </c>
      <c r="P77559">
        <v>3.6</v>
      </c>
      <c r="Q77559">
        <v>4.5</v>
      </c>
      <c r="R77559">
        <v>1.87</v>
      </c>
      <c r="S77559">
        <v>2.1</v>
      </c>
    </row>
    <row r="77560" spans="1:19" x14ac:dyDescent="0.25">
      <c r="A77560" t="s">
        <v>29410</v>
      </c>
      <c r="B77560">
        <v>2019</v>
      </c>
      <c r="C77560" s="1">
        <v>43762</v>
      </c>
      <c r="D77560">
        <v>8</v>
      </c>
      <c r="E77560" t="s">
        <v>29484</v>
      </c>
      <c r="F77560" t="s">
        <v>29412</v>
      </c>
      <c r="G77560">
        <v>0</v>
      </c>
      <c r="H77560">
        <v>0</v>
      </c>
      <c r="I77560">
        <v>0</v>
      </c>
      <c r="J77560">
        <v>0</v>
      </c>
      <c r="K77560">
        <v>1</v>
      </c>
      <c r="L77560">
        <v>1</v>
      </c>
      <c r="M77560" t="s">
        <v>23</v>
      </c>
      <c r="N77560" t="s">
        <v>101</v>
      </c>
      <c r="O77560">
        <v>2.2000000000000002</v>
      </c>
      <c r="P77560">
        <v>3.1</v>
      </c>
      <c r="Q77560">
        <v>3.25</v>
      </c>
      <c r="R77560">
        <v>2.1</v>
      </c>
      <c r="S77560">
        <v>1.87</v>
      </c>
    </row>
    <row r="77561" spans="1:19" x14ac:dyDescent="0.25">
      <c r="A77561" t="s">
        <v>29410</v>
      </c>
      <c r="B77561">
        <v>2019</v>
      </c>
      <c r="C77561" s="1">
        <v>43762</v>
      </c>
      <c r="D77561">
        <v>8</v>
      </c>
      <c r="E77561" t="s">
        <v>29416</v>
      </c>
      <c r="F77561" t="s">
        <v>29413</v>
      </c>
      <c r="G77561">
        <v>0</v>
      </c>
      <c r="H77561">
        <v>0</v>
      </c>
      <c r="I77561">
        <v>0</v>
      </c>
      <c r="J77561">
        <v>1</v>
      </c>
      <c r="K77561">
        <v>0</v>
      </c>
      <c r="L77561">
        <v>1</v>
      </c>
      <c r="M77561" t="s">
        <v>131</v>
      </c>
      <c r="N77561" t="s">
        <v>23</v>
      </c>
      <c r="O77561">
        <v>2.5</v>
      </c>
      <c r="P77561">
        <v>3.25</v>
      </c>
      <c r="Q77561">
        <v>2.65</v>
      </c>
      <c r="R77561">
        <v>2</v>
      </c>
      <c r="S77561">
        <v>1.8</v>
      </c>
    </row>
    <row r="77562" spans="1:19" x14ac:dyDescent="0.25">
      <c r="A77562" t="s">
        <v>29410</v>
      </c>
      <c r="B77562">
        <v>2019</v>
      </c>
      <c r="C77562" s="1">
        <v>43762</v>
      </c>
      <c r="D77562">
        <v>8</v>
      </c>
      <c r="E77562" t="s">
        <v>86</v>
      </c>
      <c r="F77562" t="s">
        <v>29426</v>
      </c>
      <c r="G77562">
        <v>2</v>
      </c>
      <c r="H77562">
        <v>1</v>
      </c>
      <c r="I77562">
        <v>3</v>
      </c>
      <c r="J77562">
        <v>3</v>
      </c>
      <c r="K77562">
        <v>1</v>
      </c>
      <c r="L77562">
        <v>4</v>
      </c>
      <c r="M77562" t="s">
        <v>10169</v>
      </c>
      <c r="N77562" t="s">
        <v>74</v>
      </c>
      <c r="O77562">
        <v>3.8</v>
      </c>
      <c r="P77562">
        <v>3.25</v>
      </c>
      <c r="Q77562">
        <v>1.95</v>
      </c>
      <c r="R77562">
        <v>2</v>
      </c>
      <c r="S77562">
        <v>1.83</v>
      </c>
    </row>
    <row r="77563" spans="1:19" x14ac:dyDescent="0.25">
      <c r="A77563" t="s">
        <v>29410</v>
      </c>
      <c r="B77563">
        <v>2019</v>
      </c>
      <c r="C77563" s="1">
        <v>43763</v>
      </c>
      <c r="D77563">
        <v>8</v>
      </c>
      <c r="E77563" t="s">
        <v>29422</v>
      </c>
      <c r="F77563" t="s">
        <v>29415</v>
      </c>
      <c r="G77563">
        <v>1</v>
      </c>
      <c r="H77563">
        <v>0</v>
      </c>
      <c r="I77563">
        <v>1</v>
      </c>
      <c r="J77563">
        <v>3</v>
      </c>
      <c r="K77563">
        <v>1</v>
      </c>
      <c r="L77563">
        <v>4</v>
      </c>
      <c r="M77563" t="s">
        <v>29558</v>
      </c>
      <c r="N77563" t="s">
        <v>193</v>
      </c>
      <c r="O77563">
        <v>1.91</v>
      </c>
      <c r="P77563">
        <v>3.65</v>
      </c>
      <c r="Q77563">
        <v>3.4</v>
      </c>
      <c r="R77563">
        <v>1.67</v>
      </c>
      <c r="S77563">
        <v>1.62</v>
      </c>
    </row>
    <row r="77564" spans="1:19" x14ac:dyDescent="0.25">
      <c r="A77564" t="s">
        <v>29410</v>
      </c>
      <c r="B77564">
        <v>2019</v>
      </c>
      <c r="C77564" s="1">
        <v>43763</v>
      </c>
      <c r="D77564">
        <v>8</v>
      </c>
      <c r="E77564" t="s">
        <v>29419</v>
      </c>
      <c r="F77564" t="s">
        <v>29411</v>
      </c>
      <c r="G77564">
        <v>1</v>
      </c>
      <c r="H77564">
        <v>1</v>
      </c>
      <c r="I77564">
        <v>2</v>
      </c>
      <c r="J77564">
        <v>1</v>
      </c>
      <c r="K77564">
        <v>4</v>
      </c>
      <c r="L77564">
        <v>5</v>
      </c>
      <c r="M77564" t="s">
        <v>388</v>
      </c>
      <c r="N77564" t="s">
        <v>29559</v>
      </c>
      <c r="O77564">
        <v>3</v>
      </c>
      <c r="P77564">
        <v>3.15</v>
      </c>
      <c r="Q77564">
        <v>2.2999999999999998</v>
      </c>
      <c r="R77564">
        <v>2</v>
      </c>
      <c r="S77564">
        <v>1.8</v>
      </c>
    </row>
    <row r="77565" spans="1:19" x14ac:dyDescent="0.25">
      <c r="A77565" t="s">
        <v>29410</v>
      </c>
      <c r="B77565">
        <v>2019</v>
      </c>
      <c r="C77565" s="1">
        <v>43763</v>
      </c>
      <c r="D77565">
        <v>8</v>
      </c>
      <c r="E77565" t="s">
        <v>29421</v>
      </c>
      <c r="F77565" t="s">
        <v>29417</v>
      </c>
      <c r="G77565">
        <v>0</v>
      </c>
      <c r="H77565">
        <v>0</v>
      </c>
      <c r="I77565">
        <v>0</v>
      </c>
      <c r="J77565">
        <v>0</v>
      </c>
      <c r="K77565">
        <v>2</v>
      </c>
      <c r="L77565">
        <v>2</v>
      </c>
      <c r="M77565" t="s">
        <v>23</v>
      </c>
      <c r="N77565" t="s">
        <v>1546</v>
      </c>
      <c r="O77565">
        <v>3.7</v>
      </c>
      <c r="P77565">
        <v>3.15</v>
      </c>
      <c r="Q77565">
        <v>2</v>
      </c>
      <c r="R77565">
        <v>2</v>
      </c>
      <c r="S77565">
        <v>1.83</v>
      </c>
    </row>
    <row r="77566" spans="1:19" x14ac:dyDescent="0.25">
      <c r="A77566" t="s">
        <v>29410</v>
      </c>
      <c r="B77566">
        <v>2019</v>
      </c>
      <c r="C77566" s="1">
        <v>43763</v>
      </c>
      <c r="D77566">
        <v>8</v>
      </c>
      <c r="E77566" t="s">
        <v>29414</v>
      </c>
      <c r="F77566" t="s">
        <v>29480</v>
      </c>
      <c r="G77566">
        <v>1</v>
      </c>
      <c r="H77566">
        <v>0</v>
      </c>
      <c r="I77566">
        <v>1</v>
      </c>
      <c r="J77566">
        <v>3</v>
      </c>
      <c r="K77566">
        <v>0</v>
      </c>
      <c r="L77566">
        <v>3</v>
      </c>
      <c r="M77566" t="s">
        <v>29560</v>
      </c>
      <c r="N77566" t="s">
        <v>23</v>
      </c>
      <c r="O77566">
        <v>2.15</v>
      </c>
      <c r="P77566">
        <v>3.35</v>
      </c>
      <c r="Q77566">
        <v>3.1</v>
      </c>
      <c r="R77566">
        <v>1.87</v>
      </c>
      <c r="S77566">
        <v>1.71</v>
      </c>
    </row>
    <row r="77567" spans="1:19" x14ac:dyDescent="0.25">
      <c r="A77567" t="s">
        <v>29410</v>
      </c>
      <c r="B77567">
        <v>2019</v>
      </c>
      <c r="C77567" s="1">
        <v>43763</v>
      </c>
      <c r="D77567">
        <v>8</v>
      </c>
      <c r="E77567" t="s">
        <v>29483</v>
      </c>
      <c r="F77567" t="s">
        <v>29424</v>
      </c>
      <c r="G77567">
        <v>0</v>
      </c>
      <c r="H77567">
        <v>1</v>
      </c>
      <c r="I77567">
        <v>1</v>
      </c>
      <c r="J77567">
        <v>1</v>
      </c>
      <c r="K77567">
        <v>1</v>
      </c>
      <c r="L77567">
        <v>2</v>
      </c>
      <c r="M77567" t="s">
        <v>147</v>
      </c>
      <c r="N77567" t="s">
        <v>113</v>
      </c>
      <c r="O77567">
        <v>2.15</v>
      </c>
      <c r="P77567">
        <v>3.1</v>
      </c>
      <c r="Q77567">
        <v>3.25</v>
      </c>
      <c r="R77567">
        <v>2.0499999999999998</v>
      </c>
      <c r="S77567">
        <v>1.83</v>
      </c>
    </row>
    <row r="77568" spans="1:19" x14ac:dyDescent="0.25">
      <c r="A77568" t="s">
        <v>29410</v>
      </c>
      <c r="B77568">
        <v>2019</v>
      </c>
      <c r="C77568" s="1">
        <v>43771</v>
      </c>
      <c r="D77568">
        <v>9</v>
      </c>
      <c r="E77568" t="s">
        <v>29411</v>
      </c>
      <c r="F77568" t="s">
        <v>29421</v>
      </c>
      <c r="G77568">
        <v>1</v>
      </c>
      <c r="H77568">
        <v>1</v>
      </c>
      <c r="I77568">
        <v>2</v>
      </c>
      <c r="J77568">
        <v>1</v>
      </c>
      <c r="K77568">
        <v>2</v>
      </c>
      <c r="L77568">
        <v>3</v>
      </c>
      <c r="M77568" t="s">
        <v>41</v>
      </c>
      <c r="N77568" t="s">
        <v>2332</v>
      </c>
      <c r="O77568">
        <v>1.95</v>
      </c>
      <c r="P77568">
        <v>3.35</v>
      </c>
      <c r="Q77568">
        <v>3.7</v>
      </c>
      <c r="R77568">
        <v>1.8</v>
      </c>
      <c r="S77568">
        <v>1.69</v>
      </c>
    </row>
    <row r="77569" spans="1:19" x14ac:dyDescent="0.25">
      <c r="A77569" t="s">
        <v>29410</v>
      </c>
      <c r="B77569">
        <v>2019</v>
      </c>
      <c r="C77569" s="1">
        <v>43771</v>
      </c>
      <c r="D77569">
        <v>9</v>
      </c>
      <c r="E77569" t="s">
        <v>29415</v>
      </c>
      <c r="F77569" t="s">
        <v>29419</v>
      </c>
      <c r="G77569">
        <v>0</v>
      </c>
      <c r="H77569">
        <v>1</v>
      </c>
      <c r="I77569">
        <v>1</v>
      </c>
      <c r="J77569">
        <v>0</v>
      </c>
      <c r="K77569">
        <v>1</v>
      </c>
      <c r="L77569">
        <v>1</v>
      </c>
      <c r="M77569" t="s">
        <v>23</v>
      </c>
      <c r="N77569" t="s">
        <v>96</v>
      </c>
      <c r="O77569">
        <v>2.7</v>
      </c>
      <c r="P77569">
        <v>3.1</v>
      </c>
      <c r="Q77569">
        <v>2.5499999999999998</v>
      </c>
      <c r="R77569">
        <v>2.1</v>
      </c>
      <c r="S77569">
        <v>1.83</v>
      </c>
    </row>
    <row r="77570" spans="1:19" x14ac:dyDescent="0.25">
      <c r="A77570" t="s">
        <v>29410</v>
      </c>
      <c r="B77570">
        <v>2019</v>
      </c>
      <c r="C77570" s="1">
        <v>43771</v>
      </c>
      <c r="D77570">
        <v>9</v>
      </c>
      <c r="E77570" t="s">
        <v>29480</v>
      </c>
      <c r="F77570" t="s">
        <v>29422</v>
      </c>
      <c r="G77570">
        <v>0</v>
      </c>
      <c r="H77570">
        <v>0</v>
      </c>
      <c r="I77570">
        <v>0</v>
      </c>
      <c r="J77570">
        <v>0</v>
      </c>
      <c r="K77570">
        <v>0</v>
      </c>
      <c r="L77570">
        <v>0</v>
      </c>
      <c r="M77570" t="s">
        <v>23</v>
      </c>
      <c r="N77570" t="s">
        <v>23</v>
      </c>
      <c r="O77570">
        <v>2.35</v>
      </c>
      <c r="P77570">
        <v>3.2</v>
      </c>
      <c r="Q77570">
        <v>2.9</v>
      </c>
      <c r="R77570">
        <v>1.91</v>
      </c>
      <c r="S77570">
        <v>1.74</v>
      </c>
    </row>
    <row r="77571" spans="1:19" x14ac:dyDescent="0.25">
      <c r="A77571" t="s">
        <v>29410</v>
      </c>
      <c r="B77571">
        <v>2019</v>
      </c>
      <c r="C77571" s="1">
        <v>43771</v>
      </c>
      <c r="D77571">
        <v>9</v>
      </c>
      <c r="E77571" t="s">
        <v>29417</v>
      </c>
      <c r="F77571" t="s">
        <v>29484</v>
      </c>
      <c r="G77571">
        <v>0</v>
      </c>
      <c r="H77571">
        <v>0</v>
      </c>
      <c r="I77571">
        <v>0</v>
      </c>
      <c r="J77571">
        <v>2</v>
      </c>
      <c r="K77571">
        <v>1</v>
      </c>
      <c r="L77571">
        <v>3</v>
      </c>
      <c r="M77571" t="s">
        <v>12860</v>
      </c>
      <c r="N77571" t="s">
        <v>358</v>
      </c>
      <c r="O77571">
        <v>1.61</v>
      </c>
      <c r="P77571">
        <v>3.7</v>
      </c>
      <c r="Q77571">
        <v>5.25</v>
      </c>
      <c r="R77571">
        <v>2</v>
      </c>
      <c r="S77571">
        <v>2</v>
      </c>
    </row>
    <row r="77572" spans="1:19" x14ac:dyDescent="0.25">
      <c r="A77572" t="s">
        <v>29410</v>
      </c>
      <c r="B77572">
        <v>2019</v>
      </c>
      <c r="C77572" s="1">
        <v>43772</v>
      </c>
      <c r="D77572">
        <v>9</v>
      </c>
      <c r="E77572" t="s">
        <v>29412</v>
      </c>
      <c r="F77572" t="s">
        <v>29416</v>
      </c>
      <c r="G77572">
        <v>1</v>
      </c>
      <c r="H77572">
        <v>1</v>
      </c>
      <c r="I77572">
        <v>2</v>
      </c>
      <c r="J77572">
        <v>1</v>
      </c>
      <c r="K77572">
        <v>1</v>
      </c>
      <c r="L77572">
        <v>2</v>
      </c>
      <c r="M77572" t="s">
        <v>72</v>
      </c>
      <c r="N77572" t="s">
        <v>44</v>
      </c>
      <c r="O77572">
        <v>1.74</v>
      </c>
      <c r="P77572">
        <v>3.5</v>
      </c>
      <c r="Q77572">
        <v>4.5</v>
      </c>
      <c r="R77572">
        <v>1.87</v>
      </c>
      <c r="S77572">
        <v>1.8</v>
      </c>
    </row>
    <row r="77573" spans="1:19" x14ac:dyDescent="0.25">
      <c r="A77573" t="s">
        <v>29410</v>
      </c>
      <c r="B77573">
        <v>2019</v>
      </c>
      <c r="C77573" s="1">
        <v>43772</v>
      </c>
      <c r="D77573">
        <v>9</v>
      </c>
      <c r="E77573" t="s">
        <v>29413</v>
      </c>
      <c r="F77573" t="s">
        <v>86</v>
      </c>
      <c r="G77573">
        <v>1</v>
      </c>
      <c r="H77573">
        <v>0</v>
      </c>
      <c r="I77573">
        <v>1</v>
      </c>
      <c r="J77573">
        <v>1</v>
      </c>
      <c r="K77573">
        <v>0</v>
      </c>
      <c r="L77573">
        <v>1</v>
      </c>
      <c r="M77573" t="s">
        <v>84</v>
      </c>
      <c r="N77573" t="s">
        <v>23</v>
      </c>
      <c r="O77573">
        <v>2.4</v>
      </c>
      <c r="P77573">
        <v>3.3</v>
      </c>
      <c r="Q77573">
        <v>2.75</v>
      </c>
      <c r="R77573">
        <v>1.8</v>
      </c>
      <c r="S77573">
        <v>1.67</v>
      </c>
    </row>
    <row r="77574" spans="1:19" x14ac:dyDescent="0.25">
      <c r="A77574" t="s">
        <v>29410</v>
      </c>
      <c r="B77574">
        <v>2019</v>
      </c>
      <c r="C77574" s="1">
        <v>43772</v>
      </c>
      <c r="D77574">
        <v>9</v>
      </c>
      <c r="E77574" t="s">
        <v>29424</v>
      </c>
      <c r="F77574" t="s">
        <v>29414</v>
      </c>
      <c r="G77574">
        <v>1</v>
      </c>
      <c r="H77574">
        <v>0</v>
      </c>
      <c r="I77574">
        <v>1</v>
      </c>
      <c r="J77574">
        <v>2</v>
      </c>
      <c r="K77574">
        <v>2</v>
      </c>
      <c r="L77574">
        <v>4</v>
      </c>
      <c r="M77574" t="s">
        <v>6631</v>
      </c>
      <c r="N77574" t="s">
        <v>11024</v>
      </c>
      <c r="O77574">
        <v>1.91</v>
      </c>
      <c r="P77574">
        <v>3.5</v>
      </c>
      <c r="Q77574">
        <v>3.55</v>
      </c>
      <c r="R77574">
        <v>1.71</v>
      </c>
      <c r="S77574">
        <v>1.62</v>
      </c>
    </row>
    <row r="77575" spans="1:19" x14ac:dyDescent="0.25">
      <c r="A77575" t="s">
        <v>29410</v>
      </c>
      <c r="B77575">
        <v>2019</v>
      </c>
      <c r="C77575" s="1">
        <v>43772</v>
      </c>
      <c r="D77575">
        <v>9</v>
      </c>
      <c r="E77575" t="s">
        <v>29426</v>
      </c>
      <c r="F77575" t="s">
        <v>29483</v>
      </c>
      <c r="G77575">
        <v>0</v>
      </c>
      <c r="H77575">
        <v>0</v>
      </c>
      <c r="I77575">
        <v>0</v>
      </c>
      <c r="J77575">
        <v>0</v>
      </c>
      <c r="K77575">
        <v>1</v>
      </c>
      <c r="L77575">
        <v>1</v>
      </c>
      <c r="M77575" t="s">
        <v>23</v>
      </c>
      <c r="N77575" t="s">
        <v>215</v>
      </c>
      <c r="O77575">
        <v>1.56</v>
      </c>
      <c r="P77575">
        <v>3.9</v>
      </c>
      <c r="Q77575">
        <v>5.4</v>
      </c>
      <c r="R77575">
        <v>1.83</v>
      </c>
      <c r="S77575">
        <v>1.87</v>
      </c>
    </row>
    <row r="77576" spans="1:19" x14ac:dyDescent="0.25">
      <c r="A77576" t="s">
        <v>29410</v>
      </c>
      <c r="B77576">
        <v>2019</v>
      </c>
      <c r="C77576" s="1">
        <v>43775</v>
      </c>
      <c r="D77576">
        <v>10</v>
      </c>
      <c r="E77576" t="s">
        <v>86</v>
      </c>
      <c r="F77576" t="s">
        <v>29412</v>
      </c>
      <c r="G77576">
        <v>1</v>
      </c>
      <c r="H77576">
        <v>0</v>
      </c>
      <c r="I77576">
        <v>1</v>
      </c>
      <c r="J77576">
        <v>1</v>
      </c>
      <c r="K77576">
        <v>2</v>
      </c>
      <c r="L77576">
        <v>3</v>
      </c>
      <c r="M77576" t="s">
        <v>144</v>
      </c>
      <c r="N77576" t="s">
        <v>7326</v>
      </c>
      <c r="O77576">
        <v>2.4500000000000002</v>
      </c>
      <c r="P77576">
        <v>3.25</v>
      </c>
      <c r="Q77576">
        <v>2.7</v>
      </c>
      <c r="R77576">
        <v>1.95</v>
      </c>
      <c r="S77576">
        <v>1.74</v>
      </c>
    </row>
    <row r="77577" spans="1:19" x14ac:dyDescent="0.25">
      <c r="A77577" t="s">
        <v>29410</v>
      </c>
      <c r="B77577">
        <v>2019</v>
      </c>
      <c r="C77577" s="1">
        <v>43775</v>
      </c>
      <c r="D77577">
        <v>10</v>
      </c>
      <c r="E77577" t="s">
        <v>29419</v>
      </c>
      <c r="F77577" t="s">
        <v>29480</v>
      </c>
      <c r="G77577">
        <v>0</v>
      </c>
      <c r="H77577">
        <v>1</v>
      </c>
      <c r="I77577">
        <v>1</v>
      </c>
      <c r="J77577">
        <v>2</v>
      </c>
      <c r="K77577">
        <v>1</v>
      </c>
      <c r="L77577">
        <v>3</v>
      </c>
      <c r="M77577" t="s">
        <v>38</v>
      </c>
      <c r="N77577" t="s">
        <v>388</v>
      </c>
      <c r="O77577">
        <v>2.1</v>
      </c>
      <c r="P77577">
        <v>3.15</v>
      </c>
      <c r="Q77577">
        <v>3.45</v>
      </c>
      <c r="R77577">
        <v>2.1</v>
      </c>
      <c r="S77577">
        <v>1.87</v>
      </c>
    </row>
    <row r="77578" spans="1:19" x14ac:dyDescent="0.25">
      <c r="A77578" t="s">
        <v>29410</v>
      </c>
      <c r="B77578">
        <v>2019</v>
      </c>
      <c r="C77578" s="1">
        <v>43775</v>
      </c>
      <c r="D77578">
        <v>10</v>
      </c>
      <c r="E77578" t="s">
        <v>29484</v>
      </c>
      <c r="F77578" t="s">
        <v>29411</v>
      </c>
      <c r="G77578">
        <v>1</v>
      </c>
      <c r="H77578">
        <v>0</v>
      </c>
      <c r="I77578">
        <v>1</v>
      </c>
      <c r="J77578">
        <v>4</v>
      </c>
      <c r="K77578">
        <v>1</v>
      </c>
      <c r="L77578">
        <v>5</v>
      </c>
      <c r="M77578" t="s">
        <v>29561</v>
      </c>
      <c r="N77578" t="s">
        <v>120</v>
      </c>
      <c r="O77578">
        <v>2.5499999999999998</v>
      </c>
      <c r="P77578">
        <v>3.05</v>
      </c>
      <c r="Q77578">
        <v>2.7</v>
      </c>
      <c r="R77578">
        <v>2.15</v>
      </c>
      <c r="S77578">
        <v>1.91</v>
      </c>
    </row>
    <row r="77579" spans="1:19" x14ac:dyDescent="0.25">
      <c r="A77579" t="s">
        <v>29410</v>
      </c>
      <c r="B77579">
        <v>2019</v>
      </c>
      <c r="C77579" s="1">
        <v>43775</v>
      </c>
      <c r="D77579">
        <v>10</v>
      </c>
      <c r="E77579" t="s">
        <v>29421</v>
      </c>
      <c r="F77579" t="s">
        <v>29415</v>
      </c>
      <c r="G77579">
        <v>0</v>
      </c>
      <c r="H77579">
        <v>1</v>
      </c>
      <c r="I77579">
        <v>1</v>
      </c>
      <c r="J77579">
        <v>1</v>
      </c>
      <c r="K77579">
        <v>1</v>
      </c>
      <c r="L77579">
        <v>2</v>
      </c>
      <c r="M77579" t="s">
        <v>372</v>
      </c>
      <c r="N77579" t="s">
        <v>111</v>
      </c>
      <c r="O77579">
        <v>1.83</v>
      </c>
      <c r="P77579">
        <v>3.4</v>
      </c>
      <c r="Q77579">
        <v>4</v>
      </c>
      <c r="R77579">
        <v>1.95</v>
      </c>
      <c r="S77579">
        <v>1.83</v>
      </c>
    </row>
    <row r="77580" spans="1:19" x14ac:dyDescent="0.25">
      <c r="A77580" t="s">
        <v>29410</v>
      </c>
      <c r="B77580">
        <v>2019</v>
      </c>
      <c r="C77580" s="1">
        <v>43775</v>
      </c>
      <c r="D77580">
        <v>10</v>
      </c>
      <c r="E77580" t="s">
        <v>29416</v>
      </c>
      <c r="F77580" t="s">
        <v>29417</v>
      </c>
      <c r="G77580">
        <v>0</v>
      </c>
      <c r="H77580">
        <v>1</v>
      </c>
      <c r="I77580">
        <v>1</v>
      </c>
      <c r="J77580">
        <v>1</v>
      </c>
      <c r="K77580">
        <v>3</v>
      </c>
      <c r="L77580">
        <v>4</v>
      </c>
      <c r="M77580" t="s">
        <v>156</v>
      </c>
      <c r="N77580" t="s">
        <v>364</v>
      </c>
      <c r="O77580">
        <v>5.2</v>
      </c>
      <c r="P77580">
        <v>3.65</v>
      </c>
      <c r="Q77580">
        <v>1.62</v>
      </c>
      <c r="R77580">
        <v>1.95</v>
      </c>
      <c r="S77580">
        <v>2</v>
      </c>
    </row>
    <row r="77581" spans="1:19" x14ac:dyDescent="0.25">
      <c r="A77581" t="s">
        <v>29410</v>
      </c>
      <c r="B77581">
        <v>2019</v>
      </c>
      <c r="C77581" s="1">
        <v>43776</v>
      </c>
      <c r="D77581">
        <v>10</v>
      </c>
      <c r="E77581" t="s">
        <v>29422</v>
      </c>
      <c r="F77581" t="s">
        <v>29424</v>
      </c>
      <c r="G77581">
        <v>0</v>
      </c>
      <c r="H77581">
        <v>0</v>
      </c>
      <c r="I77581">
        <v>0</v>
      </c>
      <c r="J77581">
        <v>0</v>
      </c>
      <c r="K77581">
        <v>2</v>
      </c>
      <c r="L77581">
        <v>2</v>
      </c>
      <c r="M77581" t="s">
        <v>23</v>
      </c>
      <c r="N77581" t="s">
        <v>1598</v>
      </c>
      <c r="O77581">
        <v>2.7</v>
      </c>
      <c r="P77581">
        <v>3.3</v>
      </c>
      <c r="Q77581">
        <v>2.4</v>
      </c>
      <c r="R77581">
        <v>1.71</v>
      </c>
      <c r="S77581">
        <v>1.59</v>
      </c>
    </row>
    <row r="77582" spans="1:19" x14ac:dyDescent="0.25">
      <c r="A77582" t="s">
        <v>29410</v>
      </c>
      <c r="B77582">
        <v>2019</v>
      </c>
      <c r="C77582" s="1">
        <v>43776</v>
      </c>
      <c r="D77582">
        <v>10</v>
      </c>
      <c r="E77582" t="s">
        <v>29483</v>
      </c>
      <c r="F77582" t="s">
        <v>29414</v>
      </c>
      <c r="G77582">
        <v>0</v>
      </c>
      <c r="H77582">
        <v>0</v>
      </c>
      <c r="I77582">
        <v>0</v>
      </c>
      <c r="J77582">
        <v>0</v>
      </c>
      <c r="K77582">
        <v>2</v>
      </c>
      <c r="L77582">
        <v>2</v>
      </c>
      <c r="M77582" t="s">
        <v>23</v>
      </c>
      <c r="N77582" t="s">
        <v>4888</v>
      </c>
      <c r="O77582">
        <v>1.8</v>
      </c>
      <c r="P77582">
        <v>3.55</v>
      </c>
      <c r="Q77582">
        <v>3.95</v>
      </c>
      <c r="R77582">
        <v>1.87</v>
      </c>
      <c r="S77582">
        <v>1.8</v>
      </c>
    </row>
    <row r="77583" spans="1:19" x14ac:dyDescent="0.25">
      <c r="A77583" t="s">
        <v>29410</v>
      </c>
      <c r="B77583">
        <v>2019</v>
      </c>
      <c r="C77583" s="1">
        <v>43776</v>
      </c>
      <c r="D77583">
        <v>10</v>
      </c>
      <c r="E77583" t="s">
        <v>29426</v>
      </c>
      <c r="F77583" t="s">
        <v>29413</v>
      </c>
      <c r="G77583">
        <v>1</v>
      </c>
      <c r="H77583">
        <v>0</v>
      </c>
      <c r="I77583">
        <v>1</v>
      </c>
      <c r="J77583">
        <v>2</v>
      </c>
      <c r="K77583">
        <v>0</v>
      </c>
      <c r="L77583">
        <v>2</v>
      </c>
      <c r="M77583" t="s">
        <v>475</v>
      </c>
      <c r="N77583" t="s">
        <v>23</v>
      </c>
      <c r="O77583">
        <v>1.43</v>
      </c>
      <c r="P77583">
        <v>4.45</v>
      </c>
      <c r="Q77583">
        <v>6.05</v>
      </c>
      <c r="R77583">
        <v>1.59</v>
      </c>
      <c r="S77583">
        <v>1.77</v>
      </c>
    </row>
    <row r="77584" spans="1:19" x14ac:dyDescent="0.25">
      <c r="A77584" t="s">
        <v>29410</v>
      </c>
      <c r="B77584">
        <v>2019</v>
      </c>
      <c r="C77584" s="1">
        <v>43778</v>
      </c>
      <c r="D77584">
        <v>11</v>
      </c>
      <c r="E77584" t="s">
        <v>29415</v>
      </c>
      <c r="F77584" t="s">
        <v>29484</v>
      </c>
      <c r="G77584">
        <v>0</v>
      </c>
      <c r="H77584">
        <v>0</v>
      </c>
      <c r="I77584">
        <v>0</v>
      </c>
      <c r="J77584">
        <v>0</v>
      </c>
      <c r="K77584">
        <v>1</v>
      </c>
      <c r="L77584">
        <v>1</v>
      </c>
      <c r="M77584" t="s">
        <v>23</v>
      </c>
      <c r="N77584" t="s">
        <v>450</v>
      </c>
      <c r="O77584">
        <v>2.65</v>
      </c>
      <c r="P77584">
        <v>3.2</v>
      </c>
      <c r="Q77584">
        <v>2.5</v>
      </c>
      <c r="R77584">
        <v>2.1</v>
      </c>
      <c r="S77584">
        <v>1.87</v>
      </c>
    </row>
    <row r="77585" spans="1:19" x14ac:dyDescent="0.25">
      <c r="A77585" t="s">
        <v>29410</v>
      </c>
      <c r="B77585">
        <v>2019</v>
      </c>
      <c r="C77585" s="1">
        <v>43778</v>
      </c>
      <c r="D77585">
        <v>11</v>
      </c>
      <c r="E77585" t="s">
        <v>29480</v>
      </c>
      <c r="F77585" t="s">
        <v>29421</v>
      </c>
      <c r="G77585">
        <v>0</v>
      </c>
      <c r="H77585">
        <v>0</v>
      </c>
      <c r="I77585">
        <v>0</v>
      </c>
      <c r="J77585">
        <v>0</v>
      </c>
      <c r="K77585">
        <v>0</v>
      </c>
      <c r="L77585">
        <v>0</v>
      </c>
      <c r="M77585" t="s">
        <v>23</v>
      </c>
      <c r="N77585" t="s">
        <v>23</v>
      </c>
      <c r="O77585">
        <v>2.7</v>
      </c>
      <c r="P77585">
        <v>3.3</v>
      </c>
      <c r="Q77585">
        <v>2.4</v>
      </c>
      <c r="R77585">
        <v>2</v>
      </c>
      <c r="S77585">
        <v>1.83</v>
      </c>
    </row>
    <row r="77586" spans="1:19" x14ac:dyDescent="0.25">
      <c r="A77586" t="s">
        <v>29410</v>
      </c>
      <c r="B77586">
        <v>2019</v>
      </c>
      <c r="C77586" s="1">
        <v>43778</v>
      </c>
      <c r="D77586">
        <v>11</v>
      </c>
      <c r="E77586" t="s">
        <v>29417</v>
      </c>
      <c r="F77586" t="s">
        <v>86</v>
      </c>
      <c r="G77586">
        <v>0</v>
      </c>
      <c r="H77586">
        <v>0</v>
      </c>
      <c r="I77586">
        <v>0</v>
      </c>
      <c r="J77586">
        <v>1</v>
      </c>
      <c r="K77586">
        <v>0</v>
      </c>
      <c r="L77586">
        <v>1</v>
      </c>
      <c r="M77586" t="s">
        <v>215</v>
      </c>
      <c r="N77586" t="s">
        <v>23</v>
      </c>
      <c r="O77586">
        <v>1.51</v>
      </c>
      <c r="P77586">
        <v>4.25</v>
      </c>
      <c r="Q77586">
        <v>5.3</v>
      </c>
      <c r="R77586">
        <v>1.83</v>
      </c>
      <c r="S77586">
        <v>1.95</v>
      </c>
    </row>
    <row r="77587" spans="1:19" x14ac:dyDescent="0.25">
      <c r="A77587" t="s">
        <v>29410</v>
      </c>
      <c r="B77587">
        <v>2019</v>
      </c>
      <c r="C77587" s="1">
        <v>43779</v>
      </c>
      <c r="D77587">
        <v>11</v>
      </c>
      <c r="E77587" t="s">
        <v>29413</v>
      </c>
      <c r="F77587" t="s">
        <v>29483</v>
      </c>
      <c r="G77587">
        <v>1</v>
      </c>
      <c r="H77587">
        <v>1</v>
      </c>
      <c r="I77587">
        <v>2</v>
      </c>
      <c r="J77587">
        <v>1</v>
      </c>
      <c r="K77587">
        <v>1</v>
      </c>
      <c r="L77587">
        <v>2</v>
      </c>
      <c r="M77587" t="s">
        <v>72</v>
      </c>
      <c r="N77587" t="s">
        <v>178</v>
      </c>
      <c r="O77587">
        <v>2.25</v>
      </c>
      <c r="P77587">
        <v>3.35</v>
      </c>
      <c r="Q77587">
        <v>2.9</v>
      </c>
      <c r="R77587">
        <v>1.74</v>
      </c>
      <c r="S77587">
        <v>1.61</v>
      </c>
    </row>
    <row r="77588" spans="1:19" x14ac:dyDescent="0.25">
      <c r="A77588" t="s">
        <v>29410</v>
      </c>
      <c r="B77588">
        <v>2019</v>
      </c>
      <c r="C77588" s="1">
        <v>43779</v>
      </c>
      <c r="D77588">
        <v>11</v>
      </c>
      <c r="E77588" t="s">
        <v>29412</v>
      </c>
      <c r="F77588" t="s">
        <v>29426</v>
      </c>
      <c r="G77588">
        <v>0</v>
      </c>
      <c r="H77588">
        <v>0</v>
      </c>
      <c r="I77588">
        <v>0</v>
      </c>
      <c r="J77588">
        <v>0</v>
      </c>
      <c r="K77588">
        <v>1</v>
      </c>
      <c r="L77588">
        <v>1</v>
      </c>
      <c r="M77588" t="s">
        <v>23</v>
      </c>
      <c r="N77588" t="s">
        <v>101</v>
      </c>
      <c r="O77588">
        <v>3.45</v>
      </c>
      <c r="P77588">
        <v>3.5</v>
      </c>
      <c r="Q77588">
        <v>1.95</v>
      </c>
      <c r="R77588">
        <v>1.62</v>
      </c>
      <c r="S77588">
        <v>1.59</v>
      </c>
    </row>
    <row r="77589" spans="1:19" x14ac:dyDescent="0.25">
      <c r="A77589" t="s">
        <v>29410</v>
      </c>
      <c r="B77589">
        <v>2019</v>
      </c>
      <c r="C77589" s="1">
        <v>43779</v>
      </c>
      <c r="D77589">
        <v>11</v>
      </c>
      <c r="E77589" t="s">
        <v>29424</v>
      </c>
      <c r="F77589" t="s">
        <v>29419</v>
      </c>
      <c r="G77589">
        <v>0</v>
      </c>
      <c r="H77589">
        <v>0</v>
      </c>
      <c r="I77589">
        <v>0</v>
      </c>
      <c r="J77589">
        <v>0</v>
      </c>
      <c r="K77589">
        <v>0</v>
      </c>
      <c r="L77589">
        <v>0</v>
      </c>
      <c r="M77589" t="s">
        <v>23</v>
      </c>
      <c r="N77589" t="s">
        <v>23</v>
      </c>
      <c r="O77589">
        <v>2</v>
      </c>
      <c r="P77589">
        <v>3.5</v>
      </c>
      <c r="Q77589">
        <v>3.3</v>
      </c>
      <c r="R77589">
        <v>1.77</v>
      </c>
      <c r="S77589">
        <v>1.69</v>
      </c>
    </row>
    <row r="77590" spans="1:19" x14ac:dyDescent="0.25">
      <c r="A77590" t="s">
        <v>29410</v>
      </c>
      <c r="B77590">
        <v>2019</v>
      </c>
      <c r="C77590" s="1">
        <v>43779</v>
      </c>
      <c r="D77590">
        <v>11</v>
      </c>
      <c r="E77590" t="s">
        <v>29411</v>
      </c>
      <c r="F77590" t="s">
        <v>29416</v>
      </c>
      <c r="G77590">
        <v>0</v>
      </c>
      <c r="H77590">
        <v>1</v>
      </c>
      <c r="I77590">
        <v>1</v>
      </c>
      <c r="J77590">
        <v>1</v>
      </c>
      <c r="K77590">
        <v>1</v>
      </c>
      <c r="L77590">
        <v>2</v>
      </c>
      <c r="M77590" t="s">
        <v>62</v>
      </c>
      <c r="N77590" t="s">
        <v>476</v>
      </c>
      <c r="O77590">
        <v>1.77</v>
      </c>
      <c r="P77590">
        <v>3.65</v>
      </c>
      <c r="Q77590">
        <v>3.95</v>
      </c>
      <c r="R77590">
        <v>1.83</v>
      </c>
      <c r="S77590">
        <v>1.8</v>
      </c>
    </row>
    <row r="77591" spans="1:19" x14ac:dyDescent="0.25">
      <c r="A77591" t="s">
        <v>29410</v>
      </c>
      <c r="B77591">
        <v>2019</v>
      </c>
      <c r="C77591" s="1">
        <v>43779</v>
      </c>
      <c r="D77591">
        <v>11</v>
      </c>
      <c r="E77591" t="s">
        <v>29414</v>
      </c>
      <c r="F77591" t="s">
        <v>29422</v>
      </c>
      <c r="G77591">
        <v>0</v>
      </c>
      <c r="H77591">
        <v>1</v>
      </c>
      <c r="I77591">
        <v>1</v>
      </c>
      <c r="J77591">
        <v>0</v>
      </c>
      <c r="K77591">
        <v>2</v>
      </c>
      <c r="L77591">
        <v>2</v>
      </c>
      <c r="M77591" t="s">
        <v>23</v>
      </c>
      <c r="N77591" t="s">
        <v>15762</v>
      </c>
      <c r="O77591">
        <v>2.25</v>
      </c>
      <c r="P77591">
        <v>3.5</v>
      </c>
      <c r="Q77591">
        <v>2.8</v>
      </c>
      <c r="R77591">
        <v>1.77</v>
      </c>
      <c r="S77591">
        <v>1.65</v>
      </c>
    </row>
    <row r="77592" spans="1:19" x14ac:dyDescent="0.25">
      <c r="A77592" t="s">
        <v>29410</v>
      </c>
      <c r="B77592">
        <v>2019</v>
      </c>
      <c r="C77592" s="1">
        <v>43785</v>
      </c>
      <c r="D77592">
        <v>12</v>
      </c>
      <c r="E77592" t="s">
        <v>29413</v>
      </c>
      <c r="F77592" t="s">
        <v>29412</v>
      </c>
      <c r="G77592">
        <v>0</v>
      </c>
      <c r="H77592">
        <v>0</v>
      </c>
      <c r="I77592">
        <v>0</v>
      </c>
      <c r="J77592">
        <v>1</v>
      </c>
      <c r="K77592">
        <v>2</v>
      </c>
      <c r="L77592">
        <v>3</v>
      </c>
      <c r="M77592" t="s">
        <v>321</v>
      </c>
      <c r="N77592" t="s">
        <v>11237</v>
      </c>
      <c r="O77592">
        <v>2.7</v>
      </c>
      <c r="P77592">
        <v>3.35</v>
      </c>
      <c r="Q77592">
        <v>2.4</v>
      </c>
      <c r="R77592">
        <v>1.8</v>
      </c>
      <c r="S77592">
        <v>1.62</v>
      </c>
    </row>
    <row r="77593" spans="1:19" x14ac:dyDescent="0.25">
      <c r="A77593" t="s">
        <v>29410</v>
      </c>
      <c r="B77593">
        <v>2019</v>
      </c>
      <c r="C77593" s="1">
        <v>43785</v>
      </c>
      <c r="D77593">
        <v>12</v>
      </c>
      <c r="E77593" t="s">
        <v>29421</v>
      </c>
      <c r="F77593" t="s">
        <v>29424</v>
      </c>
      <c r="G77593">
        <v>1</v>
      </c>
      <c r="H77593">
        <v>0</v>
      </c>
      <c r="I77593">
        <v>1</v>
      </c>
      <c r="J77593">
        <v>1</v>
      </c>
      <c r="K77593">
        <v>2</v>
      </c>
      <c r="L77593">
        <v>3</v>
      </c>
      <c r="M77593" t="s">
        <v>44</v>
      </c>
      <c r="N77593" t="s">
        <v>13625</v>
      </c>
      <c r="O77593">
        <v>2.75</v>
      </c>
      <c r="P77593">
        <v>3.15</v>
      </c>
      <c r="Q77593">
        <v>2.4500000000000002</v>
      </c>
      <c r="R77593">
        <v>1.91</v>
      </c>
      <c r="S77593">
        <v>1.74</v>
      </c>
    </row>
    <row r="77594" spans="1:19" x14ac:dyDescent="0.25">
      <c r="A77594" t="s">
        <v>29410</v>
      </c>
      <c r="B77594">
        <v>2019</v>
      </c>
      <c r="C77594" s="1">
        <v>43785</v>
      </c>
      <c r="D77594">
        <v>12</v>
      </c>
      <c r="E77594" t="s">
        <v>29483</v>
      </c>
      <c r="F77594" t="s">
        <v>29422</v>
      </c>
      <c r="G77594">
        <v>2</v>
      </c>
      <c r="H77594">
        <v>0</v>
      </c>
      <c r="I77594">
        <v>2</v>
      </c>
      <c r="J77594">
        <v>2</v>
      </c>
      <c r="K77594">
        <v>1</v>
      </c>
      <c r="L77594">
        <v>3</v>
      </c>
      <c r="M77594" t="s">
        <v>25263</v>
      </c>
      <c r="N77594" t="s">
        <v>200</v>
      </c>
      <c r="O77594">
        <v>1.91</v>
      </c>
      <c r="P77594">
        <v>3.3</v>
      </c>
      <c r="Q77594">
        <v>3.85</v>
      </c>
      <c r="R77594">
        <v>2</v>
      </c>
      <c r="S77594">
        <v>1.87</v>
      </c>
    </row>
    <row r="77595" spans="1:19" x14ac:dyDescent="0.25">
      <c r="A77595" t="s">
        <v>29410</v>
      </c>
      <c r="B77595">
        <v>2019</v>
      </c>
      <c r="C77595" s="1">
        <v>43785</v>
      </c>
      <c r="D77595">
        <v>12</v>
      </c>
      <c r="E77595" t="s">
        <v>29416</v>
      </c>
      <c r="F77595" t="s">
        <v>29415</v>
      </c>
      <c r="G77595">
        <v>0</v>
      </c>
      <c r="H77595">
        <v>0</v>
      </c>
      <c r="I77595">
        <v>0</v>
      </c>
      <c r="J77595">
        <v>0</v>
      </c>
      <c r="K77595">
        <v>1</v>
      </c>
      <c r="L77595">
        <v>1</v>
      </c>
      <c r="M77595" t="s">
        <v>23</v>
      </c>
      <c r="N77595" t="s">
        <v>81</v>
      </c>
      <c r="O77595">
        <v>2.0499999999999998</v>
      </c>
      <c r="P77595">
        <v>3.4</v>
      </c>
      <c r="Q77595">
        <v>3.3</v>
      </c>
      <c r="R77595">
        <v>2</v>
      </c>
      <c r="S77595">
        <v>1.87</v>
      </c>
    </row>
    <row r="77596" spans="1:19" x14ac:dyDescent="0.25">
      <c r="A77596" t="s">
        <v>29410</v>
      </c>
      <c r="B77596">
        <v>2019</v>
      </c>
      <c r="C77596" s="1">
        <v>43785</v>
      </c>
      <c r="D77596">
        <v>12</v>
      </c>
      <c r="E77596" t="s">
        <v>29419</v>
      </c>
      <c r="F77596" t="s">
        <v>29414</v>
      </c>
      <c r="G77596">
        <v>0</v>
      </c>
      <c r="H77596">
        <v>0</v>
      </c>
      <c r="I77596">
        <v>0</v>
      </c>
      <c r="J77596">
        <v>1</v>
      </c>
      <c r="K77596">
        <v>3</v>
      </c>
      <c r="L77596">
        <v>4</v>
      </c>
      <c r="M77596" t="s">
        <v>193</v>
      </c>
      <c r="N77596" t="s">
        <v>29562</v>
      </c>
      <c r="O77596">
        <v>2.4500000000000002</v>
      </c>
      <c r="P77596">
        <v>3.25</v>
      </c>
      <c r="Q77596">
        <v>2.7</v>
      </c>
      <c r="R77596">
        <v>1.91</v>
      </c>
      <c r="S77596">
        <v>1.71</v>
      </c>
    </row>
    <row r="77597" spans="1:19" x14ac:dyDescent="0.25">
      <c r="A77597" t="s">
        <v>29410</v>
      </c>
      <c r="B77597">
        <v>2019</v>
      </c>
      <c r="C77597" s="1">
        <v>43785</v>
      </c>
      <c r="D77597">
        <v>12</v>
      </c>
      <c r="E77597" t="s">
        <v>29484</v>
      </c>
      <c r="F77597" t="s">
        <v>29480</v>
      </c>
      <c r="G77597">
        <v>0</v>
      </c>
      <c r="H77597">
        <v>0</v>
      </c>
      <c r="I77597">
        <v>0</v>
      </c>
      <c r="J77597">
        <v>1</v>
      </c>
      <c r="K77597">
        <v>0</v>
      </c>
      <c r="L77597">
        <v>1</v>
      </c>
      <c r="M77597" t="s">
        <v>156</v>
      </c>
      <c r="N77597" t="s">
        <v>23</v>
      </c>
      <c r="O77597">
        <v>1.91</v>
      </c>
      <c r="P77597">
        <v>3.3</v>
      </c>
      <c r="Q77597">
        <v>3.8</v>
      </c>
      <c r="R77597">
        <v>2.15</v>
      </c>
      <c r="S77597">
        <v>2</v>
      </c>
    </row>
    <row r="77598" spans="1:19" x14ac:dyDescent="0.25">
      <c r="A77598" t="s">
        <v>29410</v>
      </c>
      <c r="B77598">
        <v>2019</v>
      </c>
      <c r="C77598" s="1">
        <v>43785</v>
      </c>
      <c r="D77598">
        <v>12</v>
      </c>
      <c r="E77598" t="s">
        <v>86</v>
      </c>
      <c r="F77598" t="s">
        <v>29411</v>
      </c>
      <c r="G77598">
        <v>1</v>
      </c>
      <c r="H77598">
        <v>0</v>
      </c>
      <c r="I77598">
        <v>1</v>
      </c>
      <c r="J77598">
        <v>1</v>
      </c>
      <c r="K77598">
        <v>0</v>
      </c>
      <c r="L77598">
        <v>1</v>
      </c>
      <c r="M77598" t="s">
        <v>476</v>
      </c>
      <c r="N77598" t="s">
        <v>23</v>
      </c>
      <c r="O77598">
        <v>2.6</v>
      </c>
      <c r="P77598">
        <v>3.3</v>
      </c>
      <c r="Q77598">
        <v>2.5</v>
      </c>
      <c r="R77598">
        <v>1.8</v>
      </c>
      <c r="S77598">
        <v>1.67</v>
      </c>
    </row>
    <row r="77599" spans="1:19" x14ac:dyDescent="0.25">
      <c r="A77599" t="s">
        <v>29410</v>
      </c>
      <c r="B77599">
        <v>2019</v>
      </c>
      <c r="C77599" s="1">
        <v>43786</v>
      </c>
      <c r="D77599">
        <v>12</v>
      </c>
      <c r="E77599" t="s">
        <v>29426</v>
      </c>
      <c r="F77599" t="s">
        <v>29417</v>
      </c>
      <c r="G77599">
        <v>0</v>
      </c>
      <c r="H77599">
        <v>0</v>
      </c>
      <c r="I77599">
        <v>0</v>
      </c>
      <c r="J77599">
        <v>0</v>
      </c>
      <c r="K77599">
        <v>0</v>
      </c>
      <c r="L77599">
        <v>0</v>
      </c>
      <c r="M77599" t="s">
        <v>23</v>
      </c>
      <c r="N77599" t="s">
        <v>23</v>
      </c>
      <c r="O77599">
        <v>2.38</v>
      </c>
      <c r="P77599">
        <v>3.3</v>
      </c>
      <c r="Q77599">
        <v>2.63</v>
      </c>
      <c r="R77599">
        <v>2.0499999999999998</v>
      </c>
      <c r="S77599">
        <v>2</v>
      </c>
    </row>
    <row r="77600" spans="1:19" x14ac:dyDescent="0.25">
      <c r="A77600" t="s">
        <v>29410</v>
      </c>
      <c r="B77600">
        <v>2019</v>
      </c>
      <c r="C77600" s="1">
        <v>43790</v>
      </c>
      <c r="D77600">
        <v>13</v>
      </c>
      <c r="E77600" t="s">
        <v>29412</v>
      </c>
      <c r="F77600" t="s">
        <v>29483</v>
      </c>
      <c r="G77600">
        <v>0</v>
      </c>
      <c r="H77600">
        <v>1</v>
      </c>
      <c r="I77600">
        <v>1</v>
      </c>
      <c r="J77600">
        <v>0</v>
      </c>
      <c r="K77600">
        <v>1</v>
      </c>
      <c r="L77600">
        <v>1</v>
      </c>
      <c r="M77600" t="s">
        <v>23</v>
      </c>
      <c r="N77600" t="s">
        <v>221</v>
      </c>
      <c r="O77600">
        <v>2.2999999999999998</v>
      </c>
      <c r="P77600">
        <v>3.25</v>
      </c>
      <c r="Q77600">
        <v>2.9</v>
      </c>
      <c r="R77600">
        <v>2.0499999999999998</v>
      </c>
      <c r="S77600">
        <v>1.87</v>
      </c>
    </row>
    <row r="77601" spans="1:19" x14ac:dyDescent="0.25">
      <c r="A77601" t="s">
        <v>29410</v>
      </c>
      <c r="B77601">
        <v>2019</v>
      </c>
      <c r="C77601" s="1">
        <v>43790</v>
      </c>
      <c r="D77601">
        <v>13</v>
      </c>
      <c r="E77601" t="s">
        <v>29414</v>
      </c>
      <c r="F77601" t="s">
        <v>29421</v>
      </c>
      <c r="G77601">
        <v>2</v>
      </c>
      <c r="H77601">
        <v>1</v>
      </c>
      <c r="I77601">
        <v>3</v>
      </c>
      <c r="J77601">
        <v>2</v>
      </c>
      <c r="K77601">
        <v>1</v>
      </c>
      <c r="L77601">
        <v>3</v>
      </c>
      <c r="M77601" t="s">
        <v>5098</v>
      </c>
      <c r="N77601" t="s">
        <v>178</v>
      </c>
      <c r="O77601">
        <v>2.15</v>
      </c>
      <c r="P77601">
        <v>3.45</v>
      </c>
      <c r="Q77601">
        <v>2.95</v>
      </c>
      <c r="R77601">
        <v>1.91</v>
      </c>
      <c r="S77601">
        <v>1.77</v>
      </c>
    </row>
    <row r="77602" spans="1:19" x14ac:dyDescent="0.25">
      <c r="A77602" t="s">
        <v>29410</v>
      </c>
      <c r="B77602">
        <v>2019</v>
      </c>
      <c r="C77602" s="1">
        <v>43790</v>
      </c>
      <c r="D77602">
        <v>13</v>
      </c>
      <c r="E77602" t="s">
        <v>29411</v>
      </c>
      <c r="F77602" t="s">
        <v>29426</v>
      </c>
      <c r="G77602">
        <v>1</v>
      </c>
      <c r="H77602">
        <v>1</v>
      </c>
      <c r="I77602">
        <v>2</v>
      </c>
      <c r="J77602">
        <v>2</v>
      </c>
      <c r="K77602">
        <v>1</v>
      </c>
      <c r="L77602">
        <v>3</v>
      </c>
      <c r="M77602" t="s">
        <v>3398</v>
      </c>
      <c r="N77602" t="s">
        <v>122</v>
      </c>
      <c r="O77602">
        <v>4.05</v>
      </c>
      <c r="P77602">
        <v>3.35</v>
      </c>
      <c r="Q77602">
        <v>1.87</v>
      </c>
      <c r="R77602">
        <v>1.91</v>
      </c>
      <c r="S77602">
        <v>1.83</v>
      </c>
    </row>
    <row r="77603" spans="1:19" x14ac:dyDescent="0.25">
      <c r="A77603" t="s">
        <v>29410</v>
      </c>
      <c r="B77603">
        <v>2019</v>
      </c>
      <c r="C77603" s="1">
        <v>43791</v>
      </c>
      <c r="D77603">
        <v>13</v>
      </c>
      <c r="E77603" t="s">
        <v>29480</v>
      </c>
      <c r="F77603" t="s">
        <v>29416</v>
      </c>
      <c r="G77603">
        <v>3</v>
      </c>
      <c r="H77603">
        <v>0</v>
      </c>
      <c r="I77603">
        <v>3</v>
      </c>
      <c r="J77603">
        <v>4</v>
      </c>
      <c r="K77603">
        <v>2</v>
      </c>
      <c r="L77603">
        <v>6</v>
      </c>
      <c r="M77603" t="s">
        <v>29563</v>
      </c>
      <c r="N77603" t="s">
        <v>5924</v>
      </c>
      <c r="O77603">
        <v>2.65</v>
      </c>
      <c r="P77603">
        <v>3.2</v>
      </c>
      <c r="Q77603">
        <v>2.5</v>
      </c>
      <c r="R77603">
        <v>2.0499999999999998</v>
      </c>
      <c r="S77603">
        <v>1.83</v>
      </c>
    </row>
    <row r="77604" spans="1:19" x14ac:dyDescent="0.25">
      <c r="A77604" t="s">
        <v>29410</v>
      </c>
      <c r="B77604">
        <v>2019</v>
      </c>
      <c r="C77604" s="1">
        <v>43791</v>
      </c>
      <c r="D77604">
        <v>13</v>
      </c>
      <c r="E77604" t="s">
        <v>29424</v>
      </c>
      <c r="F77604" t="s">
        <v>29484</v>
      </c>
      <c r="G77604">
        <v>0</v>
      </c>
      <c r="H77604">
        <v>0</v>
      </c>
      <c r="I77604">
        <v>0</v>
      </c>
      <c r="J77604">
        <v>0</v>
      </c>
      <c r="K77604">
        <v>1</v>
      </c>
      <c r="L77604">
        <v>1</v>
      </c>
      <c r="M77604" t="s">
        <v>23</v>
      </c>
      <c r="N77604" t="s">
        <v>423</v>
      </c>
      <c r="O77604">
        <v>1.91</v>
      </c>
      <c r="P77604">
        <v>3.5</v>
      </c>
      <c r="Q77604">
        <v>3.7</v>
      </c>
      <c r="R77604">
        <v>1.95</v>
      </c>
      <c r="S77604">
        <v>1.83</v>
      </c>
    </row>
    <row r="77605" spans="1:19" x14ac:dyDescent="0.25">
      <c r="A77605" t="s">
        <v>29410</v>
      </c>
      <c r="B77605">
        <v>2019</v>
      </c>
      <c r="C77605" s="1">
        <v>43791</v>
      </c>
      <c r="D77605">
        <v>13</v>
      </c>
      <c r="E77605" t="s">
        <v>29422</v>
      </c>
      <c r="F77605" t="s">
        <v>29419</v>
      </c>
      <c r="G77605">
        <v>0</v>
      </c>
      <c r="H77605">
        <v>0</v>
      </c>
      <c r="I77605">
        <v>0</v>
      </c>
      <c r="J77605">
        <v>0</v>
      </c>
      <c r="K77605">
        <v>1</v>
      </c>
      <c r="L77605">
        <v>1</v>
      </c>
      <c r="M77605" t="s">
        <v>23</v>
      </c>
      <c r="N77605" t="s">
        <v>254</v>
      </c>
      <c r="O77605">
        <v>2.2000000000000002</v>
      </c>
      <c r="P77605">
        <v>3.4</v>
      </c>
      <c r="Q77605">
        <v>2.95</v>
      </c>
      <c r="R77605">
        <v>2.0499999999999998</v>
      </c>
      <c r="S77605">
        <v>1.87</v>
      </c>
    </row>
    <row r="77606" spans="1:19" x14ac:dyDescent="0.25">
      <c r="A77606" t="s">
        <v>29410</v>
      </c>
      <c r="B77606">
        <v>2019</v>
      </c>
      <c r="C77606" s="1">
        <v>43791</v>
      </c>
      <c r="D77606">
        <v>13</v>
      </c>
      <c r="E77606" t="s">
        <v>29415</v>
      </c>
      <c r="F77606" t="s">
        <v>86</v>
      </c>
      <c r="G77606">
        <v>1</v>
      </c>
      <c r="H77606">
        <v>0</v>
      </c>
      <c r="I77606">
        <v>1</v>
      </c>
      <c r="J77606">
        <v>2</v>
      </c>
      <c r="K77606">
        <v>2</v>
      </c>
      <c r="L77606">
        <v>4</v>
      </c>
      <c r="M77606" t="s">
        <v>5658</v>
      </c>
      <c r="N77606" t="s">
        <v>947</v>
      </c>
      <c r="O77606">
        <v>3.6</v>
      </c>
      <c r="P77606">
        <v>3.4</v>
      </c>
      <c r="Q77606">
        <v>1.95</v>
      </c>
      <c r="R77606">
        <v>1.87</v>
      </c>
      <c r="S77606">
        <v>1.77</v>
      </c>
    </row>
    <row r="77607" spans="1:19" x14ac:dyDescent="0.25">
      <c r="A77607" t="s">
        <v>29410</v>
      </c>
      <c r="B77607">
        <v>2019</v>
      </c>
      <c r="C77607" s="1">
        <v>43791</v>
      </c>
      <c r="D77607">
        <v>13</v>
      </c>
      <c r="E77607" t="s">
        <v>29417</v>
      </c>
      <c r="F77607" t="s">
        <v>29413</v>
      </c>
      <c r="G77607">
        <v>1</v>
      </c>
      <c r="H77607">
        <v>1</v>
      </c>
      <c r="I77607">
        <v>2</v>
      </c>
      <c r="J77607">
        <v>2</v>
      </c>
      <c r="K77607">
        <v>1</v>
      </c>
      <c r="L77607">
        <v>3</v>
      </c>
      <c r="M77607" t="s">
        <v>6014</v>
      </c>
      <c r="N77607" t="s">
        <v>177</v>
      </c>
      <c r="O77607">
        <v>1.3</v>
      </c>
      <c r="P77607">
        <v>5.05</v>
      </c>
      <c r="Q77607">
        <v>8.25</v>
      </c>
      <c r="R77607">
        <v>1.65</v>
      </c>
      <c r="S77607">
        <v>2</v>
      </c>
    </row>
    <row r="77608" spans="1:19" x14ac:dyDescent="0.25">
      <c r="A77608" t="s">
        <v>29410</v>
      </c>
      <c r="B77608">
        <v>2019</v>
      </c>
      <c r="C77608" s="1">
        <v>43796</v>
      </c>
      <c r="D77608">
        <v>14</v>
      </c>
      <c r="E77608" t="s">
        <v>29412</v>
      </c>
      <c r="F77608" t="s">
        <v>29417</v>
      </c>
      <c r="G77608">
        <v>0</v>
      </c>
      <c r="H77608">
        <v>0</v>
      </c>
      <c r="I77608">
        <v>0</v>
      </c>
      <c r="J77608">
        <v>0</v>
      </c>
      <c r="K77608">
        <v>0</v>
      </c>
      <c r="L77608">
        <v>0</v>
      </c>
      <c r="M77608" t="s">
        <v>23</v>
      </c>
      <c r="N77608" t="s">
        <v>23</v>
      </c>
      <c r="O77608">
        <v>3.25</v>
      </c>
      <c r="P77608">
        <v>3.35</v>
      </c>
      <c r="Q77608">
        <v>2.0499999999999998</v>
      </c>
      <c r="R77608">
        <v>2.1</v>
      </c>
      <c r="S77608">
        <v>1.87</v>
      </c>
    </row>
    <row r="77609" spans="1:19" x14ac:dyDescent="0.25">
      <c r="A77609" t="s">
        <v>29410</v>
      </c>
      <c r="B77609">
        <v>2019</v>
      </c>
      <c r="C77609" s="1">
        <v>43796</v>
      </c>
      <c r="D77609">
        <v>14</v>
      </c>
      <c r="E77609" t="s">
        <v>29484</v>
      </c>
      <c r="F77609" t="s">
        <v>29414</v>
      </c>
      <c r="G77609">
        <v>0</v>
      </c>
      <c r="H77609">
        <v>0</v>
      </c>
      <c r="I77609">
        <v>0</v>
      </c>
      <c r="J77609">
        <v>0</v>
      </c>
      <c r="K77609">
        <v>0</v>
      </c>
      <c r="L77609">
        <v>0</v>
      </c>
      <c r="M77609" t="s">
        <v>23</v>
      </c>
      <c r="N77609" t="s">
        <v>23</v>
      </c>
      <c r="O77609">
        <v>2.2999999999999998</v>
      </c>
      <c r="P77609">
        <v>3.15</v>
      </c>
      <c r="Q77609">
        <v>2.95</v>
      </c>
      <c r="R77609">
        <v>1.83</v>
      </c>
      <c r="S77609">
        <v>1.65</v>
      </c>
    </row>
    <row r="77610" spans="1:19" x14ac:dyDescent="0.25">
      <c r="A77610" t="s">
        <v>29410</v>
      </c>
      <c r="B77610">
        <v>2019</v>
      </c>
      <c r="C77610" s="1">
        <v>43796</v>
      </c>
      <c r="D77610">
        <v>14</v>
      </c>
      <c r="E77610" t="s">
        <v>29421</v>
      </c>
      <c r="F77610" t="s">
        <v>29422</v>
      </c>
      <c r="G77610">
        <v>1</v>
      </c>
      <c r="H77610">
        <v>0</v>
      </c>
      <c r="I77610">
        <v>1</v>
      </c>
      <c r="J77610">
        <v>3</v>
      </c>
      <c r="K77610">
        <v>2</v>
      </c>
      <c r="L77610">
        <v>5</v>
      </c>
      <c r="M77610" t="s">
        <v>29564</v>
      </c>
      <c r="N77610" t="s">
        <v>9757</v>
      </c>
      <c r="O77610">
        <v>2.75</v>
      </c>
      <c r="P77610">
        <v>3.35</v>
      </c>
      <c r="Q77610">
        <v>2.35</v>
      </c>
      <c r="R77610">
        <v>2.15</v>
      </c>
      <c r="S77610">
        <v>1.91</v>
      </c>
    </row>
    <row r="77611" spans="1:19" x14ac:dyDescent="0.25">
      <c r="A77611" t="s">
        <v>29410</v>
      </c>
      <c r="B77611">
        <v>2019</v>
      </c>
      <c r="C77611" s="1">
        <v>43796</v>
      </c>
      <c r="D77611">
        <v>14</v>
      </c>
      <c r="E77611" t="s">
        <v>29483</v>
      </c>
      <c r="F77611" t="s">
        <v>29419</v>
      </c>
      <c r="G77611">
        <v>0</v>
      </c>
      <c r="H77611">
        <v>0</v>
      </c>
      <c r="I77611">
        <v>0</v>
      </c>
      <c r="J77611">
        <v>1</v>
      </c>
      <c r="K77611">
        <v>0</v>
      </c>
      <c r="L77611">
        <v>1</v>
      </c>
      <c r="M77611" t="s">
        <v>450</v>
      </c>
      <c r="N77611" t="s">
        <v>23</v>
      </c>
      <c r="O77611">
        <v>1.74</v>
      </c>
      <c r="P77611">
        <v>3.6</v>
      </c>
      <c r="Q77611">
        <v>4.3</v>
      </c>
      <c r="R77611">
        <v>1.95</v>
      </c>
      <c r="S77611">
        <v>1.91</v>
      </c>
    </row>
    <row r="77612" spans="1:19" x14ac:dyDescent="0.25">
      <c r="A77612" t="s">
        <v>29410</v>
      </c>
      <c r="B77612">
        <v>2019</v>
      </c>
      <c r="C77612" s="1">
        <v>43796</v>
      </c>
      <c r="D77612">
        <v>14</v>
      </c>
      <c r="E77612" t="s">
        <v>29416</v>
      </c>
      <c r="F77612" t="s">
        <v>29424</v>
      </c>
      <c r="G77612">
        <v>0</v>
      </c>
      <c r="H77612">
        <v>0</v>
      </c>
      <c r="I77612">
        <v>0</v>
      </c>
      <c r="J77612">
        <v>0</v>
      </c>
      <c r="K77612">
        <v>2</v>
      </c>
      <c r="L77612">
        <v>2</v>
      </c>
      <c r="M77612" t="s">
        <v>23</v>
      </c>
      <c r="N77612" t="s">
        <v>6583</v>
      </c>
      <c r="O77612">
        <v>3.9</v>
      </c>
      <c r="P77612">
        <v>3.4</v>
      </c>
      <c r="Q77612">
        <v>1.87</v>
      </c>
      <c r="R77612">
        <v>1.77</v>
      </c>
      <c r="S77612">
        <v>1.69</v>
      </c>
    </row>
    <row r="77613" spans="1:19" x14ac:dyDescent="0.25">
      <c r="A77613" t="s">
        <v>29410</v>
      </c>
      <c r="B77613">
        <v>2019</v>
      </c>
      <c r="C77613" s="1">
        <v>43796</v>
      </c>
      <c r="D77613">
        <v>14</v>
      </c>
      <c r="E77613" t="s">
        <v>86</v>
      </c>
      <c r="F77613" t="s">
        <v>29480</v>
      </c>
      <c r="G77613">
        <v>1</v>
      </c>
      <c r="H77613">
        <v>0</v>
      </c>
      <c r="I77613">
        <v>1</v>
      </c>
      <c r="J77613">
        <v>1</v>
      </c>
      <c r="K77613">
        <v>0</v>
      </c>
      <c r="L77613">
        <v>1</v>
      </c>
      <c r="M77613" t="s">
        <v>87</v>
      </c>
      <c r="N77613" t="s">
        <v>23</v>
      </c>
      <c r="O77613">
        <v>1.56</v>
      </c>
      <c r="P77613">
        <v>3.8</v>
      </c>
      <c r="Q77613">
        <v>5.6</v>
      </c>
      <c r="R77613">
        <v>1.95</v>
      </c>
      <c r="S77613">
        <v>2</v>
      </c>
    </row>
    <row r="77614" spans="1:19" x14ac:dyDescent="0.25">
      <c r="A77614" t="s">
        <v>29410</v>
      </c>
      <c r="B77614">
        <v>2019</v>
      </c>
      <c r="C77614" s="1">
        <v>43797</v>
      </c>
      <c r="D77614">
        <v>14</v>
      </c>
      <c r="E77614" t="s">
        <v>29413</v>
      </c>
      <c r="F77614" t="s">
        <v>29411</v>
      </c>
      <c r="G77614">
        <v>2</v>
      </c>
      <c r="H77614">
        <v>2</v>
      </c>
      <c r="I77614">
        <v>4</v>
      </c>
      <c r="J77614">
        <v>3</v>
      </c>
      <c r="K77614">
        <v>2</v>
      </c>
      <c r="L77614">
        <v>5</v>
      </c>
      <c r="M77614" t="s">
        <v>29565</v>
      </c>
      <c r="N77614" t="s">
        <v>6083</v>
      </c>
      <c r="O77614">
        <v>2.5499999999999998</v>
      </c>
      <c r="P77614">
        <v>3.35</v>
      </c>
      <c r="Q77614">
        <v>2.5</v>
      </c>
      <c r="R77614">
        <v>1.71</v>
      </c>
      <c r="S77614">
        <v>1.59</v>
      </c>
    </row>
    <row r="77615" spans="1:19" x14ac:dyDescent="0.25">
      <c r="A77615" t="s">
        <v>29410</v>
      </c>
      <c r="B77615">
        <v>2019</v>
      </c>
      <c r="C77615" s="1">
        <v>43797</v>
      </c>
      <c r="D77615">
        <v>14</v>
      </c>
      <c r="E77615" t="s">
        <v>29426</v>
      </c>
      <c r="F77615" t="s">
        <v>29415</v>
      </c>
      <c r="G77615">
        <v>2</v>
      </c>
      <c r="H77615">
        <v>1</v>
      </c>
      <c r="I77615">
        <v>3</v>
      </c>
      <c r="J77615">
        <v>4</v>
      </c>
      <c r="K77615">
        <v>3</v>
      </c>
      <c r="L77615">
        <v>7</v>
      </c>
      <c r="M77615" t="s">
        <v>29566</v>
      </c>
      <c r="N77615" t="s">
        <v>29567</v>
      </c>
      <c r="O77615">
        <v>1.2</v>
      </c>
      <c r="P77615">
        <v>5.8</v>
      </c>
      <c r="Q77615">
        <v>11.5</v>
      </c>
      <c r="R77615">
        <v>1.57</v>
      </c>
      <c r="S77615">
        <v>2.2999999999999998</v>
      </c>
    </row>
    <row r="77616" spans="1:19" x14ac:dyDescent="0.25">
      <c r="A77616" t="s">
        <v>29410</v>
      </c>
      <c r="B77616">
        <v>2019</v>
      </c>
      <c r="C77616" s="1">
        <v>43804</v>
      </c>
      <c r="D77616">
        <v>15</v>
      </c>
      <c r="E77616" t="s">
        <v>29415</v>
      </c>
      <c r="F77616" t="s">
        <v>29413</v>
      </c>
      <c r="G77616">
        <v>2</v>
      </c>
      <c r="H77616">
        <v>0</v>
      </c>
      <c r="I77616">
        <v>2</v>
      </c>
      <c r="J77616">
        <v>2</v>
      </c>
      <c r="K77616">
        <v>1</v>
      </c>
      <c r="L77616">
        <v>3</v>
      </c>
      <c r="M77616" t="s">
        <v>1804</v>
      </c>
      <c r="N77616" t="s">
        <v>300</v>
      </c>
      <c r="O77616">
        <v>2.95</v>
      </c>
      <c r="P77616">
        <v>3.25</v>
      </c>
      <c r="Q77616">
        <v>2.25</v>
      </c>
      <c r="R77616">
        <v>1.59</v>
      </c>
      <c r="S77616">
        <v>1.5</v>
      </c>
    </row>
    <row r="77617" spans="1:19" x14ac:dyDescent="0.25">
      <c r="A77617" t="s">
        <v>29410</v>
      </c>
      <c r="B77617">
        <v>2019</v>
      </c>
      <c r="C77617" s="1">
        <v>43804</v>
      </c>
      <c r="D77617">
        <v>15</v>
      </c>
      <c r="E77617" t="s">
        <v>29424</v>
      </c>
      <c r="F77617" t="s">
        <v>86</v>
      </c>
      <c r="G77617">
        <v>0</v>
      </c>
      <c r="H77617">
        <v>0</v>
      </c>
      <c r="I77617">
        <v>0</v>
      </c>
      <c r="J77617">
        <v>0</v>
      </c>
      <c r="K77617">
        <v>1</v>
      </c>
      <c r="L77617">
        <v>1</v>
      </c>
      <c r="M77617" t="s">
        <v>23</v>
      </c>
      <c r="N77617" t="s">
        <v>132</v>
      </c>
      <c r="O77617">
        <v>2.15</v>
      </c>
      <c r="P77617">
        <v>3.25</v>
      </c>
      <c r="Q77617">
        <v>3.15</v>
      </c>
      <c r="R77617">
        <v>1.83</v>
      </c>
      <c r="S77617">
        <v>1.67</v>
      </c>
    </row>
    <row r="77618" spans="1:19" x14ac:dyDescent="0.25">
      <c r="A77618" t="s">
        <v>29410</v>
      </c>
      <c r="B77618">
        <v>2019</v>
      </c>
      <c r="C77618" s="1">
        <v>43804</v>
      </c>
      <c r="D77618">
        <v>15</v>
      </c>
      <c r="E77618" t="s">
        <v>29414</v>
      </c>
      <c r="F77618" t="s">
        <v>29416</v>
      </c>
      <c r="G77618">
        <v>0</v>
      </c>
      <c r="H77618">
        <v>0</v>
      </c>
      <c r="I77618">
        <v>0</v>
      </c>
      <c r="J77618">
        <v>0</v>
      </c>
      <c r="K77618">
        <v>2</v>
      </c>
      <c r="L77618">
        <v>2</v>
      </c>
      <c r="M77618" t="s">
        <v>23</v>
      </c>
      <c r="N77618" t="s">
        <v>2163</v>
      </c>
      <c r="O77618">
        <v>1.53</v>
      </c>
      <c r="P77618">
        <v>3.85</v>
      </c>
      <c r="Q77618">
        <v>5.75</v>
      </c>
      <c r="R77618">
        <v>1.95</v>
      </c>
      <c r="S77618">
        <v>2</v>
      </c>
    </row>
    <row r="77619" spans="1:19" x14ac:dyDescent="0.25">
      <c r="A77619" t="s">
        <v>29410</v>
      </c>
      <c r="B77619">
        <v>2019</v>
      </c>
      <c r="C77619" s="1">
        <v>43804</v>
      </c>
      <c r="D77619">
        <v>15</v>
      </c>
      <c r="E77619" t="s">
        <v>29422</v>
      </c>
      <c r="F77619" t="s">
        <v>29484</v>
      </c>
      <c r="G77619">
        <v>2</v>
      </c>
      <c r="H77619">
        <v>0</v>
      </c>
      <c r="I77619">
        <v>2</v>
      </c>
      <c r="J77619">
        <v>3</v>
      </c>
      <c r="K77619">
        <v>2</v>
      </c>
      <c r="L77619">
        <v>5</v>
      </c>
      <c r="M77619" t="s">
        <v>29568</v>
      </c>
      <c r="N77619" t="s">
        <v>15939</v>
      </c>
      <c r="O77619">
        <v>2.15</v>
      </c>
      <c r="P77619">
        <v>3.35</v>
      </c>
      <c r="Q77619">
        <v>3.05</v>
      </c>
      <c r="R77619">
        <v>1.95</v>
      </c>
      <c r="S77619">
        <v>1.8</v>
      </c>
    </row>
    <row r="77620" spans="1:19" x14ac:dyDescent="0.25">
      <c r="A77620" t="s">
        <v>29410</v>
      </c>
      <c r="B77620">
        <v>2019</v>
      </c>
      <c r="C77620" s="1">
        <v>43804</v>
      </c>
      <c r="D77620">
        <v>15</v>
      </c>
      <c r="E77620" t="s">
        <v>29419</v>
      </c>
      <c r="F77620" t="s">
        <v>29421</v>
      </c>
      <c r="G77620">
        <v>1</v>
      </c>
      <c r="H77620">
        <v>0</v>
      </c>
      <c r="I77620">
        <v>1</v>
      </c>
      <c r="J77620">
        <v>3</v>
      </c>
      <c r="K77620">
        <v>1</v>
      </c>
      <c r="L77620">
        <v>4</v>
      </c>
      <c r="M77620" t="s">
        <v>29569</v>
      </c>
      <c r="N77620" t="s">
        <v>515</v>
      </c>
      <c r="O77620">
        <v>2.0499999999999998</v>
      </c>
      <c r="P77620">
        <v>2.95</v>
      </c>
      <c r="Q77620">
        <v>3.85</v>
      </c>
      <c r="R77620">
        <v>2.0499999999999998</v>
      </c>
      <c r="S77620">
        <v>1.83</v>
      </c>
    </row>
    <row r="77621" spans="1:19" x14ac:dyDescent="0.25">
      <c r="A77621" t="s">
        <v>29410</v>
      </c>
      <c r="B77621">
        <v>2019</v>
      </c>
      <c r="C77621" s="1">
        <v>43804</v>
      </c>
      <c r="D77621">
        <v>15</v>
      </c>
      <c r="E77621" t="s">
        <v>29417</v>
      </c>
      <c r="F77621" t="s">
        <v>29483</v>
      </c>
      <c r="G77621">
        <v>1</v>
      </c>
      <c r="H77621">
        <v>0</v>
      </c>
      <c r="I77621">
        <v>1</v>
      </c>
      <c r="J77621">
        <v>2</v>
      </c>
      <c r="K77621">
        <v>1</v>
      </c>
      <c r="L77621">
        <v>3</v>
      </c>
      <c r="M77621" t="s">
        <v>5326</v>
      </c>
      <c r="N77621" t="s">
        <v>147</v>
      </c>
      <c r="O77621">
        <v>1.57</v>
      </c>
      <c r="P77621">
        <v>3.9</v>
      </c>
      <c r="Q77621">
        <v>5.15</v>
      </c>
      <c r="R77621">
        <v>1.77</v>
      </c>
      <c r="S77621">
        <v>1.8</v>
      </c>
    </row>
    <row r="77622" spans="1:19" x14ac:dyDescent="0.25">
      <c r="A77622" t="s">
        <v>29410</v>
      </c>
      <c r="B77622">
        <v>2019</v>
      </c>
      <c r="C77622" s="1">
        <v>43804</v>
      </c>
      <c r="D77622">
        <v>15</v>
      </c>
      <c r="E77622" t="s">
        <v>29411</v>
      </c>
      <c r="F77622" t="s">
        <v>29412</v>
      </c>
      <c r="G77622">
        <v>1</v>
      </c>
      <c r="H77622">
        <v>0</v>
      </c>
      <c r="I77622">
        <v>1</v>
      </c>
      <c r="J77622">
        <v>2</v>
      </c>
      <c r="K77622">
        <v>4</v>
      </c>
      <c r="L77622">
        <v>6</v>
      </c>
      <c r="M77622" t="s">
        <v>9730</v>
      </c>
      <c r="N77622" t="s">
        <v>29570</v>
      </c>
      <c r="O77622">
        <v>2.6</v>
      </c>
      <c r="P77622">
        <v>3.4</v>
      </c>
      <c r="Q77622">
        <v>2.4500000000000002</v>
      </c>
      <c r="R77622">
        <v>1.71</v>
      </c>
      <c r="S77622">
        <v>1.59</v>
      </c>
    </row>
    <row r="77623" spans="1:19" x14ac:dyDescent="0.25">
      <c r="A77623" t="s">
        <v>29410</v>
      </c>
      <c r="B77623">
        <v>2019</v>
      </c>
      <c r="C77623" s="1">
        <v>43804</v>
      </c>
      <c r="D77623">
        <v>15</v>
      </c>
      <c r="E77623" t="s">
        <v>29480</v>
      </c>
      <c r="F77623" t="s">
        <v>29426</v>
      </c>
      <c r="G77623">
        <v>0</v>
      </c>
      <c r="H77623">
        <v>0</v>
      </c>
      <c r="I77623">
        <v>0</v>
      </c>
      <c r="J77623">
        <v>0</v>
      </c>
      <c r="K77623">
        <v>3</v>
      </c>
      <c r="L77623">
        <v>3</v>
      </c>
      <c r="M77623" t="s">
        <v>23</v>
      </c>
      <c r="N77623" t="s">
        <v>29571</v>
      </c>
      <c r="O77623">
        <v>7</v>
      </c>
      <c r="P77623">
        <v>4.5</v>
      </c>
      <c r="Q77623">
        <v>1.36</v>
      </c>
      <c r="R77623">
        <v>1.75</v>
      </c>
      <c r="S77623">
        <v>2.25</v>
      </c>
    </row>
    <row r="77624" spans="1:19" x14ac:dyDescent="0.25">
      <c r="A77624" t="s">
        <v>29410</v>
      </c>
      <c r="B77624">
        <v>2019</v>
      </c>
      <c r="C77624" s="1">
        <v>43810</v>
      </c>
      <c r="D77624">
        <v>0</v>
      </c>
      <c r="E77624" t="s">
        <v>29417</v>
      </c>
      <c r="F77624" t="s">
        <v>29426</v>
      </c>
      <c r="G77624">
        <v>0</v>
      </c>
      <c r="H77624">
        <v>0</v>
      </c>
      <c r="I77624">
        <v>0</v>
      </c>
      <c r="J77624">
        <v>0</v>
      </c>
      <c r="K77624">
        <v>2</v>
      </c>
      <c r="L77624">
        <v>2</v>
      </c>
      <c r="M77624" t="s">
        <v>23</v>
      </c>
      <c r="N77624" t="s">
        <v>362</v>
      </c>
      <c r="O77624">
        <v>3</v>
      </c>
      <c r="P77624">
        <v>3.25</v>
      </c>
      <c r="Q77624">
        <v>2.38</v>
      </c>
      <c r="R77624">
        <v>2.2999999999999998</v>
      </c>
      <c r="S77624">
        <v>2</v>
      </c>
    </row>
    <row r="77625" spans="1:19" x14ac:dyDescent="0.25">
      <c r="A77625" t="s">
        <v>29410</v>
      </c>
      <c r="B77625">
        <v>2020</v>
      </c>
      <c r="C77625" s="1">
        <v>43876</v>
      </c>
      <c r="D77625">
        <v>1</v>
      </c>
      <c r="E77625" t="s">
        <v>29428</v>
      </c>
      <c r="F77625" t="s">
        <v>29412</v>
      </c>
      <c r="G77625">
        <v>0</v>
      </c>
      <c r="H77625">
        <v>1</v>
      </c>
      <c r="I77625">
        <v>1</v>
      </c>
      <c r="J77625">
        <v>1</v>
      </c>
      <c r="K77625">
        <v>3</v>
      </c>
      <c r="L77625">
        <v>4</v>
      </c>
      <c r="M77625" t="s">
        <v>215</v>
      </c>
      <c r="N77625" t="s">
        <v>29572</v>
      </c>
      <c r="O77625">
        <v>2.38</v>
      </c>
      <c r="P77625">
        <v>3.3</v>
      </c>
      <c r="Q77625">
        <v>2.7</v>
      </c>
      <c r="R77625">
        <v>1.9</v>
      </c>
      <c r="S77625">
        <v>1.73</v>
      </c>
    </row>
    <row r="77626" spans="1:19" x14ac:dyDescent="0.25">
      <c r="A77626" t="s">
        <v>29410</v>
      </c>
      <c r="B77626">
        <v>2020</v>
      </c>
      <c r="C77626" s="1">
        <v>43876</v>
      </c>
      <c r="D77626">
        <v>1</v>
      </c>
      <c r="E77626" t="s">
        <v>29573</v>
      </c>
      <c r="F77626" t="s">
        <v>29419</v>
      </c>
      <c r="G77626">
        <v>1</v>
      </c>
      <c r="H77626">
        <v>1</v>
      </c>
      <c r="I77626">
        <v>2</v>
      </c>
      <c r="J77626">
        <v>1</v>
      </c>
      <c r="K77626">
        <v>2</v>
      </c>
      <c r="L77626">
        <v>3</v>
      </c>
      <c r="M77626" t="s">
        <v>744</v>
      </c>
      <c r="N77626" t="s">
        <v>12906</v>
      </c>
      <c r="O77626">
        <v>2.38</v>
      </c>
      <c r="P77626">
        <v>3.2</v>
      </c>
      <c r="Q77626">
        <v>2.88</v>
      </c>
      <c r="R77626">
        <v>2.4</v>
      </c>
      <c r="S77626">
        <v>2.1</v>
      </c>
    </row>
    <row r="77627" spans="1:19" x14ac:dyDescent="0.25">
      <c r="A77627" t="s">
        <v>29410</v>
      </c>
      <c r="B77627">
        <v>2020</v>
      </c>
      <c r="C77627" s="1">
        <v>43876</v>
      </c>
      <c r="D77627">
        <v>1</v>
      </c>
      <c r="E77627" t="s">
        <v>29417</v>
      </c>
      <c r="F77627" t="s">
        <v>29416</v>
      </c>
      <c r="G77627">
        <v>1</v>
      </c>
      <c r="H77627">
        <v>1</v>
      </c>
      <c r="I77627">
        <v>2</v>
      </c>
      <c r="J77627">
        <v>2</v>
      </c>
      <c r="K77627">
        <v>1</v>
      </c>
      <c r="L77627">
        <v>3</v>
      </c>
      <c r="M77627" t="s">
        <v>932</v>
      </c>
      <c r="N77627" t="s">
        <v>141</v>
      </c>
      <c r="O77627">
        <v>1.25</v>
      </c>
      <c r="P77627">
        <v>5</v>
      </c>
      <c r="Q77627">
        <v>10</v>
      </c>
      <c r="R77627">
        <v>1.8</v>
      </c>
      <c r="S77627">
        <v>2.38</v>
      </c>
    </row>
    <row r="77628" spans="1:19" x14ac:dyDescent="0.25">
      <c r="A77628" t="s">
        <v>29410</v>
      </c>
      <c r="B77628">
        <v>2020</v>
      </c>
      <c r="C77628" s="1">
        <v>43876</v>
      </c>
      <c r="D77628">
        <v>1</v>
      </c>
      <c r="E77628" t="s">
        <v>29414</v>
      </c>
      <c r="F77628" t="s">
        <v>29411</v>
      </c>
      <c r="G77628">
        <v>0</v>
      </c>
      <c r="H77628">
        <v>0</v>
      </c>
      <c r="I77628">
        <v>0</v>
      </c>
      <c r="J77628">
        <v>0</v>
      </c>
      <c r="K77628">
        <v>0</v>
      </c>
      <c r="L77628">
        <v>0</v>
      </c>
      <c r="M77628" t="s">
        <v>23</v>
      </c>
      <c r="N77628" t="s">
        <v>23</v>
      </c>
      <c r="O77628">
        <v>2.38</v>
      </c>
      <c r="P77628">
        <v>3.4</v>
      </c>
      <c r="Q77628">
        <v>2.63</v>
      </c>
      <c r="R77628">
        <v>1.73</v>
      </c>
      <c r="S77628">
        <v>1.62</v>
      </c>
    </row>
    <row r="77629" spans="1:19" x14ac:dyDescent="0.25">
      <c r="A77629" t="s">
        <v>29410</v>
      </c>
      <c r="B77629">
        <v>2020</v>
      </c>
      <c r="C77629" s="1">
        <v>43877</v>
      </c>
      <c r="D77629">
        <v>1</v>
      </c>
      <c r="E77629" t="s">
        <v>86</v>
      </c>
      <c r="F77629" t="s">
        <v>29413</v>
      </c>
      <c r="G77629">
        <v>1</v>
      </c>
      <c r="H77629">
        <v>2</v>
      </c>
      <c r="I77629">
        <v>3</v>
      </c>
      <c r="J77629">
        <v>2</v>
      </c>
      <c r="K77629">
        <v>2</v>
      </c>
      <c r="L77629">
        <v>4</v>
      </c>
      <c r="M77629" t="s">
        <v>3943</v>
      </c>
      <c r="N77629" t="s">
        <v>1403</v>
      </c>
      <c r="O77629">
        <v>2.1</v>
      </c>
      <c r="P77629">
        <v>3.3</v>
      </c>
      <c r="Q77629">
        <v>3.1</v>
      </c>
      <c r="R77629">
        <v>1.85</v>
      </c>
      <c r="S77629">
        <v>1.62</v>
      </c>
    </row>
    <row r="77630" spans="1:19" x14ac:dyDescent="0.25">
      <c r="A77630" t="s">
        <v>29410</v>
      </c>
      <c r="B77630">
        <v>2020</v>
      </c>
      <c r="C77630" s="1">
        <v>43877</v>
      </c>
      <c r="D77630">
        <v>1</v>
      </c>
      <c r="E77630" t="s">
        <v>29574</v>
      </c>
      <c r="F77630" t="s">
        <v>29426</v>
      </c>
      <c r="G77630">
        <v>0</v>
      </c>
      <c r="H77630">
        <v>0</v>
      </c>
      <c r="I77630">
        <v>0</v>
      </c>
      <c r="J77630">
        <v>2</v>
      </c>
      <c r="K77630">
        <v>0</v>
      </c>
      <c r="L77630">
        <v>2</v>
      </c>
      <c r="M77630" t="s">
        <v>4647</v>
      </c>
      <c r="N77630" t="s">
        <v>23</v>
      </c>
      <c r="O77630">
        <v>8</v>
      </c>
      <c r="P77630">
        <v>4.2</v>
      </c>
      <c r="Q77630">
        <v>1.36</v>
      </c>
      <c r="R77630">
        <v>1.75</v>
      </c>
      <c r="S77630">
        <v>1.91</v>
      </c>
    </row>
    <row r="77631" spans="1:19" x14ac:dyDescent="0.25">
      <c r="A77631" t="s">
        <v>29410</v>
      </c>
      <c r="B77631">
        <v>2020</v>
      </c>
      <c r="C77631" s="1">
        <v>43877</v>
      </c>
      <c r="D77631">
        <v>1</v>
      </c>
      <c r="E77631" t="s">
        <v>29483</v>
      </c>
      <c r="F77631" t="s">
        <v>29421</v>
      </c>
      <c r="G77631">
        <v>0</v>
      </c>
      <c r="H77631">
        <v>0</v>
      </c>
      <c r="I77631">
        <v>0</v>
      </c>
      <c r="J77631">
        <v>1</v>
      </c>
      <c r="K77631">
        <v>0</v>
      </c>
      <c r="L77631">
        <v>1</v>
      </c>
      <c r="M77631" t="s">
        <v>81</v>
      </c>
      <c r="N77631" t="s">
        <v>23</v>
      </c>
      <c r="O77631">
        <v>2.7</v>
      </c>
      <c r="P77631">
        <v>3.2</v>
      </c>
      <c r="Q77631">
        <v>2.4500000000000002</v>
      </c>
      <c r="R77631">
        <v>2.2000000000000002</v>
      </c>
      <c r="S77631">
        <v>1.83</v>
      </c>
    </row>
    <row r="77632" spans="1:19" x14ac:dyDescent="0.25">
      <c r="A77632" t="s">
        <v>29410</v>
      </c>
      <c r="B77632">
        <v>2020</v>
      </c>
      <c r="C77632" s="1">
        <v>43880</v>
      </c>
      <c r="D77632">
        <v>1</v>
      </c>
      <c r="E77632" t="s">
        <v>12531</v>
      </c>
      <c r="F77632" t="s">
        <v>29484</v>
      </c>
      <c r="G77632">
        <v>0</v>
      </c>
      <c r="H77632">
        <v>0</v>
      </c>
      <c r="I77632">
        <v>0</v>
      </c>
      <c r="J77632">
        <v>1</v>
      </c>
      <c r="K77632">
        <v>0</v>
      </c>
      <c r="L77632">
        <v>1</v>
      </c>
      <c r="M77632" t="s">
        <v>85</v>
      </c>
      <c r="N77632" t="s">
        <v>23</v>
      </c>
      <c r="O77632">
        <v>1.91</v>
      </c>
      <c r="P77632">
        <v>3.3</v>
      </c>
      <c r="Q77632">
        <v>3.75</v>
      </c>
      <c r="R77632">
        <v>2.08</v>
      </c>
      <c r="S77632">
        <v>1.91</v>
      </c>
    </row>
    <row r="77633" spans="1:19" x14ac:dyDescent="0.25">
      <c r="A77633" t="s">
        <v>29410</v>
      </c>
      <c r="B77633">
        <v>2020</v>
      </c>
      <c r="C77633" s="1">
        <v>43883</v>
      </c>
      <c r="D77633">
        <v>2</v>
      </c>
      <c r="E77633" t="s">
        <v>29416</v>
      </c>
      <c r="F77633" t="s">
        <v>86</v>
      </c>
      <c r="G77633">
        <v>0</v>
      </c>
      <c r="H77633">
        <v>0</v>
      </c>
      <c r="I77633">
        <v>0</v>
      </c>
      <c r="J77633">
        <v>0</v>
      </c>
      <c r="K77633">
        <v>0</v>
      </c>
      <c r="L77633">
        <v>0</v>
      </c>
      <c r="M77633" t="s">
        <v>23</v>
      </c>
      <c r="N77633" t="s">
        <v>23</v>
      </c>
      <c r="O77633">
        <v>2.7</v>
      </c>
      <c r="P77633">
        <v>3.3</v>
      </c>
      <c r="Q77633">
        <v>2.4</v>
      </c>
      <c r="R77633">
        <v>1.95</v>
      </c>
      <c r="S77633">
        <v>1.76</v>
      </c>
    </row>
    <row r="77634" spans="1:19" x14ac:dyDescent="0.25">
      <c r="A77634" t="s">
        <v>29410</v>
      </c>
      <c r="B77634">
        <v>2020</v>
      </c>
      <c r="C77634" s="1">
        <v>43883</v>
      </c>
      <c r="D77634">
        <v>2</v>
      </c>
      <c r="E77634" t="s">
        <v>29419</v>
      </c>
      <c r="F77634" t="s">
        <v>29574</v>
      </c>
      <c r="G77634">
        <v>2</v>
      </c>
      <c r="H77634">
        <v>2</v>
      </c>
      <c r="I77634">
        <v>4</v>
      </c>
      <c r="J77634">
        <v>2</v>
      </c>
      <c r="K77634">
        <v>3</v>
      </c>
      <c r="L77634">
        <v>5</v>
      </c>
      <c r="M77634" t="s">
        <v>9428</v>
      </c>
      <c r="N77634" t="s">
        <v>29575</v>
      </c>
      <c r="O77634">
        <v>2.15</v>
      </c>
      <c r="P77634">
        <v>3.35</v>
      </c>
      <c r="Q77634">
        <v>3.05</v>
      </c>
      <c r="R77634">
        <v>1.91</v>
      </c>
      <c r="S77634">
        <v>1.74</v>
      </c>
    </row>
    <row r="77635" spans="1:19" x14ac:dyDescent="0.25">
      <c r="A77635" t="s">
        <v>29410</v>
      </c>
      <c r="B77635">
        <v>2020</v>
      </c>
      <c r="C77635" s="1">
        <v>43883</v>
      </c>
      <c r="D77635">
        <v>2</v>
      </c>
      <c r="E77635" t="s">
        <v>29426</v>
      </c>
      <c r="F77635" t="s">
        <v>29483</v>
      </c>
      <c r="G77635">
        <v>0</v>
      </c>
      <c r="H77635">
        <v>1</v>
      </c>
      <c r="I77635">
        <v>1</v>
      </c>
      <c r="J77635">
        <v>2</v>
      </c>
      <c r="K77635">
        <v>2</v>
      </c>
      <c r="L77635">
        <v>4</v>
      </c>
      <c r="M77635" t="s">
        <v>9744</v>
      </c>
      <c r="N77635" t="s">
        <v>8574</v>
      </c>
      <c r="O77635">
        <v>1.62</v>
      </c>
      <c r="P77635">
        <v>3.8</v>
      </c>
      <c r="Q77635">
        <v>4.8499999999999996</v>
      </c>
      <c r="R77635">
        <v>2.0499999999999998</v>
      </c>
      <c r="S77635">
        <v>2</v>
      </c>
    </row>
    <row r="77636" spans="1:19" x14ac:dyDescent="0.25">
      <c r="A77636" t="s">
        <v>29410</v>
      </c>
      <c r="B77636">
        <v>2020</v>
      </c>
      <c r="C77636" s="1">
        <v>43884</v>
      </c>
      <c r="D77636">
        <v>2</v>
      </c>
      <c r="E77636" t="s">
        <v>29421</v>
      </c>
      <c r="F77636" t="s">
        <v>29414</v>
      </c>
      <c r="G77636">
        <v>0</v>
      </c>
      <c r="H77636">
        <v>1</v>
      </c>
      <c r="I77636">
        <v>1</v>
      </c>
      <c r="J77636">
        <v>0</v>
      </c>
      <c r="K77636">
        <v>1</v>
      </c>
      <c r="L77636">
        <v>1</v>
      </c>
      <c r="M77636" t="s">
        <v>23</v>
      </c>
      <c r="N77636" t="s">
        <v>141</v>
      </c>
      <c r="O77636">
        <v>2.35</v>
      </c>
      <c r="P77636">
        <v>3.15</v>
      </c>
      <c r="Q77636">
        <v>2.95</v>
      </c>
      <c r="R77636">
        <v>2.15</v>
      </c>
      <c r="S77636">
        <v>1.91</v>
      </c>
    </row>
    <row r="77637" spans="1:19" x14ac:dyDescent="0.25">
      <c r="A77637" t="s">
        <v>29410</v>
      </c>
      <c r="B77637">
        <v>2020</v>
      </c>
      <c r="C77637" s="1">
        <v>43884</v>
      </c>
      <c r="D77637">
        <v>2</v>
      </c>
      <c r="E77637" t="s">
        <v>29412</v>
      </c>
      <c r="F77637" t="s">
        <v>29484</v>
      </c>
      <c r="G77637">
        <v>1</v>
      </c>
      <c r="H77637">
        <v>1</v>
      </c>
      <c r="I77637">
        <v>2</v>
      </c>
      <c r="J77637">
        <v>2</v>
      </c>
      <c r="K77637">
        <v>2</v>
      </c>
      <c r="L77637">
        <v>4</v>
      </c>
      <c r="M77637" t="s">
        <v>11491</v>
      </c>
      <c r="N77637" t="s">
        <v>8350</v>
      </c>
      <c r="O77637">
        <v>1.87</v>
      </c>
      <c r="P77637">
        <v>3.3</v>
      </c>
      <c r="Q77637">
        <v>4</v>
      </c>
      <c r="R77637">
        <v>2.25</v>
      </c>
      <c r="S77637">
        <v>2.1</v>
      </c>
    </row>
    <row r="77638" spans="1:19" x14ac:dyDescent="0.25">
      <c r="A77638" t="s">
        <v>29410</v>
      </c>
      <c r="B77638">
        <v>2020</v>
      </c>
      <c r="C77638" s="1">
        <v>43884</v>
      </c>
      <c r="D77638">
        <v>2</v>
      </c>
      <c r="E77638" t="s">
        <v>29411</v>
      </c>
      <c r="F77638" t="s">
        <v>29417</v>
      </c>
      <c r="G77638">
        <v>0</v>
      </c>
      <c r="H77638">
        <v>0</v>
      </c>
      <c r="I77638">
        <v>0</v>
      </c>
      <c r="J77638">
        <v>2</v>
      </c>
      <c r="K77638">
        <v>1</v>
      </c>
      <c r="L77638">
        <v>3</v>
      </c>
      <c r="M77638" t="s">
        <v>5582</v>
      </c>
      <c r="N77638" t="s">
        <v>117</v>
      </c>
      <c r="O77638">
        <v>3.85</v>
      </c>
      <c r="P77638">
        <v>3.45</v>
      </c>
      <c r="Q77638">
        <v>1.87</v>
      </c>
      <c r="R77638">
        <v>2</v>
      </c>
      <c r="S77638">
        <v>1.87</v>
      </c>
    </row>
    <row r="77639" spans="1:19" x14ac:dyDescent="0.25">
      <c r="A77639" t="s">
        <v>29410</v>
      </c>
      <c r="B77639">
        <v>2020</v>
      </c>
      <c r="C77639" s="1">
        <v>43887</v>
      </c>
      <c r="D77639">
        <v>2</v>
      </c>
      <c r="E77639" t="s">
        <v>29413</v>
      </c>
      <c r="F77639" t="s">
        <v>29428</v>
      </c>
      <c r="G77639">
        <v>0</v>
      </c>
      <c r="H77639">
        <v>1</v>
      </c>
      <c r="I77639">
        <v>1</v>
      </c>
      <c r="J77639">
        <v>1</v>
      </c>
      <c r="K77639">
        <v>3</v>
      </c>
      <c r="L77639">
        <v>4</v>
      </c>
      <c r="M77639" t="s">
        <v>131</v>
      </c>
      <c r="N77639" t="s">
        <v>29576</v>
      </c>
      <c r="O77639">
        <v>1.95</v>
      </c>
      <c r="P77639">
        <v>3.45</v>
      </c>
      <c r="Q77639">
        <v>3.45</v>
      </c>
      <c r="R77639">
        <v>1.8</v>
      </c>
      <c r="S77639">
        <v>1.71</v>
      </c>
    </row>
    <row r="77640" spans="1:19" x14ac:dyDescent="0.25">
      <c r="A77640" t="s">
        <v>29410</v>
      </c>
      <c r="B77640">
        <v>2020</v>
      </c>
      <c r="C77640" s="1">
        <v>43897</v>
      </c>
      <c r="D77640">
        <v>3</v>
      </c>
      <c r="E77640" t="s">
        <v>29484</v>
      </c>
      <c r="F77640" t="s">
        <v>29413</v>
      </c>
      <c r="G77640">
        <v>1</v>
      </c>
      <c r="H77640">
        <v>1</v>
      </c>
      <c r="I77640">
        <v>2</v>
      </c>
      <c r="J77640">
        <v>1</v>
      </c>
      <c r="K77640">
        <v>1</v>
      </c>
      <c r="L77640">
        <v>2</v>
      </c>
      <c r="M77640" t="s">
        <v>127</v>
      </c>
      <c r="N77640" t="s">
        <v>65</v>
      </c>
      <c r="O77640">
        <v>2</v>
      </c>
      <c r="P77640">
        <v>3.35</v>
      </c>
      <c r="Q77640">
        <v>3.55</v>
      </c>
      <c r="R77640">
        <v>2.15</v>
      </c>
      <c r="S77640">
        <v>1.8</v>
      </c>
    </row>
    <row r="77641" spans="1:19" x14ac:dyDescent="0.25">
      <c r="A77641" t="s">
        <v>29410</v>
      </c>
      <c r="B77641">
        <v>2020</v>
      </c>
      <c r="C77641" s="1">
        <v>43897</v>
      </c>
      <c r="D77641">
        <v>3</v>
      </c>
      <c r="E77641" t="s">
        <v>29428</v>
      </c>
      <c r="F77641" t="s">
        <v>29416</v>
      </c>
      <c r="G77641">
        <v>1</v>
      </c>
      <c r="H77641">
        <v>1</v>
      </c>
      <c r="I77641">
        <v>2</v>
      </c>
      <c r="J77641">
        <v>1</v>
      </c>
      <c r="K77641">
        <v>1</v>
      </c>
      <c r="L77641">
        <v>2</v>
      </c>
      <c r="M77641" t="s">
        <v>507</v>
      </c>
      <c r="N77641" t="s">
        <v>135</v>
      </c>
      <c r="O77641">
        <v>2.0499999999999998</v>
      </c>
      <c r="P77641">
        <v>3.35</v>
      </c>
      <c r="Q77641">
        <v>3.25</v>
      </c>
      <c r="R77641">
        <v>2.1</v>
      </c>
      <c r="S77641">
        <v>1.83</v>
      </c>
    </row>
    <row r="77642" spans="1:19" x14ac:dyDescent="0.25">
      <c r="A77642" t="s">
        <v>29410</v>
      </c>
      <c r="B77642">
        <v>2020</v>
      </c>
      <c r="C77642" s="1">
        <v>43897</v>
      </c>
      <c r="D77642">
        <v>3</v>
      </c>
      <c r="E77642" t="s">
        <v>29574</v>
      </c>
      <c r="F77642" t="s">
        <v>29573</v>
      </c>
      <c r="G77642">
        <v>1</v>
      </c>
      <c r="H77642">
        <v>1</v>
      </c>
      <c r="I77642">
        <v>2</v>
      </c>
      <c r="J77642">
        <v>4</v>
      </c>
      <c r="K77642">
        <v>1</v>
      </c>
      <c r="L77642">
        <v>5</v>
      </c>
      <c r="M77642" t="s">
        <v>29577</v>
      </c>
      <c r="N77642" t="s">
        <v>112</v>
      </c>
      <c r="O77642">
        <v>1.87</v>
      </c>
      <c r="P77642">
        <v>3.45</v>
      </c>
      <c r="Q77642">
        <v>3.8</v>
      </c>
      <c r="R77642">
        <v>2.25</v>
      </c>
      <c r="S77642">
        <v>1.91</v>
      </c>
    </row>
    <row r="77643" spans="1:19" x14ac:dyDescent="0.25">
      <c r="A77643" t="s">
        <v>29410</v>
      </c>
      <c r="B77643">
        <v>2020</v>
      </c>
      <c r="C77643" s="1">
        <v>43897</v>
      </c>
      <c r="D77643">
        <v>3</v>
      </c>
      <c r="E77643" t="s">
        <v>29417</v>
      </c>
      <c r="F77643" t="s">
        <v>29421</v>
      </c>
      <c r="G77643">
        <v>0</v>
      </c>
      <c r="H77643">
        <v>0</v>
      </c>
      <c r="I77643">
        <v>0</v>
      </c>
      <c r="J77643">
        <v>1</v>
      </c>
      <c r="K77643">
        <v>1</v>
      </c>
      <c r="L77643">
        <v>2</v>
      </c>
      <c r="M77643" t="s">
        <v>156</v>
      </c>
      <c r="N77643" t="s">
        <v>145</v>
      </c>
      <c r="O77643">
        <v>1.56</v>
      </c>
      <c r="P77643">
        <v>3.75</v>
      </c>
      <c r="Q77643">
        <v>5.75</v>
      </c>
      <c r="R77643">
        <v>2.1</v>
      </c>
      <c r="S77643">
        <v>2.1</v>
      </c>
    </row>
    <row r="77644" spans="1:19" x14ac:dyDescent="0.25">
      <c r="A77644" t="s">
        <v>29410</v>
      </c>
      <c r="B77644">
        <v>2020</v>
      </c>
      <c r="C77644" s="1">
        <v>43898</v>
      </c>
      <c r="D77644">
        <v>3</v>
      </c>
      <c r="E77644" t="s">
        <v>86</v>
      </c>
      <c r="F77644" t="s">
        <v>29411</v>
      </c>
      <c r="G77644">
        <v>0</v>
      </c>
      <c r="H77644">
        <v>0</v>
      </c>
      <c r="I77644">
        <v>0</v>
      </c>
      <c r="J77644">
        <v>1</v>
      </c>
      <c r="K77644">
        <v>1</v>
      </c>
      <c r="L77644">
        <v>2</v>
      </c>
      <c r="M77644" t="s">
        <v>171</v>
      </c>
      <c r="N77644" t="s">
        <v>145</v>
      </c>
      <c r="O77644">
        <v>2.15</v>
      </c>
      <c r="P77644">
        <v>3.4</v>
      </c>
      <c r="Q77644">
        <v>3.1</v>
      </c>
      <c r="R77644">
        <v>2</v>
      </c>
      <c r="S77644">
        <v>1.8</v>
      </c>
    </row>
    <row r="77645" spans="1:19" x14ac:dyDescent="0.25">
      <c r="A77645" t="s">
        <v>29410</v>
      </c>
      <c r="B77645">
        <v>2020</v>
      </c>
      <c r="C77645" s="1">
        <v>43898</v>
      </c>
      <c r="D77645">
        <v>3</v>
      </c>
      <c r="E77645" t="s">
        <v>12531</v>
      </c>
      <c r="F77645" t="s">
        <v>29412</v>
      </c>
      <c r="G77645">
        <v>1</v>
      </c>
      <c r="H77645">
        <v>0</v>
      </c>
      <c r="I77645">
        <v>1</v>
      </c>
      <c r="J77645">
        <v>1</v>
      </c>
      <c r="K77645">
        <v>1</v>
      </c>
      <c r="L77645">
        <v>2</v>
      </c>
      <c r="M77645" t="s">
        <v>326</v>
      </c>
      <c r="N77645" t="s">
        <v>62</v>
      </c>
      <c r="O77645">
        <v>2.2000000000000002</v>
      </c>
      <c r="P77645">
        <v>3.25</v>
      </c>
      <c r="Q77645">
        <v>3.1</v>
      </c>
      <c r="R77645">
        <v>2.25</v>
      </c>
      <c r="S77645">
        <v>2</v>
      </c>
    </row>
    <row r="77646" spans="1:19" x14ac:dyDescent="0.25">
      <c r="A77646" t="s">
        <v>29410</v>
      </c>
      <c r="B77646">
        <v>2020</v>
      </c>
      <c r="C77646" s="1">
        <v>43898</v>
      </c>
      <c r="D77646">
        <v>3</v>
      </c>
      <c r="E77646" t="s">
        <v>29483</v>
      </c>
      <c r="F77646" t="s">
        <v>29419</v>
      </c>
      <c r="G77646">
        <v>0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 t="s">
        <v>23</v>
      </c>
      <c r="N77646" t="s">
        <v>23</v>
      </c>
      <c r="O77646">
        <v>1.74</v>
      </c>
      <c r="P77646">
        <v>3.7</v>
      </c>
      <c r="Q77646">
        <v>4.2</v>
      </c>
      <c r="R77646">
        <v>1.83</v>
      </c>
      <c r="S77646">
        <v>1.74</v>
      </c>
    </row>
    <row r="77647" spans="1:19" x14ac:dyDescent="0.25">
      <c r="A77647" t="s">
        <v>29410</v>
      </c>
      <c r="B77647">
        <v>2020</v>
      </c>
      <c r="C77647" s="1">
        <v>43898</v>
      </c>
      <c r="D77647">
        <v>3</v>
      </c>
      <c r="E77647" t="s">
        <v>29414</v>
      </c>
      <c r="F77647" t="s">
        <v>29426</v>
      </c>
      <c r="G77647">
        <v>1</v>
      </c>
      <c r="H77647">
        <v>2</v>
      </c>
      <c r="I77647">
        <v>3</v>
      </c>
      <c r="J77647">
        <v>2</v>
      </c>
      <c r="K77647">
        <v>2</v>
      </c>
      <c r="L77647">
        <v>4</v>
      </c>
      <c r="M77647" t="s">
        <v>3585</v>
      </c>
      <c r="N77647" t="s">
        <v>4052</v>
      </c>
      <c r="O77647">
        <v>4.0999999999999996</v>
      </c>
      <c r="P77647">
        <v>3.15</v>
      </c>
      <c r="Q77647">
        <v>1.91</v>
      </c>
      <c r="R77647">
        <v>2.0499999999999998</v>
      </c>
      <c r="S77647">
        <v>1.87</v>
      </c>
    </row>
    <row r="77648" spans="1:19" x14ac:dyDescent="0.25">
      <c r="A77648" t="s">
        <v>29410</v>
      </c>
      <c r="B77648">
        <v>2020</v>
      </c>
      <c r="C77648" s="1">
        <v>44051</v>
      </c>
      <c r="D77648">
        <v>4</v>
      </c>
      <c r="E77648" t="s">
        <v>29574</v>
      </c>
      <c r="F77648" t="s">
        <v>12531</v>
      </c>
      <c r="G77648">
        <v>0</v>
      </c>
      <c r="H77648">
        <v>0</v>
      </c>
      <c r="I77648">
        <v>0</v>
      </c>
      <c r="J77648">
        <v>1</v>
      </c>
      <c r="K77648">
        <v>1</v>
      </c>
      <c r="L77648">
        <v>2</v>
      </c>
      <c r="M77648" t="s">
        <v>181</v>
      </c>
      <c r="N77648" t="s">
        <v>487</v>
      </c>
      <c r="O77648">
        <v>2.7</v>
      </c>
      <c r="P77648">
        <v>3.35</v>
      </c>
      <c r="Q77648">
        <v>2.25</v>
      </c>
      <c r="R77648">
        <v>1.8</v>
      </c>
      <c r="S77648">
        <v>1.69</v>
      </c>
    </row>
    <row r="77649" spans="1:19" x14ac:dyDescent="0.25">
      <c r="A77649" t="s">
        <v>29410</v>
      </c>
      <c r="B77649">
        <v>2020</v>
      </c>
      <c r="C77649" s="1">
        <v>44051</v>
      </c>
      <c r="D77649">
        <v>4</v>
      </c>
      <c r="E77649" t="s">
        <v>29416</v>
      </c>
      <c r="F77649" t="s">
        <v>29484</v>
      </c>
      <c r="G77649">
        <v>0</v>
      </c>
      <c r="H77649">
        <v>0</v>
      </c>
      <c r="I77649">
        <v>0</v>
      </c>
      <c r="J77649">
        <v>1</v>
      </c>
      <c r="K77649">
        <v>0</v>
      </c>
      <c r="L77649">
        <v>1</v>
      </c>
      <c r="M77649" t="s">
        <v>372</v>
      </c>
      <c r="N77649" t="s">
        <v>23</v>
      </c>
      <c r="O77649">
        <v>2.5</v>
      </c>
      <c r="P77649">
        <v>2.85</v>
      </c>
      <c r="Q77649">
        <v>2.75</v>
      </c>
      <c r="R77649">
        <v>2.25</v>
      </c>
      <c r="S77649">
        <v>1.91</v>
      </c>
    </row>
    <row r="77650" spans="1:19" x14ac:dyDescent="0.25">
      <c r="A77650" t="s">
        <v>29410</v>
      </c>
      <c r="B77650">
        <v>2020</v>
      </c>
      <c r="C77650" s="1">
        <v>44051</v>
      </c>
      <c r="D77650">
        <v>4</v>
      </c>
      <c r="E77650" t="s">
        <v>29421</v>
      </c>
      <c r="F77650" t="s">
        <v>86</v>
      </c>
      <c r="G77650">
        <v>0</v>
      </c>
      <c r="H77650">
        <v>1</v>
      </c>
      <c r="I77650">
        <v>1</v>
      </c>
      <c r="J77650">
        <v>1</v>
      </c>
      <c r="K77650">
        <v>3</v>
      </c>
      <c r="L77650">
        <v>4</v>
      </c>
      <c r="M77650" t="s">
        <v>200</v>
      </c>
      <c r="N77650" t="s">
        <v>25874</v>
      </c>
      <c r="O77650">
        <v>2.25</v>
      </c>
      <c r="P77650">
        <v>3.05</v>
      </c>
      <c r="Q77650">
        <v>2.95</v>
      </c>
      <c r="R77650">
        <v>2.1</v>
      </c>
      <c r="S77650">
        <v>1.87</v>
      </c>
    </row>
    <row r="77651" spans="1:19" x14ac:dyDescent="0.25">
      <c r="A77651" t="s">
        <v>29410</v>
      </c>
      <c r="B77651">
        <v>2020</v>
      </c>
      <c r="C77651" s="1">
        <v>44051</v>
      </c>
      <c r="D77651">
        <v>4</v>
      </c>
      <c r="E77651" t="s">
        <v>29411</v>
      </c>
      <c r="F77651" t="s">
        <v>29428</v>
      </c>
      <c r="G77651">
        <v>0</v>
      </c>
      <c r="H77651">
        <v>1</v>
      </c>
      <c r="I77651">
        <v>1</v>
      </c>
      <c r="J77651">
        <v>0</v>
      </c>
      <c r="K77651">
        <v>2</v>
      </c>
      <c r="L77651">
        <v>2</v>
      </c>
      <c r="M77651" t="s">
        <v>23</v>
      </c>
      <c r="N77651" t="s">
        <v>1759</v>
      </c>
      <c r="O77651">
        <v>2</v>
      </c>
      <c r="P77651">
        <v>3.3</v>
      </c>
      <c r="Q77651">
        <v>3.3</v>
      </c>
      <c r="R77651">
        <v>1.77</v>
      </c>
      <c r="S77651">
        <v>1.67</v>
      </c>
    </row>
    <row r="77652" spans="1:19" x14ac:dyDescent="0.25">
      <c r="A77652" t="s">
        <v>29410</v>
      </c>
      <c r="B77652">
        <v>2020</v>
      </c>
      <c r="C77652" s="1">
        <v>44051</v>
      </c>
      <c r="D77652">
        <v>4</v>
      </c>
      <c r="E77652" t="s">
        <v>29573</v>
      </c>
      <c r="F77652" t="s">
        <v>29483</v>
      </c>
      <c r="G77652">
        <v>0</v>
      </c>
      <c r="H77652">
        <v>1</v>
      </c>
      <c r="I77652">
        <v>1</v>
      </c>
      <c r="J77652">
        <v>1</v>
      </c>
      <c r="K77652">
        <v>1</v>
      </c>
      <c r="L77652">
        <v>2</v>
      </c>
      <c r="M77652" t="s">
        <v>145</v>
      </c>
      <c r="N77652" t="s">
        <v>301</v>
      </c>
      <c r="O77652">
        <v>3.5</v>
      </c>
      <c r="P77652">
        <v>3.2</v>
      </c>
      <c r="Q77652">
        <v>1.95</v>
      </c>
      <c r="R77652">
        <v>2.1</v>
      </c>
      <c r="S77652">
        <v>1.91</v>
      </c>
    </row>
    <row r="77653" spans="1:19" x14ac:dyDescent="0.25">
      <c r="A77653" t="s">
        <v>29410</v>
      </c>
      <c r="B77653">
        <v>2020</v>
      </c>
      <c r="C77653" s="1">
        <v>44051</v>
      </c>
      <c r="D77653">
        <v>4</v>
      </c>
      <c r="E77653" t="s">
        <v>29413</v>
      </c>
      <c r="F77653" t="s">
        <v>29412</v>
      </c>
      <c r="G77653">
        <v>1</v>
      </c>
      <c r="H77653">
        <v>0</v>
      </c>
      <c r="I77653">
        <v>1</v>
      </c>
      <c r="J77653">
        <v>1</v>
      </c>
      <c r="K77653">
        <v>1</v>
      </c>
      <c r="L77653">
        <v>2</v>
      </c>
      <c r="M77653" t="s">
        <v>247</v>
      </c>
      <c r="N77653" t="s">
        <v>181</v>
      </c>
      <c r="O77653">
        <v>2.5</v>
      </c>
      <c r="P77653">
        <v>3.35</v>
      </c>
      <c r="Q77653">
        <v>2.4500000000000002</v>
      </c>
      <c r="R77653">
        <v>1.71</v>
      </c>
      <c r="S77653">
        <v>1.61</v>
      </c>
    </row>
    <row r="77654" spans="1:19" x14ac:dyDescent="0.25">
      <c r="A77654" t="s">
        <v>29410</v>
      </c>
      <c r="B77654">
        <v>2020</v>
      </c>
      <c r="C77654" s="1">
        <v>44052</v>
      </c>
      <c r="D77654">
        <v>4</v>
      </c>
      <c r="E77654" t="s">
        <v>29419</v>
      </c>
      <c r="F77654" t="s">
        <v>29414</v>
      </c>
      <c r="G77654">
        <v>0</v>
      </c>
      <c r="H77654">
        <v>1</v>
      </c>
      <c r="I77654">
        <v>1</v>
      </c>
      <c r="J77654">
        <v>0</v>
      </c>
      <c r="K77654">
        <v>2</v>
      </c>
      <c r="L77654">
        <v>2</v>
      </c>
      <c r="M77654" t="s">
        <v>23</v>
      </c>
      <c r="N77654" t="s">
        <v>8153</v>
      </c>
      <c r="O77654">
        <v>2.6</v>
      </c>
      <c r="P77654">
        <v>3.25</v>
      </c>
      <c r="Q77654">
        <v>2.4</v>
      </c>
      <c r="R77654">
        <v>1.91</v>
      </c>
      <c r="S77654">
        <v>1.74</v>
      </c>
    </row>
    <row r="77655" spans="1:19" x14ac:dyDescent="0.25">
      <c r="A77655" t="s">
        <v>29410</v>
      </c>
      <c r="B77655">
        <v>2020</v>
      </c>
      <c r="C77655" s="1">
        <v>44052</v>
      </c>
      <c r="D77655">
        <v>4</v>
      </c>
      <c r="E77655" t="s">
        <v>29426</v>
      </c>
      <c r="F77655" t="s">
        <v>29417</v>
      </c>
      <c r="G77655">
        <v>1</v>
      </c>
      <c r="H77655">
        <v>0</v>
      </c>
      <c r="I77655">
        <v>1</v>
      </c>
      <c r="J77655">
        <v>1</v>
      </c>
      <c r="K77655">
        <v>1</v>
      </c>
      <c r="L77655">
        <v>2</v>
      </c>
      <c r="M77655" t="s">
        <v>144</v>
      </c>
      <c r="N77655" t="s">
        <v>407</v>
      </c>
      <c r="O77655">
        <v>2.63</v>
      </c>
      <c r="P77655">
        <v>3</v>
      </c>
      <c r="Q77655">
        <v>2.63</v>
      </c>
      <c r="R77655">
        <v>2.2999999999999998</v>
      </c>
      <c r="S77655">
        <v>1.83</v>
      </c>
    </row>
    <row r="77656" spans="1:19" x14ac:dyDescent="0.25">
      <c r="A77656" t="s">
        <v>29410</v>
      </c>
      <c r="B77656">
        <v>2020</v>
      </c>
      <c r="C77656" s="1">
        <v>44057</v>
      </c>
      <c r="D77656">
        <v>5</v>
      </c>
      <c r="E77656" t="s">
        <v>29484</v>
      </c>
      <c r="F77656" t="s">
        <v>29411</v>
      </c>
      <c r="G77656">
        <v>1</v>
      </c>
      <c r="H77656">
        <v>0</v>
      </c>
      <c r="I77656">
        <v>1</v>
      </c>
      <c r="J77656">
        <v>2</v>
      </c>
      <c r="K77656">
        <v>0</v>
      </c>
      <c r="L77656">
        <v>2</v>
      </c>
      <c r="M77656" t="s">
        <v>7724</v>
      </c>
      <c r="N77656" t="s">
        <v>23</v>
      </c>
      <c r="O77656">
        <v>2.85</v>
      </c>
      <c r="P77656">
        <v>3.2</v>
      </c>
      <c r="Q77656">
        <v>2.25</v>
      </c>
      <c r="R77656">
        <v>1.87</v>
      </c>
      <c r="S77656">
        <v>1.69</v>
      </c>
    </row>
    <row r="77657" spans="1:19" x14ac:dyDescent="0.25">
      <c r="A77657" t="s">
        <v>29410</v>
      </c>
      <c r="B77657">
        <v>2020</v>
      </c>
      <c r="C77657" s="1">
        <v>44057</v>
      </c>
      <c r="D77657">
        <v>5</v>
      </c>
      <c r="E77657" t="s">
        <v>29428</v>
      </c>
      <c r="F77657" t="s">
        <v>29421</v>
      </c>
      <c r="G77657">
        <v>0</v>
      </c>
      <c r="H77657">
        <v>1</v>
      </c>
      <c r="I77657">
        <v>1</v>
      </c>
      <c r="J77657">
        <v>1</v>
      </c>
      <c r="K77657">
        <v>2</v>
      </c>
      <c r="L77657">
        <v>3</v>
      </c>
      <c r="M77657" t="s">
        <v>78</v>
      </c>
      <c r="N77657" t="s">
        <v>3232</v>
      </c>
      <c r="O77657">
        <v>2.2000000000000002</v>
      </c>
      <c r="P77657">
        <v>3.1</v>
      </c>
      <c r="Q77657">
        <v>3.05</v>
      </c>
      <c r="R77657">
        <v>1.95</v>
      </c>
      <c r="S77657">
        <v>1.74</v>
      </c>
    </row>
    <row r="77658" spans="1:19" x14ac:dyDescent="0.25">
      <c r="A77658" t="s">
        <v>29410</v>
      </c>
      <c r="B77658">
        <v>2020</v>
      </c>
      <c r="C77658" s="1">
        <v>44058</v>
      </c>
      <c r="D77658">
        <v>5</v>
      </c>
      <c r="E77658" t="s">
        <v>12531</v>
      </c>
      <c r="F77658" t="s">
        <v>29413</v>
      </c>
      <c r="G77658">
        <v>2</v>
      </c>
      <c r="H77658">
        <v>1</v>
      </c>
      <c r="I77658">
        <v>3</v>
      </c>
      <c r="J77658">
        <v>2</v>
      </c>
      <c r="K77658">
        <v>2</v>
      </c>
      <c r="L77658">
        <v>4</v>
      </c>
      <c r="M77658" t="s">
        <v>5098</v>
      </c>
      <c r="N77658" t="s">
        <v>7503</v>
      </c>
      <c r="O77658">
        <v>1.83</v>
      </c>
      <c r="P77658">
        <v>3.35</v>
      </c>
      <c r="Q77658">
        <v>3.65</v>
      </c>
      <c r="R77658">
        <v>2.25</v>
      </c>
      <c r="S77658">
        <v>2</v>
      </c>
    </row>
    <row r="77659" spans="1:19" x14ac:dyDescent="0.25">
      <c r="A77659" t="s">
        <v>29410</v>
      </c>
      <c r="B77659">
        <v>2020</v>
      </c>
      <c r="C77659" s="1">
        <v>44058</v>
      </c>
      <c r="D77659">
        <v>5</v>
      </c>
      <c r="E77659" t="s">
        <v>86</v>
      </c>
      <c r="F77659" t="s">
        <v>29426</v>
      </c>
      <c r="G77659">
        <v>2</v>
      </c>
      <c r="H77659">
        <v>2</v>
      </c>
      <c r="I77659">
        <v>4</v>
      </c>
      <c r="J77659">
        <v>2</v>
      </c>
      <c r="K77659">
        <v>3</v>
      </c>
      <c r="L77659">
        <v>5</v>
      </c>
      <c r="M77659" t="s">
        <v>2079</v>
      </c>
      <c r="N77659" t="s">
        <v>29578</v>
      </c>
      <c r="O77659">
        <v>3.8</v>
      </c>
      <c r="P77659">
        <v>3.45</v>
      </c>
      <c r="Q77659">
        <v>1.8</v>
      </c>
      <c r="R77659">
        <v>1.95</v>
      </c>
      <c r="S77659">
        <v>1.73</v>
      </c>
    </row>
    <row r="77660" spans="1:19" x14ac:dyDescent="0.25">
      <c r="A77660" t="s">
        <v>29410</v>
      </c>
      <c r="B77660">
        <v>2020</v>
      </c>
      <c r="C77660" s="1">
        <v>44058</v>
      </c>
      <c r="D77660">
        <v>5</v>
      </c>
      <c r="E77660" t="s">
        <v>29414</v>
      </c>
      <c r="F77660" t="s">
        <v>29573</v>
      </c>
      <c r="G77660">
        <v>1</v>
      </c>
      <c r="H77660">
        <v>0</v>
      </c>
      <c r="I77660">
        <v>1</v>
      </c>
      <c r="J77660">
        <v>2</v>
      </c>
      <c r="K77660">
        <v>2</v>
      </c>
      <c r="L77660">
        <v>4</v>
      </c>
      <c r="M77660" t="s">
        <v>857</v>
      </c>
      <c r="N77660" t="s">
        <v>234</v>
      </c>
      <c r="O77660">
        <v>1.67</v>
      </c>
      <c r="P77660">
        <v>3.55</v>
      </c>
      <c r="Q77660">
        <v>4.45</v>
      </c>
      <c r="R77660">
        <v>2.1</v>
      </c>
      <c r="S77660">
        <v>1.85</v>
      </c>
    </row>
    <row r="77661" spans="1:19" x14ac:dyDescent="0.25">
      <c r="A77661" t="s">
        <v>29410</v>
      </c>
      <c r="B77661">
        <v>2020</v>
      </c>
      <c r="C77661" s="1">
        <v>44059</v>
      </c>
      <c r="D77661">
        <v>5</v>
      </c>
      <c r="E77661" t="s">
        <v>29412</v>
      </c>
      <c r="F77661" t="s">
        <v>29416</v>
      </c>
      <c r="G77661">
        <v>2</v>
      </c>
      <c r="H77661">
        <v>0</v>
      </c>
      <c r="I77661">
        <v>2</v>
      </c>
      <c r="J77661">
        <v>2</v>
      </c>
      <c r="K77661">
        <v>0</v>
      </c>
      <c r="L77661">
        <v>2</v>
      </c>
      <c r="M77661" t="s">
        <v>1692</v>
      </c>
      <c r="N77661" t="s">
        <v>23</v>
      </c>
      <c r="O77661">
        <v>1.83</v>
      </c>
      <c r="P77661">
        <v>3.3</v>
      </c>
      <c r="Q77661">
        <v>3.75</v>
      </c>
      <c r="R77661">
        <v>2.0699999999999998</v>
      </c>
      <c r="S77661">
        <v>1.85</v>
      </c>
    </row>
    <row r="77662" spans="1:19" x14ac:dyDescent="0.25">
      <c r="A77662" t="s">
        <v>29410</v>
      </c>
      <c r="B77662">
        <v>2020</v>
      </c>
      <c r="C77662" s="1">
        <v>44059</v>
      </c>
      <c r="D77662">
        <v>5</v>
      </c>
      <c r="E77662" t="s">
        <v>29483</v>
      </c>
      <c r="F77662" t="s">
        <v>29574</v>
      </c>
      <c r="G77662">
        <v>1</v>
      </c>
      <c r="H77662">
        <v>1</v>
      </c>
      <c r="I77662">
        <v>2</v>
      </c>
      <c r="J77662">
        <v>1</v>
      </c>
      <c r="K77662">
        <v>1</v>
      </c>
      <c r="L77662">
        <v>2</v>
      </c>
      <c r="M77662" t="s">
        <v>122</v>
      </c>
      <c r="N77662" t="s">
        <v>266</v>
      </c>
      <c r="O77662">
        <v>2.4</v>
      </c>
      <c r="P77662">
        <v>3.25</v>
      </c>
      <c r="Q77662">
        <v>2.5499999999999998</v>
      </c>
      <c r="R77662">
        <v>2</v>
      </c>
      <c r="S77662">
        <v>1.65</v>
      </c>
    </row>
    <row r="77663" spans="1:19" x14ac:dyDescent="0.25">
      <c r="A77663" t="s">
        <v>29410</v>
      </c>
      <c r="B77663">
        <v>2020</v>
      </c>
      <c r="C77663" s="1">
        <v>44059</v>
      </c>
      <c r="D77663">
        <v>5</v>
      </c>
      <c r="E77663" t="s">
        <v>29417</v>
      </c>
      <c r="F77663" t="s">
        <v>29419</v>
      </c>
      <c r="G77663">
        <v>0</v>
      </c>
      <c r="H77663">
        <v>0</v>
      </c>
      <c r="I77663">
        <v>0</v>
      </c>
      <c r="J77663">
        <v>2</v>
      </c>
      <c r="K77663">
        <v>0</v>
      </c>
      <c r="L77663">
        <v>2</v>
      </c>
      <c r="M77663" t="s">
        <v>3456</v>
      </c>
      <c r="N77663" t="s">
        <v>23</v>
      </c>
      <c r="O77663">
        <v>1.53</v>
      </c>
      <c r="P77663">
        <v>3.65</v>
      </c>
      <c r="Q77663">
        <v>5.55</v>
      </c>
      <c r="R77663">
        <v>1.85</v>
      </c>
      <c r="S77663">
        <v>2.1</v>
      </c>
    </row>
    <row r="77664" spans="1:19" x14ac:dyDescent="0.25">
      <c r="A77664" t="s">
        <v>29410</v>
      </c>
      <c r="B77664">
        <v>2020</v>
      </c>
      <c r="C77664" s="1">
        <v>44062</v>
      </c>
      <c r="D77664">
        <v>6</v>
      </c>
      <c r="E77664" t="s">
        <v>29419</v>
      </c>
      <c r="F77664" t="s">
        <v>86</v>
      </c>
      <c r="G77664">
        <v>0</v>
      </c>
      <c r="H77664">
        <v>1</v>
      </c>
      <c r="I77664">
        <v>1</v>
      </c>
      <c r="J77664">
        <v>1</v>
      </c>
      <c r="K77664">
        <v>1</v>
      </c>
      <c r="L77664">
        <v>2</v>
      </c>
      <c r="M77664" t="s">
        <v>132</v>
      </c>
      <c r="N77664" t="s">
        <v>74</v>
      </c>
      <c r="O77664">
        <v>3.5</v>
      </c>
      <c r="P77664">
        <v>3.3</v>
      </c>
      <c r="Q77664">
        <v>1.91</v>
      </c>
      <c r="R77664">
        <v>2.0499999999999998</v>
      </c>
      <c r="S77664">
        <v>1.72</v>
      </c>
    </row>
    <row r="77665" spans="1:19" x14ac:dyDescent="0.25">
      <c r="A77665" t="s">
        <v>29410</v>
      </c>
      <c r="B77665">
        <v>2020</v>
      </c>
      <c r="C77665" s="1">
        <v>44062</v>
      </c>
      <c r="D77665">
        <v>6</v>
      </c>
      <c r="E77665" t="s">
        <v>29574</v>
      </c>
      <c r="F77665" t="s">
        <v>29414</v>
      </c>
      <c r="G77665">
        <v>0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 t="s">
        <v>23</v>
      </c>
      <c r="N77665" t="s">
        <v>23</v>
      </c>
      <c r="O77665">
        <v>2.5499999999999998</v>
      </c>
      <c r="P77665">
        <v>3.15</v>
      </c>
      <c r="Q77665">
        <v>2.5</v>
      </c>
      <c r="R77665">
        <v>1.91</v>
      </c>
      <c r="S77665">
        <v>1.71</v>
      </c>
    </row>
    <row r="77666" spans="1:19" x14ac:dyDescent="0.25">
      <c r="A77666" t="s">
        <v>29410</v>
      </c>
      <c r="B77666">
        <v>2020</v>
      </c>
      <c r="C77666" s="1">
        <v>44062</v>
      </c>
      <c r="D77666">
        <v>6</v>
      </c>
      <c r="E77666" t="s">
        <v>29573</v>
      </c>
      <c r="F77666" t="s">
        <v>29417</v>
      </c>
      <c r="G77666">
        <v>0</v>
      </c>
      <c r="H77666">
        <v>0</v>
      </c>
      <c r="I77666">
        <v>0</v>
      </c>
      <c r="J77666">
        <v>2</v>
      </c>
      <c r="K77666">
        <v>0</v>
      </c>
      <c r="L77666">
        <v>2</v>
      </c>
      <c r="M77666" t="s">
        <v>1239</v>
      </c>
      <c r="N77666" t="s">
        <v>23</v>
      </c>
      <c r="O77666">
        <v>5</v>
      </c>
      <c r="P77666">
        <v>3.25</v>
      </c>
      <c r="Q77666">
        <v>1.67</v>
      </c>
      <c r="R77666">
        <v>1.91</v>
      </c>
      <c r="S77666">
        <v>1.83</v>
      </c>
    </row>
    <row r="77667" spans="1:19" x14ac:dyDescent="0.25">
      <c r="A77667" t="s">
        <v>29410</v>
      </c>
      <c r="B77667">
        <v>2020</v>
      </c>
      <c r="C77667" s="1">
        <v>44062</v>
      </c>
      <c r="D77667">
        <v>6</v>
      </c>
      <c r="E77667" t="s">
        <v>29421</v>
      </c>
      <c r="F77667" t="s">
        <v>29484</v>
      </c>
      <c r="G77667">
        <v>0</v>
      </c>
      <c r="H77667">
        <v>0</v>
      </c>
      <c r="I77667">
        <v>0</v>
      </c>
      <c r="J77667">
        <v>0</v>
      </c>
      <c r="K77667">
        <v>1</v>
      </c>
      <c r="L77667">
        <v>1</v>
      </c>
      <c r="M77667" t="s">
        <v>23</v>
      </c>
      <c r="N77667" t="s">
        <v>110</v>
      </c>
      <c r="O77667">
        <v>2.1</v>
      </c>
      <c r="P77667">
        <v>2.9</v>
      </c>
      <c r="Q77667">
        <v>3.5</v>
      </c>
      <c r="R77667">
        <v>2.2000000000000002</v>
      </c>
      <c r="S77667">
        <v>1.91</v>
      </c>
    </row>
    <row r="77668" spans="1:19" x14ac:dyDescent="0.25">
      <c r="A77668" t="s">
        <v>29410</v>
      </c>
      <c r="B77668">
        <v>2020</v>
      </c>
      <c r="C77668" s="1">
        <v>44062</v>
      </c>
      <c r="D77668">
        <v>6</v>
      </c>
      <c r="E77668" t="s">
        <v>29411</v>
      </c>
      <c r="F77668" t="s">
        <v>29412</v>
      </c>
      <c r="G77668">
        <v>0</v>
      </c>
      <c r="H77668">
        <v>0</v>
      </c>
      <c r="I77668">
        <v>0</v>
      </c>
      <c r="J77668">
        <v>2</v>
      </c>
      <c r="K77668">
        <v>1</v>
      </c>
      <c r="L77668">
        <v>3</v>
      </c>
      <c r="M77668" t="s">
        <v>10669</v>
      </c>
      <c r="N77668" t="s">
        <v>423</v>
      </c>
      <c r="O77668">
        <v>2.65</v>
      </c>
      <c r="P77668">
        <v>3.15</v>
      </c>
      <c r="Q77668">
        <v>2.4</v>
      </c>
      <c r="R77668">
        <v>1.87</v>
      </c>
      <c r="S77668">
        <v>1.69</v>
      </c>
    </row>
    <row r="77669" spans="1:19" x14ac:dyDescent="0.25">
      <c r="A77669" t="s">
        <v>29410</v>
      </c>
      <c r="B77669">
        <v>2020</v>
      </c>
      <c r="C77669" s="1">
        <v>44063</v>
      </c>
      <c r="D77669">
        <v>6</v>
      </c>
      <c r="E77669" t="s">
        <v>29416</v>
      </c>
      <c r="F77669" t="s">
        <v>29413</v>
      </c>
      <c r="G77669">
        <v>2</v>
      </c>
      <c r="H77669">
        <v>0</v>
      </c>
      <c r="I77669">
        <v>2</v>
      </c>
      <c r="J77669">
        <v>2</v>
      </c>
      <c r="K77669">
        <v>2</v>
      </c>
      <c r="L77669">
        <v>4</v>
      </c>
      <c r="M77669" t="s">
        <v>6296</v>
      </c>
      <c r="N77669" t="s">
        <v>805</v>
      </c>
      <c r="O77669">
        <v>2.6</v>
      </c>
      <c r="P77669">
        <v>3.05</v>
      </c>
      <c r="Q77669">
        <v>2.5499999999999998</v>
      </c>
      <c r="R77669">
        <v>2</v>
      </c>
      <c r="S77669">
        <v>1.8</v>
      </c>
    </row>
    <row r="77670" spans="1:19" x14ac:dyDescent="0.25">
      <c r="A77670" t="s">
        <v>29410</v>
      </c>
      <c r="B77670">
        <v>2020</v>
      </c>
      <c r="C77670" s="1">
        <v>44063</v>
      </c>
      <c r="D77670">
        <v>6</v>
      </c>
      <c r="E77670" t="s">
        <v>29483</v>
      </c>
      <c r="F77670" t="s">
        <v>12531</v>
      </c>
      <c r="G77670">
        <v>4</v>
      </c>
      <c r="H77670">
        <v>2</v>
      </c>
      <c r="I77670">
        <v>6</v>
      </c>
      <c r="J77670">
        <v>4</v>
      </c>
      <c r="K77670">
        <v>3</v>
      </c>
      <c r="L77670">
        <v>7</v>
      </c>
      <c r="M77670" t="s">
        <v>29579</v>
      </c>
      <c r="N77670" t="s">
        <v>29580</v>
      </c>
      <c r="O77670">
        <v>2.5</v>
      </c>
      <c r="P77670">
        <v>2.8</v>
      </c>
      <c r="Q77670">
        <v>2.8</v>
      </c>
      <c r="R77670">
        <v>2.15</v>
      </c>
      <c r="S77670">
        <v>1.87</v>
      </c>
    </row>
    <row r="77671" spans="1:19" x14ac:dyDescent="0.25">
      <c r="A77671" t="s">
        <v>29410</v>
      </c>
      <c r="B77671">
        <v>2020</v>
      </c>
      <c r="C77671" s="1">
        <v>44063</v>
      </c>
      <c r="D77671">
        <v>6</v>
      </c>
      <c r="E77671" t="s">
        <v>29426</v>
      </c>
      <c r="F77671" t="s">
        <v>29428</v>
      </c>
      <c r="G77671">
        <v>2</v>
      </c>
      <c r="H77671">
        <v>0</v>
      </c>
      <c r="I77671">
        <v>2</v>
      </c>
      <c r="J77671">
        <v>2</v>
      </c>
      <c r="K77671">
        <v>0</v>
      </c>
      <c r="L77671">
        <v>2</v>
      </c>
      <c r="M77671" t="s">
        <v>10631</v>
      </c>
      <c r="N77671" t="s">
        <v>23</v>
      </c>
      <c r="O77671">
        <v>1.54</v>
      </c>
      <c r="P77671">
        <v>3.7</v>
      </c>
      <c r="Q77671">
        <v>5.3</v>
      </c>
      <c r="R77671">
        <v>1.65</v>
      </c>
      <c r="S77671">
        <v>1.67</v>
      </c>
    </row>
    <row r="77672" spans="1:19" x14ac:dyDescent="0.25">
      <c r="A77672" t="s">
        <v>29410</v>
      </c>
      <c r="B77672">
        <v>2020</v>
      </c>
      <c r="C77672" s="1">
        <v>44065</v>
      </c>
      <c r="D77672">
        <v>7</v>
      </c>
      <c r="E77672" t="s">
        <v>29412</v>
      </c>
      <c r="F77672" t="s">
        <v>29421</v>
      </c>
      <c r="G77672">
        <v>1</v>
      </c>
      <c r="H77672">
        <v>0</v>
      </c>
      <c r="I77672">
        <v>1</v>
      </c>
      <c r="J77672">
        <v>1</v>
      </c>
      <c r="K77672">
        <v>0</v>
      </c>
      <c r="L77672">
        <v>1</v>
      </c>
      <c r="M77672" t="s">
        <v>439</v>
      </c>
      <c r="N77672" t="s">
        <v>23</v>
      </c>
      <c r="O77672">
        <v>2.1</v>
      </c>
      <c r="P77672">
        <v>3.35</v>
      </c>
      <c r="Q77672">
        <v>3.05</v>
      </c>
      <c r="R77672">
        <v>2</v>
      </c>
      <c r="S77672">
        <v>1.8</v>
      </c>
    </row>
    <row r="77673" spans="1:19" x14ac:dyDescent="0.25">
      <c r="A77673" t="s">
        <v>29410</v>
      </c>
      <c r="B77673">
        <v>2020</v>
      </c>
      <c r="C77673" s="1">
        <v>44065</v>
      </c>
      <c r="D77673">
        <v>7</v>
      </c>
      <c r="E77673" t="s">
        <v>86</v>
      </c>
      <c r="F77673" t="s">
        <v>29573</v>
      </c>
      <c r="G77673">
        <v>0</v>
      </c>
      <c r="H77673">
        <v>0</v>
      </c>
      <c r="I77673">
        <v>0</v>
      </c>
      <c r="J77673">
        <v>0</v>
      </c>
      <c r="K77673">
        <v>1</v>
      </c>
      <c r="L77673">
        <v>1</v>
      </c>
      <c r="M77673" t="s">
        <v>23</v>
      </c>
      <c r="N77673" t="s">
        <v>103</v>
      </c>
      <c r="O77673">
        <v>2.0499999999999998</v>
      </c>
      <c r="P77673">
        <v>3.35</v>
      </c>
      <c r="Q77673">
        <v>3.05</v>
      </c>
      <c r="R77673">
        <v>1.8</v>
      </c>
      <c r="S77673">
        <v>1.69</v>
      </c>
    </row>
    <row r="77674" spans="1:19" x14ac:dyDescent="0.25">
      <c r="A77674" t="s">
        <v>29410</v>
      </c>
      <c r="B77674">
        <v>2020</v>
      </c>
      <c r="C77674" s="1">
        <v>44065</v>
      </c>
      <c r="D77674">
        <v>7</v>
      </c>
      <c r="E77674" t="s">
        <v>29417</v>
      </c>
      <c r="F77674" t="s">
        <v>29574</v>
      </c>
      <c r="G77674">
        <v>1</v>
      </c>
      <c r="H77674">
        <v>0</v>
      </c>
      <c r="I77674">
        <v>1</v>
      </c>
      <c r="J77674">
        <v>2</v>
      </c>
      <c r="K77674">
        <v>2</v>
      </c>
      <c r="L77674">
        <v>4</v>
      </c>
      <c r="M77674" t="s">
        <v>1587</v>
      </c>
      <c r="N77674" t="s">
        <v>1508</v>
      </c>
      <c r="O77674">
        <v>1.38</v>
      </c>
      <c r="P77674">
        <v>4.2</v>
      </c>
      <c r="Q77674">
        <v>6.1</v>
      </c>
      <c r="R77674">
        <v>1.65</v>
      </c>
      <c r="S77674">
        <v>1.71</v>
      </c>
    </row>
    <row r="77675" spans="1:19" x14ac:dyDescent="0.25">
      <c r="A77675" t="s">
        <v>29410</v>
      </c>
      <c r="B77675">
        <v>2020</v>
      </c>
      <c r="C77675" s="1">
        <v>44066</v>
      </c>
      <c r="D77675">
        <v>7</v>
      </c>
      <c r="E77675" t="s">
        <v>29413</v>
      </c>
      <c r="F77675" t="s">
        <v>29411</v>
      </c>
      <c r="G77675">
        <v>3</v>
      </c>
      <c r="H77675">
        <v>0</v>
      </c>
      <c r="I77675">
        <v>3</v>
      </c>
      <c r="J77675">
        <v>5</v>
      </c>
      <c r="K77675">
        <v>0</v>
      </c>
      <c r="L77675">
        <v>5</v>
      </c>
      <c r="M77675" t="s">
        <v>29581</v>
      </c>
      <c r="N77675" t="s">
        <v>23</v>
      </c>
      <c r="O77675">
        <v>2.8</v>
      </c>
      <c r="P77675">
        <v>3.35</v>
      </c>
      <c r="Q77675">
        <v>2.2000000000000002</v>
      </c>
      <c r="R77675">
        <v>1.72</v>
      </c>
      <c r="S77675">
        <v>1.73</v>
      </c>
    </row>
    <row r="77676" spans="1:19" x14ac:dyDescent="0.25">
      <c r="A77676" t="s">
        <v>29410</v>
      </c>
      <c r="B77676">
        <v>2020</v>
      </c>
      <c r="C77676" s="1">
        <v>44066</v>
      </c>
      <c r="D77676">
        <v>7</v>
      </c>
      <c r="E77676" t="s">
        <v>12531</v>
      </c>
      <c r="F77676" t="s">
        <v>29416</v>
      </c>
      <c r="G77676">
        <v>0</v>
      </c>
      <c r="H77676">
        <v>0</v>
      </c>
      <c r="I77676">
        <v>0</v>
      </c>
      <c r="J77676">
        <v>1</v>
      </c>
      <c r="K77676">
        <v>0</v>
      </c>
      <c r="L77676">
        <v>1</v>
      </c>
      <c r="M77676" t="s">
        <v>147</v>
      </c>
      <c r="N77676" t="s">
        <v>23</v>
      </c>
      <c r="O77676">
        <v>1.67</v>
      </c>
      <c r="P77676">
        <v>3.3</v>
      </c>
      <c r="Q77676">
        <v>4.7</v>
      </c>
      <c r="R77676">
        <v>2.0499999999999998</v>
      </c>
      <c r="S77676">
        <v>1.91</v>
      </c>
    </row>
    <row r="77677" spans="1:19" x14ac:dyDescent="0.25">
      <c r="A77677" t="s">
        <v>29410</v>
      </c>
      <c r="B77677">
        <v>2020</v>
      </c>
      <c r="C77677" s="1">
        <v>44066</v>
      </c>
      <c r="D77677">
        <v>7</v>
      </c>
      <c r="E77677" t="s">
        <v>29428</v>
      </c>
      <c r="F77677" t="s">
        <v>29419</v>
      </c>
      <c r="G77677">
        <v>1</v>
      </c>
      <c r="H77677">
        <v>0</v>
      </c>
      <c r="I77677">
        <v>1</v>
      </c>
      <c r="J77677">
        <v>2</v>
      </c>
      <c r="K77677">
        <v>0</v>
      </c>
      <c r="L77677">
        <v>2</v>
      </c>
      <c r="M77677" t="s">
        <v>10870</v>
      </c>
      <c r="N77677" t="s">
        <v>23</v>
      </c>
      <c r="O77677">
        <v>2.0499999999999998</v>
      </c>
      <c r="P77677">
        <v>3.15</v>
      </c>
      <c r="Q77677">
        <v>3.25</v>
      </c>
      <c r="R77677">
        <v>1.67</v>
      </c>
      <c r="S77677">
        <v>1.56</v>
      </c>
    </row>
    <row r="77678" spans="1:19" x14ac:dyDescent="0.25">
      <c r="A77678" t="s">
        <v>29410</v>
      </c>
      <c r="B77678">
        <v>2020</v>
      </c>
      <c r="C77678" s="1">
        <v>44066</v>
      </c>
      <c r="D77678">
        <v>7</v>
      </c>
      <c r="E77678" t="s">
        <v>29484</v>
      </c>
      <c r="F77678" t="s">
        <v>29426</v>
      </c>
      <c r="G77678">
        <v>0</v>
      </c>
      <c r="H77678">
        <v>0</v>
      </c>
      <c r="I77678">
        <v>0</v>
      </c>
      <c r="J77678">
        <v>0</v>
      </c>
      <c r="K77678">
        <v>0</v>
      </c>
      <c r="L77678">
        <v>0</v>
      </c>
      <c r="M77678" t="s">
        <v>23</v>
      </c>
      <c r="N77678" t="s">
        <v>23</v>
      </c>
      <c r="O77678">
        <v>3.45</v>
      </c>
      <c r="P77678">
        <v>3.05</v>
      </c>
      <c r="Q77678">
        <v>2.0499999999999998</v>
      </c>
      <c r="R77678">
        <v>2.0499999999999998</v>
      </c>
      <c r="S77678">
        <v>1.83</v>
      </c>
    </row>
    <row r="77679" spans="1:19" x14ac:dyDescent="0.25">
      <c r="A77679" t="s">
        <v>29410</v>
      </c>
      <c r="B77679">
        <v>2020</v>
      </c>
      <c r="C77679" s="1">
        <v>44066</v>
      </c>
      <c r="D77679">
        <v>7</v>
      </c>
      <c r="E77679" t="s">
        <v>29414</v>
      </c>
      <c r="F77679" t="s">
        <v>29483</v>
      </c>
      <c r="G77679">
        <v>0</v>
      </c>
      <c r="H77679">
        <v>0</v>
      </c>
      <c r="I77679">
        <v>0</v>
      </c>
      <c r="J77679">
        <v>1</v>
      </c>
      <c r="K77679">
        <v>0</v>
      </c>
      <c r="L77679">
        <v>1</v>
      </c>
      <c r="M77679" t="s">
        <v>193</v>
      </c>
      <c r="N77679" t="s">
        <v>23</v>
      </c>
      <c r="O77679">
        <v>2.2000000000000002</v>
      </c>
      <c r="P77679">
        <v>2.9</v>
      </c>
      <c r="Q77679">
        <v>3.15</v>
      </c>
      <c r="R77679">
        <v>2.0499999999999998</v>
      </c>
      <c r="S77679">
        <v>1.8</v>
      </c>
    </row>
    <row r="77680" spans="1:19" x14ac:dyDescent="0.25">
      <c r="A77680" t="s">
        <v>29410</v>
      </c>
      <c r="B77680">
        <v>2020</v>
      </c>
      <c r="C77680" s="1">
        <v>44069</v>
      </c>
      <c r="D77680">
        <v>8</v>
      </c>
      <c r="E77680" t="s">
        <v>29421</v>
      </c>
      <c r="F77680" t="s">
        <v>29413</v>
      </c>
      <c r="G77680">
        <v>0</v>
      </c>
      <c r="H77680">
        <v>0</v>
      </c>
      <c r="I77680">
        <v>0</v>
      </c>
      <c r="J77680">
        <v>2</v>
      </c>
      <c r="K77680">
        <v>0</v>
      </c>
      <c r="L77680">
        <v>2</v>
      </c>
      <c r="M77680" t="s">
        <v>9705</v>
      </c>
      <c r="N77680" t="s">
        <v>23</v>
      </c>
      <c r="O77680">
        <v>2.95</v>
      </c>
      <c r="P77680">
        <v>3.25</v>
      </c>
      <c r="Q77680">
        <v>2.15</v>
      </c>
      <c r="R77680">
        <v>2.0499999999999998</v>
      </c>
      <c r="S77680">
        <v>1.8</v>
      </c>
    </row>
    <row r="77681" spans="1:19" x14ac:dyDescent="0.25">
      <c r="A77681" t="s">
        <v>29410</v>
      </c>
      <c r="B77681">
        <v>2020</v>
      </c>
      <c r="C77681" s="1">
        <v>44069</v>
      </c>
      <c r="D77681">
        <v>8</v>
      </c>
      <c r="E77681" t="s">
        <v>29419</v>
      </c>
      <c r="F77681" t="s">
        <v>29484</v>
      </c>
      <c r="G77681">
        <v>0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 t="s">
        <v>23</v>
      </c>
      <c r="N77681" t="s">
        <v>23</v>
      </c>
      <c r="O77681">
        <v>3.15</v>
      </c>
      <c r="P77681">
        <v>3</v>
      </c>
      <c r="Q77681">
        <v>2.15</v>
      </c>
      <c r="R77681">
        <v>2.2999999999999998</v>
      </c>
      <c r="S77681">
        <v>2</v>
      </c>
    </row>
    <row r="77682" spans="1:19" x14ac:dyDescent="0.25">
      <c r="A77682" t="s">
        <v>29410</v>
      </c>
      <c r="B77682">
        <v>2020</v>
      </c>
      <c r="C77682" s="1">
        <v>44069</v>
      </c>
      <c r="D77682">
        <v>8</v>
      </c>
      <c r="E77682" t="s">
        <v>29573</v>
      </c>
      <c r="F77682" t="s">
        <v>29428</v>
      </c>
      <c r="G77682">
        <v>0</v>
      </c>
      <c r="H77682">
        <v>1</v>
      </c>
      <c r="I77682">
        <v>1</v>
      </c>
      <c r="J77682">
        <v>0</v>
      </c>
      <c r="K77682">
        <v>3</v>
      </c>
      <c r="L77682">
        <v>3</v>
      </c>
      <c r="M77682" t="s">
        <v>23</v>
      </c>
      <c r="N77682" t="s">
        <v>7532</v>
      </c>
      <c r="O77682">
        <v>2.5499999999999998</v>
      </c>
      <c r="P77682">
        <v>2.95</v>
      </c>
      <c r="Q77682">
        <v>2.65</v>
      </c>
      <c r="R77682">
        <v>1.83</v>
      </c>
      <c r="S77682">
        <v>1.67</v>
      </c>
    </row>
    <row r="77683" spans="1:19" x14ac:dyDescent="0.25">
      <c r="A77683" t="s">
        <v>29410</v>
      </c>
      <c r="B77683">
        <v>2020</v>
      </c>
      <c r="C77683" s="1">
        <v>44069</v>
      </c>
      <c r="D77683">
        <v>8</v>
      </c>
      <c r="E77683" t="s">
        <v>29426</v>
      </c>
      <c r="F77683" t="s">
        <v>29412</v>
      </c>
      <c r="G77683">
        <v>2</v>
      </c>
      <c r="H77683">
        <v>0</v>
      </c>
      <c r="I77683">
        <v>2</v>
      </c>
      <c r="J77683">
        <v>2</v>
      </c>
      <c r="K77683">
        <v>1</v>
      </c>
      <c r="L77683">
        <v>3</v>
      </c>
      <c r="M77683" t="s">
        <v>11113</v>
      </c>
      <c r="N77683" t="s">
        <v>68</v>
      </c>
      <c r="O77683">
        <v>1.95</v>
      </c>
      <c r="P77683">
        <v>3.2</v>
      </c>
      <c r="Q77683">
        <v>3.55</v>
      </c>
      <c r="R77683">
        <v>1.91</v>
      </c>
      <c r="S77683">
        <v>1.77</v>
      </c>
    </row>
    <row r="77684" spans="1:19" x14ac:dyDescent="0.25">
      <c r="A77684" t="s">
        <v>29410</v>
      </c>
      <c r="B77684">
        <v>2020</v>
      </c>
      <c r="C77684" s="1">
        <v>44070</v>
      </c>
      <c r="D77684">
        <v>8</v>
      </c>
      <c r="E77684" t="s">
        <v>29411</v>
      </c>
      <c r="F77684" t="s">
        <v>29416</v>
      </c>
      <c r="G77684">
        <v>1</v>
      </c>
      <c r="H77684">
        <v>0</v>
      </c>
      <c r="I77684">
        <v>1</v>
      </c>
      <c r="J77684">
        <v>1</v>
      </c>
      <c r="K77684">
        <v>1</v>
      </c>
      <c r="L77684">
        <v>2</v>
      </c>
      <c r="M77684" t="s">
        <v>144</v>
      </c>
      <c r="N77684" t="s">
        <v>110</v>
      </c>
      <c r="O77684">
        <v>1.95</v>
      </c>
      <c r="P77684">
        <v>3.25</v>
      </c>
      <c r="Q77684">
        <v>3.45</v>
      </c>
      <c r="R77684">
        <v>2</v>
      </c>
      <c r="S77684">
        <v>1.8</v>
      </c>
    </row>
    <row r="77685" spans="1:19" x14ac:dyDescent="0.25">
      <c r="A77685" t="s">
        <v>29410</v>
      </c>
      <c r="B77685">
        <v>2020</v>
      </c>
      <c r="C77685" s="1">
        <v>44070</v>
      </c>
      <c r="D77685">
        <v>8</v>
      </c>
      <c r="E77685" t="s">
        <v>29414</v>
      </c>
      <c r="F77685" t="s">
        <v>12531</v>
      </c>
      <c r="G77685">
        <v>1</v>
      </c>
      <c r="H77685">
        <v>0</v>
      </c>
      <c r="I77685">
        <v>1</v>
      </c>
      <c r="J77685">
        <v>2</v>
      </c>
      <c r="K77685">
        <v>0</v>
      </c>
      <c r="L77685">
        <v>2</v>
      </c>
      <c r="M77685" t="s">
        <v>3827</v>
      </c>
      <c r="N77685" t="s">
        <v>23</v>
      </c>
      <c r="O77685">
        <v>2.5499999999999998</v>
      </c>
      <c r="P77685">
        <v>2.95</v>
      </c>
      <c r="Q77685">
        <v>2.65</v>
      </c>
      <c r="R77685">
        <v>2.1</v>
      </c>
      <c r="S77685">
        <v>1.83</v>
      </c>
    </row>
    <row r="77686" spans="1:19" x14ac:dyDescent="0.25">
      <c r="A77686" t="s">
        <v>29410</v>
      </c>
      <c r="B77686">
        <v>2020</v>
      </c>
      <c r="C77686" s="1">
        <v>44070</v>
      </c>
      <c r="D77686">
        <v>8</v>
      </c>
      <c r="E77686" t="s">
        <v>29417</v>
      </c>
      <c r="F77686" t="s">
        <v>29483</v>
      </c>
      <c r="G77686">
        <v>1</v>
      </c>
      <c r="H77686">
        <v>0</v>
      </c>
      <c r="I77686">
        <v>1</v>
      </c>
      <c r="J77686">
        <v>2</v>
      </c>
      <c r="K77686">
        <v>0</v>
      </c>
      <c r="L77686">
        <v>2</v>
      </c>
      <c r="M77686" t="s">
        <v>1386</v>
      </c>
      <c r="N77686" t="s">
        <v>23</v>
      </c>
      <c r="O77686">
        <v>1.8</v>
      </c>
      <c r="P77686">
        <v>3.3</v>
      </c>
      <c r="Q77686">
        <v>4</v>
      </c>
      <c r="R77686">
        <v>2.0699999999999998</v>
      </c>
      <c r="S77686">
        <v>1.85</v>
      </c>
    </row>
    <row r="77687" spans="1:19" x14ac:dyDescent="0.25">
      <c r="A77687" t="s">
        <v>29410</v>
      </c>
      <c r="B77687">
        <v>2020</v>
      </c>
      <c r="C77687" s="1">
        <v>44072</v>
      </c>
      <c r="D77687">
        <v>9</v>
      </c>
      <c r="E77687" t="s">
        <v>29484</v>
      </c>
      <c r="F77687" t="s">
        <v>29573</v>
      </c>
      <c r="G77687">
        <v>0</v>
      </c>
      <c r="H77687">
        <v>1</v>
      </c>
      <c r="I77687">
        <v>1</v>
      </c>
      <c r="J77687">
        <v>1</v>
      </c>
      <c r="K77687">
        <v>2</v>
      </c>
      <c r="L77687">
        <v>3</v>
      </c>
      <c r="M77687" t="s">
        <v>254</v>
      </c>
      <c r="N77687" t="s">
        <v>808</v>
      </c>
      <c r="O77687">
        <v>2</v>
      </c>
      <c r="P77687">
        <v>3.3</v>
      </c>
      <c r="Q77687">
        <v>3.25</v>
      </c>
      <c r="R77687">
        <v>2</v>
      </c>
      <c r="S77687">
        <v>1.8</v>
      </c>
    </row>
    <row r="77688" spans="1:19" x14ac:dyDescent="0.25">
      <c r="A77688" t="s">
        <v>29410</v>
      </c>
      <c r="B77688">
        <v>2020</v>
      </c>
      <c r="C77688" s="1">
        <v>44072</v>
      </c>
      <c r="D77688">
        <v>9</v>
      </c>
      <c r="E77688" t="s">
        <v>29413</v>
      </c>
      <c r="F77688" t="s">
        <v>29426</v>
      </c>
      <c r="G77688">
        <v>0</v>
      </c>
      <c r="H77688">
        <v>0</v>
      </c>
      <c r="I77688">
        <v>0</v>
      </c>
      <c r="J77688">
        <v>1</v>
      </c>
      <c r="K77688">
        <v>2</v>
      </c>
      <c r="L77688">
        <v>3</v>
      </c>
      <c r="M77688" t="s">
        <v>81</v>
      </c>
      <c r="N77688" t="s">
        <v>3751</v>
      </c>
      <c r="O77688">
        <v>3.6</v>
      </c>
      <c r="P77688">
        <v>3.35</v>
      </c>
      <c r="Q77688">
        <v>1.87</v>
      </c>
      <c r="R77688">
        <v>1.67</v>
      </c>
      <c r="S77688">
        <v>1.59</v>
      </c>
    </row>
    <row r="77689" spans="1:19" x14ac:dyDescent="0.25">
      <c r="A77689" t="s">
        <v>29410</v>
      </c>
      <c r="B77689">
        <v>2020</v>
      </c>
      <c r="C77689" s="1">
        <v>44072</v>
      </c>
      <c r="D77689">
        <v>9</v>
      </c>
      <c r="E77689" t="s">
        <v>29428</v>
      </c>
      <c r="F77689" t="s">
        <v>29574</v>
      </c>
      <c r="G77689">
        <v>1</v>
      </c>
      <c r="H77689">
        <v>1</v>
      </c>
      <c r="I77689">
        <v>2</v>
      </c>
      <c r="J77689">
        <v>1</v>
      </c>
      <c r="K77689">
        <v>3</v>
      </c>
      <c r="L77689">
        <v>4</v>
      </c>
      <c r="M77689" t="s">
        <v>69</v>
      </c>
      <c r="N77689" t="s">
        <v>29582</v>
      </c>
      <c r="O77689">
        <v>2.35</v>
      </c>
      <c r="P77689">
        <v>2.95</v>
      </c>
      <c r="Q77689">
        <v>2.9</v>
      </c>
      <c r="R77689">
        <v>1.91</v>
      </c>
      <c r="S77689">
        <v>1.69</v>
      </c>
    </row>
    <row r="77690" spans="1:19" x14ac:dyDescent="0.25">
      <c r="A77690" t="s">
        <v>29410</v>
      </c>
      <c r="B77690">
        <v>2020</v>
      </c>
      <c r="C77690" s="1">
        <v>44073</v>
      </c>
      <c r="D77690">
        <v>9</v>
      </c>
      <c r="E77690" t="s">
        <v>12531</v>
      </c>
      <c r="F77690" t="s">
        <v>29411</v>
      </c>
      <c r="G77690">
        <v>1</v>
      </c>
      <c r="H77690">
        <v>0</v>
      </c>
      <c r="I77690">
        <v>1</v>
      </c>
      <c r="J77690">
        <v>1</v>
      </c>
      <c r="K77690">
        <v>2</v>
      </c>
      <c r="L77690">
        <v>3</v>
      </c>
      <c r="M77690" t="s">
        <v>84</v>
      </c>
      <c r="N77690" t="s">
        <v>4172</v>
      </c>
      <c r="O77690">
        <v>2.15</v>
      </c>
      <c r="P77690">
        <v>3.15</v>
      </c>
      <c r="Q77690">
        <v>3.1</v>
      </c>
      <c r="R77690">
        <v>1.95</v>
      </c>
      <c r="S77690">
        <v>1.8</v>
      </c>
    </row>
    <row r="77691" spans="1:19" x14ac:dyDescent="0.25">
      <c r="A77691" t="s">
        <v>29410</v>
      </c>
      <c r="B77691">
        <v>2020</v>
      </c>
      <c r="C77691" s="1">
        <v>44073</v>
      </c>
      <c r="D77691">
        <v>9</v>
      </c>
      <c r="E77691" t="s">
        <v>29416</v>
      </c>
      <c r="F77691" t="s">
        <v>29421</v>
      </c>
      <c r="G77691">
        <v>1</v>
      </c>
      <c r="H77691">
        <v>1</v>
      </c>
      <c r="I77691">
        <v>2</v>
      </c>
      <c r="J77691">
        <v>1</v>
      </c>
      <c r="K77691">
        <v>2</v>
      </c>
      <c r="L77691">
        <v>3</v>
      </c>
      <c r="M77691" t="s">
        <v>260</v>
      </c>
      <c r="N77691" t="s">
        <v>6242</v>
      </c>
      <c r="O77691">
        <v>2.9</v>
      </c>
      <c r="P77691">
        <v>3.05</v>
      </c>
      <c r="Q77691">
        <v>2.2999999999999998</v>
      </c>
      <c r="R77691">
        <v>2.15</v>
      </c>
      <c r="S77691">
        <v>1.87</v>
      </c>
    </row>
    <row r="77692" spans="1:19" x14ac:dyDescent="0.25">
      <c r="A77692" t="s">
        <v>29410</v>
      </c>
      <c r="B77692">
        <v>2020</v>
      </c>
      <c r="C77692" s="1">
        <v>44073</v>
      </c>
      <c r="D77692">
        <v>9</v>
      </c>
      <c r="E77692" t="s">
        <v>29412</v>
      </c>
      <c r="F77692" t="s">
        <v>29419</v>
      </c>
      <c r="G77692">
        <v>1</v>
      </c>
      <c r="H77692">
        <v>1</v>
      </c>
      <c r="I77692">
        <v>2</v>
      </c>
      <c r="J77692">
        <v>1</v>
      </c>
      <c r="K77692">
        <v>2</v>
      </c>
      <c r="L77692">
        <v>3</v>
      </c>
      <c r="M77692" t="s">
        <v>96</v>
      </c>
      <c r="N77692" t="s">
        <v>2308</v>
      </c>
      <c r="O77692">
        <v>1.74</v>
      </c>
      <c r="P77692">
        <v>3.5</v>
      </c>
      <c r="Q77692">
        <v>3.95</v>
      </c>
      <c r="R77692">
        <v>2.0499999999999998</v>
      </c>
      <c r="S77692">
        <v>1.95</v>
      </c>
    </row>
    <row r="77693" spans="1:19" x14ac:dyDescent="0.25">
      <c r="A77693" t="s">
        <v>29410</v>
      </c>
      <c r="B77693">
        <v>2020</v>
      </c>
      <c r="C77693" s="1">
        <v>44073</v>
      </c>
      <c r="D77693">
        <v>9</v>
      </c>
      <c r="E77693" t="s">
        <v>29483</v>
      </c>
      <c r="F77693" t="s">
        <v>86</v>
      </c>
      <c r="G77693">
        <v>2</v>
      </c>
      <c r="H77693">
        <v>1</v>
      </c>
      <c r="I77693">
        <v>3</v>
      </c>
      <c r="J77693">
        <v>2</v>
      </c>
      <c r="K77693">
        <v>1</v>
      </c>
      <c r="L77693">
        <v>3</v>
      </c>
      <c r="M77693" t="s">
        <v>9722</v>
      </c>
      <c r="N77693" t="s">
        <v>205</v>
      </c>
      <c r="O77693">
        <v>1.77</v>
      </c>
      <c r="P77693">
        <v>3.3</v>
      </c>
      <c r="Q77693">
        <v>4.2</v>
      </c>
      <c r="R77693">
        <v>2</v>
      </c>
      <c r="S77693">
        <v>1.87</v>
      </c>
    </row>
    <row r="77694" spans="1:19" x14ac:dyDescent="0.25">
      <c r="A77694" t="s">
        <v>29410</v>
      </c>
      <c r="B77694">
        <v>2020</v>
      </c>
      <c r="C77694" s="1">
        <v>44073</v>
      </c>
      <c r="D77694">
        <v>9</v>
      </c>
      <c r="E77694" t="s">
        <v>29417</v>
      </c>
      <c r="F77694" t="s">
        <v>29414</v>
      </c>
      <c r="G77694">
        <v>0</v>
      </c>
      <c r="H77694">
        <v>0</v>
      </c>
      <c r="I77694">
        <v>0</v>
      </c>
      <c r="J77694">
        <v>0</v>
      </c>
      <c r="K77694">
        <v>2</v>
      </c>
      <c r="L77694">
        <v>2</v>
      </c>
      <c r="M77694" t="s">
        <v>23</v>
      </c>
      <c r="N77694" t="s">
        <v>7326</v>
      </c>
      <c r="O77694">
        <v>1.91</v>
      </c>
      <c r="P77694">
        <v>3.2</v>
      </c>
      <c r="Q77694">
        <v>3.7</v>
      </c>
      <c r="R77694">
        <v>2.15</v>
      </c>
      <c r="S77694">
        <v>1.95</v>
      </c>
    </row>
    <row r="77695" spans="1:19" x14ac:dyDescent="0.25">
      <c r="A77695" t="s">
        <v>29410</v>
      </c>
      <c r="B77695">
        <v>2020</v>
      </c>
      <c r="C77695" s="1">
        <v>44078</v>
      </c>
      <c r="D77695">
        <v>10</v>
      </c>
      <c r="E77695" t="s">
        <v>29483</v>
      </c>
      <c r="F77695" t="s">
        <v>29428</v>
      </c>
      <c r="G77695">
        <v>1</v>
      </c>
      <c r="H77695">
        <v>0</v>
      </c>
      <c r="I77695">
        <v>1</v>
      </c>
      <c r="J77695">
        <v>1</v>
      </c>
      <c r="K77695">
        <v>1</v>
      </c>
      <c r="L77695">
        <v>2</v>
      </c>
      <c r="M77695" t="s">
        <v>87</v>
      </c>
      <c r="N77695" t="s">
        <v>407</v>
      </c>
      <c r="O77695">
        <v>2.4500000000000002</v>
      </c>
      <c r="P77695">
        <v>3.05</v>
      </c>
      <c r="Q77695">
        <v>2.7</v>
      </c>
      <c r="R77695">
        <v>2.1</v>
      </c>
      <c r="S77695">
        <v>1.8</v>
      </c>
    </row>
    <row r="77696" spans="1:19" x14ac:dyDescent="0.25">
      <c r="A77696" t="s">
        <v>29410</v>
      </c>
      <c r="B77696">
        <v>2020</v>
      </c>
      <c r="C77696" s="1">
        <v>44079</v>
      </c>
      <c r="D77696">
        <v>10</v>
      </c>
      <c r="E77696" t="s">
        <v>29574</v>
      </c>
      <c r="F77696" t="s">
        <v>29484</v>
      </c>
      <c r="G77696">
        <v>1</v>
      </c>
      <c r="H77696">
        <v>0</v>
      </c>
      <c r="I77696">
        <v>1</v>
      </c>
      <c r="J77696">
        <v>2</v>
      </c>
      <c r="K77696">
        <v>1</v>
      </c>
      <c r="L77696">
        <v>3</v>
      </c>
      <c r="M77696" t="s">
        <v>15472</v>
      </c>
      <c r="N77696" t="s">
        <v>321</v>
      </c>
      <c r="O77696">
        <v>2.2999999999999998</v>
      </c>
      <c r="P77696">
        <v>2.95</v>
      </c>
      <c r="Q77696">
        <v>2.95</v>
      </c>
      <c r="R77696">
        <v>2.4</v>
      </c>
      <c r="S77696">
        <v>2.0499999999999998</v>
      </c>
    </row>
    <row r="77697" spans="1:19" x14ac:dyDescent="0.25">
      <c r="A77697" t="s">
        <v>29410</v>
      </c>
      <c r="B77697">
        <v>2020</v>
      </c>
      <c r="C77697" s="1">
        <v>44079</v>
      </c>
      <c r="D77697">
        <v>10</v>
      </c>
      <c r="E77697" t="s">
        <v>29414</v>
      </c>
      <c r="F77697" t="s">
        <v>86</v>
      </c>
      <c r="G77697">
        <v>0</v>
      </c>
      <c r="H77697">
        <v>1</v>
      </c>
      <c r="I77697">
        <v>1</v>
      </c>
      <c r="J77697">
        <v>0</v>
      </c>
      <c r="K77697">
        <v>2</v>
      </c>
      <c r="L77697">
        <v>2</v>
      </c>
      <c r="M77697" t="s">
        <v>23</v>
      </c>
      <c r="N77697" t="s">
        <v>1936</v>
      </c>
      <c r="O77697">
        <v>1.95</v>
      </c>
      <c r="P77697">
        <v>3.05</v>
      </c>
      <c r="Q77697">
        <v>3.65</v>
      </c>
      <c r="R77697">
        <v>1.95</v>
      </c>
      <c r="S77697">
        <v>1.74</v>
      </c>
    </row>
    <row r="77698" spans="1:19" x14ac:dyDescent="0.25">
      <c r="A77698" t="s">
        <v>29410</v>
      </c>
      <c r="B77698">
        <v>2020</v>
      </c>
      <c r="C77698" s="1">
        <v>44079</v>
      </c>
      <c r="D77698">
        <v>10</v>
      </c>
      <c r="E77698" t="s">
        <v>29417</v>
      </c>
      <c r="F77698" t="s">
        <v>12531</v>
      </c>
      <c r="G77698">
        <v>3</v>
      </c>
      <c r="H77698">
        <v>1</v>
      </c>
      <c r="I77698">
        <v>4</v>
      </c>
      <c r="J77698">
        <v>3</v>
      </c>
      <c r="K77698">
        <v>2</v>
      </c>
      <c r="L77698">
        <v>5</v>
      </c>
      <c r="M77698" t="s">
        <v>29583</v>
      </c>
      <c r="N77698" t="s">
        <v>5570</v>
      </c>
      <c r="O77698">
        <v>1.51</v>
      </c>
      <c r="P77698">
        <v>3.45</v>
      </c>
      <c r="Q77698">
        <v>6.15</v>
      </c>
      <c r="R77698">
        <v>2.1</v>
      </c>
      <c r="S77698">
        <v>2.1</v>
      </c>
    </row>
    <row r="77699" spans="1:19" x14ac:dyDescent="0.25">
      <c r="A77699" t="s">
        <v>29410</v>
      </c>
      <c r="B77699">
        <v>2020</v>
      </c>
      <c r="C77699" s="1">
        <v>44080</v>
      </c>
      <c r="D77699">
        <v>10</v>
      </c>
      <c r="E77699" t="s">
        <v>29419</v>
      </c>
      <c r="F77699" t="s">
        <v>29413</v>
      </c>
      <c r="G77699">
        <v>0</v>
      </c>
      <c r="H77699">
        <v>0</v>
      </c>
      <c r="I77699">
        <v>0</v>
      </c>
      <c r="J77699">
        <v>0</v>
      </c>
      <c r="K77699">
        <v>0</v>
      </c>
      <c r="L77699">
        <v>0</v>
      </c>
      <c r="M77699" t="s">
        <v>23</v>
      </c>
      <c r="N77699" t="s">
        <v>23</v>
      </c>
      <c r="O77699">
        <v>2.5499999999999998</v>
      </c>
      <c r="P77699">
        <v>2.95</v>
      </c>
      <c r="Q77699">
        <v>2.65</v>
      </c>
      <c r="R77699">
        <v>1.87</v>
      </c>
      <c r="S77699">
        <v>1.67</v>
      </c>
    </row>
    <row r="77700" spans="1:19" x14ac:dyDescent="0.25">
      <c r="A77700" t="s">
        <v>29410</v>
      </c>
      <c r="B77700">
        <v>2020</v>
      </c>
      <c r="C77700" s="1">
        <v>44080</v>
      </c>
      <c r="D77700">
        <v>10</v>
      </c>
      <c r="E77700" t="s">
        <v>29421</v>
      </c>
      <c r="F77700" t="s">
        <v>29411</v>
      </c>
      <c r="G77700">
        <v>0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 t="s">
        <v>23</v>
      </c>
      <c r="N77700" t="s">
        <v>23</v>
      </c>
      <c r="O77700">
        <v>2.4</v>
      </c>
      <c r="P77700">
        <v>2.95</v>
      </c>
      <c r="Q77700">
        <v>2.8</v>
      </c>
      <c r="R77700">
        <v>2.2000000000000002</v>
      </c>
      <c r="S77700">
        <v>1.91</v>
      </c>
    </row>
    <row r="77701" spans="1:19" x14ac:dyDescent="0.25">
      <c r="A77701" t="s">
        <v>29410</v>
      </c>
      <c r="B77701">
        <v>2020</v>
      </c>
      <c r="C77701" s="1">
        <v>44080</v>
      </c>
      <c r="D77701">
        <v>10</v>
      </c>
      <c r="E77701" t="s">
        <v>29573</v>
      </c>
      <c r="F77701" t="s">
        <v>29412</v>
      </c>
      <c r="G77701">
        <v>0</v>
      </c>
      <c r="H77701">
        <v>0</v>
      </c>
      <c r="I77701">
        <v>0</v>
      </c>
      <c r="J77701">
        <v>1</v>
      </c>
      <c r="K77701">
        <v>0</v>
      </c>
      <c r="L77701">
        <v>1</v>
      </c>
      <c r="M77701" t="s">
        <v>201</v>
      </c>
      <c r="N77701" t="s">
        <v>23</v>
      </c>
      <c r="O77701">
        <v>2.75</v>
      </c>
      <c r="P77701">
        <v>2.95</v>
      </c>
      <c r="Q77701">
        <v>2.4500000000000002</v>
      </c>
      <c r="R77701">
        <v>1.91</v>
      </c>
      <c r="S77701">
        <v>1.69</v>
      </c>
    </row>
    <row r="77702" spans="1:19" x14ac:dyDescent="0.25">
      <c r="A77702" t="s">
        <v>29410</v>
      </c>
      <c r="B77702">
        <v>2020</v>
      </c>
      <c r="C77702" s="1">
        <v>44080</v>
      </c>
      <c r="D77702">
        <v>10</v>
      </c>
      <c r="E77702" t="s">
        <v>29426</v>
      </c>
      <c r="F77702" t="s">
        <v>29416</v>
      </c>
      <c r="G77702">
        <v>1</v>
      </c>
      <c r="H77702">
        <v>1</v>
      </c>
      <c r="I77702">
        <v>2</v>
      </c>
      <c r="J77702">
        <v>5</v>
      </c>
      <c r="K77702">
        <v>1</v>
      </c>
      <c r="L77702">
        <v>6</v>
      </c>
      <c r="M77702" t="s">
        <v>29584</v>
      </c>
      <c r="N77702" t="s">
        <v>31</v>
      </c>
      <c r="O77702">
        <v>1.4</v>
      </c>
      <c r="P77702">
        <v>4.1500000000000004</v>
      </c>
      <c r="Q77702">
        <v>6.2</v>
      </c>
      <c r="R77702">
        <v>1.83</v>
      </c>
      <c r="S77702">
        <v>2</v>
      </c>
    </row>
    <row r="77703" spans="1:19" x14ac:dyDescent="0.25">
      <c r="A77703" t="s">
        <v>29410</v>
      </c>
      <c r="B77703">
        <v>2020</v>
      </c>
      <c r="C77703" s="1">
        <v>44083</v>
      </c>
      <c r="D77703">
        <v>11</v>
      </c>
      <c r="E77703" t="s">
        <v>29484</v>
      </c>
      <c r="F77703" t="s">
        <v>29483</v>
      </c>
      <c r="G77703">
        <v>1</v>
      </c>
      <c r="H77703">
        <v>1</v>
      </c>
      <c r="I77703">
        <v>2</v>
      </c>
      <c r="J77703">
        <v>1</v>
      </c>
      <c r="K77703">
        <v>3</v>
      </c>
      <c r="L77703">
        <v>4</v>
      </c>
      <c r="M77703" t="s">
        <v>169</v>
      </c>
      <c r="N77703" t="s">
        <v>29585</v>
      </c>
      <c r="O77703">
        <v>2.6</v>
      </c>
      <c r="P77703">
        <v>3</v>
      </c>
      <c r="Q77703">
        <v>2.5</v>
      </c>
      <c r="R77703">
        <v>2.4500000000000002</v>
      </c>
      <c r="S77703">
        <v>2.2000000000000002</v>
      </c>
    </row>
    <row r="77704" spans="1:19" x14ac:dyDescent="0.25">
      <c r="A77704" t="s">
        <v>29410</v>
      </c>
      <c r="B77704">
        <v>2020</v>
      </c>
      <c r="C77704" s="1">
        <v>44083</v>
      </c>
      <c r="D77704">
        <v>11</v>
      </c>
      <c r="E77704" t="s">
        <v>29412</v>
      </c>
      <c r="F77704" t="s">
        <v>29574</v>
      </c>
      <c r="G77704">
        <v>0</v>
      </c>
      <c r="H77704">
        <v>1</v>
      </c>
      <c r="I77704">
        <v>1</v>
      </c>
      <c r="J77704">
        <v>2</v>
      </c>
      <c r="K77704">
        <v>2</v>
      </c>
      <c r="L77704">
        <v>4</v>
      </c>
      <c r="M77704" t="s">
        <v>6141</v>
      </c>
      <c r="N77704" t="s">
        <v>5016</v>
      </c>
      <c r="O77704">
        <v>2.4</v>
      </c>
      <c r="P77704">
        <v>3.1</v>
      </c>
      <c r="Q77704">
        <v>2.65</v>
      </c>
      <c r="R77704">
        <v>2.0499999999999998</v>
      </c>
      <c r="S77704">
        <v>1.8</v>
      </c>
    </row>
    <row r="77705" spans="1:19" x14ac:dyDescent="0.25">
      <c r="A77705" t="s">
        <v>29410</v>
      </c>
      <c r="B77705">
        <v>2020</v>
      </c>
      <c r="C77705" s="1">
        <v>44083</v>
      </c>
      <c r="D77705">
        <v>11</v>
      </c>
      <c r="E77705" t="s">
        <v>86</v>
      </c>
      <c r="F77705" t="s">
        <v>29417</v>
      </c>
      <c r="G77705">
        <v>0</v>
      </c>
      <c r="H77705">
        <v>0</v>
      </c>
      <c r="I77705">
        <v>0</v>
      </c>
      <c r="J77705">
        <v>0</v>
      </c>
      <c r="K77705">
        <v>0</v>
      </c>
      <c r="L77705">
        <v>0</v>
      </c>
      <c r="M77705" t="s">
        <v>23</v>
      </c>
      <c r="N77705" t="s">
        <v>23</v>
      </c>
      <c r="O77705">
        <v>4</v>
      </c>
      <c r="P77705">
        <v>3.4</v>
      </c>
      <c r="Q77705">
        <v>1.75</v>
      </c>
      <c r="R77705">
        <v>2</v>
      </c>
      <c r="S77705">
        <v>1.72</v>
      </c>
    </row>
    <row r="77706" spans="1:19" x14ac:dyDescent="0.25">
      <c r="A77706" t="s">
        <v>29410</v>
      </c>
      <c r="B77706">
        <v>2020</v>
      </c>
      <c r="C77706" s="1">
        <v>44083</v>
      </c>
      <c r="D77706">
        <v>11</v>
      </c>
      <c r="E77706" t="s">
        <v>29428</v>
      </c>
      <c r="F77706" t="s">
        <v>29414</v>
      </c>
      <c r="G77706">
        <v>2</v>
      </c>
      <c r="H77706">
        <v>0</v>
      </c>
      <c r="I77706">
        <v>2</v>
      </c>
      <c r="J77706">
        <v>2</v>
      </c>
      <c r="K77706">
        <v>1</v>
      </c>
      <c r="L77706">
        <v>3</v>
      </c>
      <c r="M77706" t="s">
        <v>21351</v>
      </c>
      <c r="N77706" t="s">
        <v>423</v>
      </c>
      <c r="O77706">
        <v>2.95</v>
      </c>
      <c r="P77706">
        <v>3.15</v>
      </c>
      <c r="Q77706">
        <v>2.2000000000000002</v>
      </c>
      <c r="R77706">
        <v>2.0499999999999998</v>
      </c>
      <c r="S77706">
        <v>1.83</v>
      </c>
    </row>
    <row r="77707" spans="1:19" x14ac:dyDescent="0.25">
      <c r="A77707" t="s">
        <v>29410</v>
      </c>
      <c r="B77707">
        <v>2020</v>
      </c>
      <c r="C77707" s="1">
        <v>44084</v>
      </c>
      <c r="D77707">
        <v>11</v>
      </c>
      <c r="E77707" t="s">
        <v>29413</v>
      </c>
      <c r="F77707" t="s">
        <v>29573</v>
      </c>
      <c r="G77707">
        <v>1</v>
      </c>
      <c r="H77707">
        <v>0</v>
      </c>
      <c r="I77707">
        <v>1</v>
      </c>
      <c r="J77707">
        <v>1</v>
      </c>
      <c r="K77707">
        <v>0</v>
      </c>
      <c r="L77707">
        <v>1</v>
      </c>
      <c r="M77707" t="s">
        <v>74</v>
      </c>
      <c r="N77707" t="s">
        <v>23</v>
      </c>
      <c r="O77707">
        <v>2.25</v>
      </c>
      <c r="P77707">
        <v>3.2</v>
      </c>
      <c r="Q77707">
        <v>2.8</v>
      </c>
      <c r="R77707">
        <v>1.87</v>
      </c>
      <c r="S77707">
        <v>1.71</v>
      </c>
    </row>
    <row r="77708" spans="1:19" x14ac:dyDescent="0.25">
      <c r="A77708" t="s">
        <v>29410</v>
      </c>
      <c r="B77708">
        <v>2020</v>
      </c>
      <c r="C77708" s="1">
        <v>44084</v>
      </c>
      <c r="D77708">
        <v>11</v>
      </c>
      <c r="E77708" t="s">
        <v>12531</v>
      </c>
      <c r="F77708" t="s">
        <v>29421</v>
      </c>
      <c r="G77708">
        <v>1</v>
      </c>
      <c r="H77708">
        <v>0</v>
      </c>
      <c r="I77708">
        <v>1</v>
      </c>
      <c r="J77708">
        <v>2</v>
      </c>
      <c r="K77708">
        <v>1</v>
      </c>
      <c r="L77708">
        <v>3</v>
      </c>
      <c r="M77708" t="s">
        <v>18298</v>
      </c>
      <c r="N77708" t="s">
        <v>68</v>
      </c>
      <c r="O77708">
        <v>2.35</v>
      </c>
      <c r="P77708">
        <v>3.2</v>
      </c>
      <c r="Q77708">
        <v>2.7</v>
      </c>
      <c r="R77708">
        <v>1.74</v>
      </c>
      <c r="S77708">
        <v>1.61</v>
      </c>
    </row>
    <row r="77709" spans="1:19" x14ac:dyDescent="0.25">
      <c r="A77709" t="s">
        <v>29410</v>
      </c>
      <c r="B77709">
        <v>2020</v>
      </c>
      <c r="C77709" s="1">
        <v>44084</v>
      </c>
      <c r="D77709">
        <v>11</v>
      </c>
      <c r="E77709" t="s">
        <v>29416</v>
      </c>
      <c r="F77709" t="s">
        <v>29419</v>
      </c>
      <c r="G77709">
        <v>0</v>
      </c>
      <c r="H77709">
        <v>0</v>
      </c>
      <c r="I77709">
        <v>0</v>
      </c>
      <c r="J77709">
        <v>2</v>
      </c>
      <c r="K77709">
        <v>1</v>
      </c>
      <c r="L77709">
        <v>3</v>
      </c>
      <c r="M77709" t="s">
        <v>3758</v>
      </c>
      <c r="N77709" t="s">
        <v>321</v>
      </c>
      <c r="O77709">
        <v>2.5</v>
      </c>
      <c r="P77709">
        <v>2.85</v>
      </c>
      <c r="Q77709">
        <v>2.75</v>
      </c>
      <c r="R77709">
        <v>2.35</v>
      </c>
      <c r="S77709">
        <v>2</v>
      </c>
    </row>
    <row r="77710" spans="1:19" x14ac:dyDescent="0.25">
      <c r="A77710" t="s">
        <v>29410</v>
      </c>
      <c r="B77710">
        <v>2020</v>
      </c>
      <c r="C77710" s="1">
        <v>44084</v>
      </c>
      <c r="D77710">
        <v>11</v>
      </c>
      <c r="E77710" t="s">
        <v>29411</v>
      </c>
      <c r="F77710" t="s">
        <v>29426</v>
      </c>
      <c r="G77710">
        <v>0</v>
      </c>
      <c r="H77710">
        <v>0</v>
      </c>
      <c r="I77710">
        <v>0</v>
      </c>
      <c r="J77710">
        <v>1</v>
      </c>
      <c r="K77710">
        <v>1</v>
      </c>
      <c r="L77710">
        <v>2</v>
      </c>
      <c r="M77710" t="s">
        <v>145</v>
      </c>
      <c r="N77710" t="s">
        <v>254</v>
      </c>
      <c r="O77710">
        <v>3.25</v>
      </c>
      <c r="P77710">
        <v>3.3</v>
      </c>
      <c r="Q77710">
        <v>2</v>
      </c>
      <c r="R77710">
        <v>1.71</v>
      </c>
      <c r="S77710">
        <v>1.62</v>
      </c>
    </row>
    <row r="77711" spans="1:19" x14ac:dyDescent="0.25">
      <c r="A77711" t="s">
        <v>29410</v>
      </c>
      <c r="B77711">
        <v>2020</v>
      </c>
      <c r="C77711" s="1">
        <v>44086</v>
      </c>
      <c r="D77711">
        <v>12</v>
      </c>
      <c r="E77711" t="s">
        <v>29412</v>
      </c>
      <c r="F77711" t="s">
        <v>29483</v>
      </c>
      <c r="G77711">
        <v>1</v>
      </c>
      <c r="H77711">
        <v>1</v>
      </c>
      <c r="I77711">
        <v>2</v>
      </c>
      <c r="J77711">
        <v>1</v>
      </c>
      <c r="K77711">
        <v>2</v>
      </c>
      <c r="L77711">
        <v>3</v>
      </c>
      <c r="M77711" t="s">
        <v>169</v>
      </c>
      <c r="N77711" t="s">
        <v>9562</v>
      </c>
      <c r="O77711">
        <v>2.0499999999999998</v>
      </c>
      <c r="P77711">
        <v>3.1</v>
      </c>
      <c r="Q77711">
        <v>3.4</v>
      </c>
      <c r="R77711">
        <v>2.0499999999999998</v>
      </c>
      <c r="S77711">
        <v>1.85</v>
      </c>
    </row>
    <row r="77712" spans="1:19" x14ac:dyDescent="0.25">
      <c r="A77712" t="s">
        <v>29410</v>
      </c>
      <c r="B77712">
        <v>2020</v>
      </c>
      <c r="C77712" s="1">
        <v>44086</v>
      </c>
      <c r="D77712">
        <v>12</v>
      </c>
      <c r="E77712" t="s">
        <v>29414</v>
      </c>
      <c r="F77712" t="s">
        <v>29484</v>
      </c>
      <c r="G77712">
        <v>1</v>
      </c>
      <c r="H77712">
        <v>1</v>
      </c>
      <c r="I77712">
        <v>2</v>
      </c>
      <c r="J77712">
        <v>1</v>
      </c>
      <c r="K77712">
        <v>2</v>
      </c>
      <c r="L77712">
        <v>3</v>
      </c>
      <c r="M77712" t="s">
        <v>169</v>
      </c>
      <c r="N77712" t="s">
        <v>5393</v>
      </c>
      <c r="O77712">
        <v>1.83</v>
      </c>
      <c r="P77712">
        <v>3.3</v>
      </c>
      <c r="Q77712">
        <v>3.85</v>
      </c>
      <c r="R77712">
        <v>2.2999999999999998</v>
      </c>
      <c r="S77712">
        <v>2.1</v>
      </c>
    </row>
    <row r="77713" spans="1:19" x14ac:dyDescent="0.25">
      <c r="A77713" t="s">
        <v>29410</v>
      </c>
      <c r="B77713">
        <v>2020</v>
      </c>
      <c r="C77713" s="1">
        <v>44086</v>
      </c>
      <c r="D77713">
        <v>12</v>
      </c>
      <c r="E77713" t="s">
        <v>29417</v>
      </c>
      <c r="F77713" t="s">
        <v>29428</v>
      </c>
      <c r="G77713">
        <v>0</v>
      </c>
      <c r="H77713">
        <v>0</v>
      </c>
      <c r="I77713">
        <v>0</v>
      </c>
      <c r="J77713">
        <v>0</v>
      </c>
      <c r="K77713">
        <v>0</v>
      </c>
      <c r="L77713">
        <v>0</v>
      </c>
      <c r="M77713" t="s">
        <v>23</v>
      </c>
      <c r="N77713" t="s">
        <v>23</v>
      </c>
      <c r="O77713">
        <v>2.15</v>
      </c>
      <c r="P77713">
        <v>3.1</v>
      </c>
      <c r="Q77713">
        <v>3.1</v>
      </c>
      <c r="R77713">
        <v>1.95</v>
      </c>
      <c r="S77713">
        <v>1.77</v>
      </c>
    </row>
    <row r="77714" spans="1:19" x14ac:dyDescent="0.25">
      <c r="A77714" t="s">
        <v>29410</v>
      </c>
      <c r="B77714">
        <v>2020</v>
      </c>
      <c r="C77714" s="1">
        <v>44087</v>
      </c>
      <c r="D77714">
        <v>12</v>
      </c>
      <c r="E77714" t="s">
        <v>86</v>
      </c>
      <c r="F77714" t="s">
        <v>12531</v>
      </c>
      <c r="G77714">
        <v>0</v>
      </c>
      <c r="H77714">
        <v>1</v>
      </c>
      <c r="I77714">
        <v>1</v>
      </c>
      <c r="J77714">
        <v>1</v>
      </c>
      <c r="K77714">
        <v>2</v>
      </c>
      <c r="L77714">
        <v>3</v>
      </c>
      <c r="M77714" t="s">
        <v>680</v>
      </c>
      <c r="N77714" t="s">
        <v>3096</v>
      </c>
      <c r="O77714">
        <v>2</v>
      </c>
      <c r="P77714">
        <v>3.1</v>
      </c>
      <c r="Q77714">
        <v>3.45</v>
      </c>
      <c r="R77714">
        <v>2.0499999999999998</v>
      </c>
      <c r="S77714">
        <v>1.75</v>
      </c>
    </row>
    <row r="77715" spans="1:19" x14ac:dyDescent="0.25">
      <c r="A77715" t="s">
        <v>29410</v>
      </c>
      <c r="B77715">
        <v>2020</v>
      </c>
      <c r="C77715" s="1">
        <v>44087</v>
      </c>
      <c r="D77715">
        <v>12</v>
      </c>
      <c r="E77715" t="s">
        <v>29419</v>
      </c>
      <c r="F77715" t="s">
        <v>29411</v>
      </c>
      <c r="G77715">
        <v>0</v>
      </c>
      <c r="H77715">
        <v>0</v>
      </c>
      <c r="I77715">
        <v>0</v>
      </c>
      <c r="J77715">
        <v>1</v>
      </c>
      <c r="K77715">
        <v>1</v>
      </c>
      <c r="L77715">
        <v>2</v>
      </c>
      <c r="M77715" t="s">
        <v>120</v>
      </c>
      <c r="N77715" t="s">
        <v>108</v>
      </c>
      <c r="O77715">
        <v>3.45</v>
      </c>
      <c r="P77715">
        <v>3.25</v>
      </c>
      <c r="Q77715">
        <v>1.95</v>
      </c>
      <c r="R77715">
        <v>2.1</v>
      </c>
      <c r="S77715">
        <v>1.91</v>
      </c>
    </row>
    <row r="77716" spans="1:19" x14ac:dyDescent="0.25">
      <c r="A77716" t="s">
        <v>29410</v>
      </c>
      <c r="B77716">
        <v>2020</v>
      </c>
      <c r="C77716" s="1">
        <v>44087</v>
      </c>
      <c r="D77716">
        <v>12</v>
      </c>
      <c r="E77716" t="s">
        <v>29574</v>
      </c>
      <c r="F77716" t="s">
        <v>29413</v>
      </c>
      <c r="G77716">
        <v>0</v>
      </c>
      <c r="H77716">
        <v>0</v>
      </c>
      <c r="I77716">
        <v>0</v>
      </c>
      <c r="J77716">
        <v>1</v>
      </c>
      <c r="K77716">
        <v>1</v>
      </c>
      <c r="L77716">
        <v>2</v>
      </c>
      <c r="M77716" t="s">
        <v>58</v>
      </c>
      <c r="N77716" t="s">
        <v>105</v>
      </c>
      <c r="O77716">
        <v>2</v>
      </c>
      <c r="P77716">
        <v>3.5</v>
      </c>
      <c r="Q77716">
        <v>3.1</v>
      </c>
      <c r="R77716">
        <v>1.74</v>
      </c>
      <c r="S77716">
        <v>1.65</v>
      </c>
    </row>
    <row r="77717" spans="1:19" x14ac:dyDescent="0.25">
      <c r="A77717" t="s">
        <v>29410</v>
      </c>
      <c r="B77717">
        <v>2020</v>
      </c>
      <c r="C77717" s="1">
        <v>44087</v>
      </c>
      <c r="D77717">
        <v>12</v>
      </c>
      <c r="E77717" t="s">
        <v>29573</v>
      </c>
      <c r="F77717" t="s">
        <v>29416</v>
      </c>
      <c r="G77717">
        <v>0</v>
      </c>
      <c r="H77717">
        <v>0</v>
      </c>
      <c r="I77717">
        <v>0</v>
      </c>
      <c r="J77717">
        <v>1</v>
      </c>
      <c r="K77717">
        <v>0</v>
      </c>
      <c r="L77717">
        <v>1</v>
      </c>
      <c r="M77717" t="s">
        <v>680</v>
      </c>
      <c r="N77717" t="s">
        <v>23</v>
      </c>
      <c r="O77717">
        <v>2.0499999999999998</v>
      </c>
      <c r="P77717">
        <v>3.3</v>
      </c>
      <c r="Q77717">
        <v>3.1</v>
      </c>
      <c r="R77717">
        <v>2</v>
      </c>
      <c r="S77717">
        <v>1.83</v>
      </c>
    </row>
    <row r="77718" spans="1:19" x14ac:dyDescent="0.25">
      <c r="A77718" t="s">
        <v>29410</v>
      </c>
      <c r="B77718">
        <v>2020</v>
      </c>
      <c r="C77718" s="1">
        <v>44087</v>
      </c>
      <c r="D77718">
        <v>12</v>
      </c>
      <c r="E77718" t="s">
        <v>29426</v>
      </c>
      <c r="F77718" t="s">
        <v>29421</v>
      </c>
      <c r="G77718">
        <v>1</v>
      </c>
      <c r="H77718">
        <v>0</v>
      </c>
      <c r="I77718">
        <v>1</v>
      </c>
      <c r="J77718">
        <v>2</v>
      </c>
      <c r="K77718">
        <v>0</v>
      </c>
      <c r="L77718">
        <v>2</v>
      </c>
      <c r="M77718" t="s">
        <v>9639</v>
      </c>
      <c r="N77718" t="s">
        <v>23</v>
      </c>
      <c r="O77718">
        <v>1.69</v>
      </c>
      <c r="P77718">
        <v>3.35</v>
      </c>
      <c r="Q77718">
        <v>4.5</v>
      </c>
      <c r="R77718">
        <v>1.95</v>
      </c>
      <c r="S77718">
        <v>1.83</v>
      </c>
    </row>
    <row r="77719" spans="1:19" x14ac:dyDescent="0.25">
      <c r="A77719" t="s">
        <v>29410</v>
      </c>
      <c r="B77719">
        <v>2020</v>
      </c>
      <c r="C77719" s="1">
        <v>44090</v>
      </c>
      <c r="D77719">
        <v>8</v>
      </c>
      <c r="E77719" t="s">
        <v>29574</v>
      </c>
      <c r="F77719" t="s">
        <v>86</v>
      </c>
      <c r="G77719">
        <v>2</v>
      </c>
      <c r="H77719">
        <v>1</v>
      </c>
      <c r="I77719">
        <v>3</v>
      </c>
      <c r="J77719">
        <v>2</v>
      </c>
      <c r="K77719">
        <v>1</v>
      </c>
      <c r="L77719">
        <v>3</v>
      </c>
      <c r="M77719" t="s">
        <v>5768</v>
      </c>
      <c r="N77719" t="s">
        <v>44</v>
      </c>
      <c r="O77719">
        <v>2</v>
      </c>
      <c r="P77719">
        <v>3.4</v>
      </c>
      <c r="Q77719">
        <v>3.2</v>
      </c>
      <c r="R77719">
        <v>1.8</v>
      </c>
      <c r="S77719">
        <v>1.8</v>
      </c>
    </row>
    <row r="77720" spans="1:19" x14ac:dyDescent="0.25">
      <c r="A77720" t="s">
        <v>29410</v>
      </c>
      <c r="B77720">
        <v>2020</v>
      </c>
      <c r="C77720" s="1">
        <v>44093</v>
      </c>
      <c r="D77720">
        <v>13</v>
      </c>
      <c r="E77720" t="s">
        <v>29484</v>
      </c>
      <c r="F77720" t="s">
        <v>29417</v>
      </c>
      <c r="G77720">
        <v>0</v>
      </c>
      <c r="H77720">
        <v>3</v>
      </c>
      <c r="I77720">
        <v>3</v>
      </c>
      <c r="J77720">
        <v>1</v>
      </c>
      <c r="K77720">
        <v>3</v>
      </c>
      <c r="L77720">
        <v>4</v>
      </c>
      <c r="M77720" t="s">
        <v>147</v>
      </c>
      <c r="N77720" t="s">
        <v>29586</v>
      </c>
      <c r="O77720">
        <v>3.5</v>
      </c>
      <c r="P77720">
        <v>3.05</v>
      </c>
      <c r="Q77720">
        <v>2</v>
      </c>
      <c r="R77720">
        <v>2.15</v>
      </c>
      <c r="S77720">
        <v>1.91</v>
      </c>
    </row>
    <row r="77721" spans="1:19" x14ac:dyDescent="0.25">
      <c r="A77721" t="s">
        <v>29410</v>
      </c>
      <c r="B77721">
        <v>2020</v>
      </c>
      <c r="C77721" s="1">
        <v>44093</v>
      </c>
      <c r="D77721">
        <v>13</v>
      </c>
      <c r="E77721" t="s">
        <v>29483</v>
      </c>
      <c r="F77721" t="s">
        <v>29413</v>
      </c>
      <c r="G77721">
        <v>0</v>
      </c>
      <c r="H77721">
        <v>0</v>
      </c>
      <c r="I77721">
        <v>0</v>
      </c>
      <c r="J77721">
        <v>0</v>
      </c>
      <c r="K77721">
        <v>0</v>
      </c>
      <c r="L77721">
        <v>0</v>
      </c>
      <c r="M77721" t="s">
        <v>23</v>
      </c>
      <c r="N77721" t="s">
        <v>23</v>
      </c>
      <c r="O77721">
        <v>2.25</v>
      </c>
      <c r="P77721">
        <v>3.1</v>
      </c>
      <c r="Q77721">
        <v>3.2</v>
      </c>
      <c r="R77721">
        <v>1.95</v>
      </c>
      <c r="S77721">
        <v>1.8</v>
      </c>
    </row>
    <row r="77722" spans="1:19" x14ac:dyDescent="0.25">
      <c r="A77722" t="s">
        <v>29410</v>
      </c>
      <c r="B77722">
        <v>2020</v>
      </c>
      <c r="C77722" s="1">
        <v>44093</v>
      </c>
      <c r="D77722">
        <v>13</v>
      </c>
      <c r="E77722" t="s">
        <v>29411</v>
      </c>
      <c r="F77722" t="s">
        <v>29573</v>
      </c>
      <c r="G77722">
        <v>1</v>
      </c>
      <c r="H77722">
        <v>0</v>
      </c>
      <c r="I77722">
        <v>1</v>
      </c>
      <c r="J77722">
        <v>4</v>
      </c>
      <c r="K77722">
        <v>2</v>
      </c>
      <c r="L77722">
        <v>6</v>
      </c>
      <c r="M77722" t="s">
        <v>29587</v>
      </c>
      <c r="N77722" t="s">
        <v>4280</v>
      </c>
      <c r="O77722">
        <v>1.91</v>
      </c>
      <c r="P77722">
        <v>3.15</v>
      </c>
      <c r="Q77722">
        <v>3.65</v>
      </c>
      <c r="R77722">
        <v>1.87</v>
      </c>
      <c r="S77722">
        <v>1.71</v>
      </c>
    </row>
    <row r="77723" spans="1:19" x14ac:dyDescent="0.25">
      <c r="A77723" t="s">
        <v>29410</v>
      </c>
      <c r="B77723">
        <v>2020</v>
      </c>
      <c r="C77723" s="1">
        <v>44094</v>
      </c>
      <c r="D77723">
        <v>13</v>
      </c>
      <c r="E77723" t="s">
        <v>29421</v>
      </c>
      <c r="F77723" t="s">
        <v>29419</v>
      </c>
      <c r="G77723">
        <v>1</v>
      </c>
      <c r="H77723">
        <v>0</v>
      </c>
      <c r="I77723">
        <v>1</v>
      </c>
      <c r="J77723">
        <v>2</v>
      </c>
      <c r="K77723">
        <v>2</v>
      </c>
      <c r="L77723">
        <v>4</v>
      </c>
      <c r="M77723" t="s">
        <v>3329</v>
      </c>
      <c r="N77723" t="s">
        <v>8694</v>
      </c>
      <c r="O77723">
        <v>2</v>
      </c>
      <c r="P77723">
        <v>3.05</v>
      </c>
      <c r="Q77723">
        <v>3.5</v>
      </c>
      <c r="R77723">
        <v>2.25</v>
      </c>
      <c r="S77723">
        <v>2</v>
      </c>
    </row>
    <row r="77724" spans="1:19" x14ac:dyDescent="0.25">
      <c r="A77724" t="s">
        <v>29410</v>
      </c>
      <c r="B77724">
        <v>2020</v>
      </c>
      <c r="C77724" s="1">
        <v>44094</v>
      </c>
      <c r="D77724">
        <v>13</v>
      </c>
      <c r="E77724" t="s">
        <v>29412</v>
      </c>
      <c r="F77724" t="s">
        <v>29414</v>
      </c>
      <c r="G77724">
        <v>0</v>
      </c>
      <c r="H77724">
        <v>0</v>
      </c>
      <c r="I77724">
        <v>0</v>
      </c>
      <c r="J77724">
        <v>3</v>
      </c>
      <c r="K77724">
        <v>0</v>
      </c>
      <c r="L77724">
        <v>3</v>
      </c>
      <c r="M77724" t="s">
        <v>29588</v>
      </c>
      <c r="N77724" t="s">
        <v>23</v>
      </c>
      <c r="O77724">
        <v>2.5499999999999998</v>
      </c>
      <c r="P77724">
        <v>3.1</v>
      </c>
      <c r="Q77724">
        <v>2.5</v>
      </c>
      <c r="R77724">
        <v>2.0499999999999998</v>
      </c>
      <c r="S77724">
        <v>1.8</v>
      </c>
    </row>
    <row r="77725" spans="1:19" x14ac:dyDescent="0.25">
      <c r="A77725" t="s">
        <v>29410</v>
      </c>
      <c r="B77725">
        <v>2020</v>
      </c>
      <c r="C77725" s="1">
        <v>44094</v>
      </c>
      <c r="D77725">
        <v>13</v>
      </c>
      <c r="E77725" t="s">
        <v>29416</v>
      </c>
      <c r="F77725" t="s">
        <v>29574</v>
      </c>
      <c r="G77725">
        <v>1</v>
      </c>
      <c r="H77725">
        <v>0</v>
      </c>
      <c r="I77725">
        <v>1</v>
      </c>
      <c r="J77725">
        <v>1</v>
      </c>
      <c r="K77725">
        <v>0</v>
      </c>
      <c r="L77725">
        <v>1</v>
      </c>
      <c r="M77725" t="s">
        <v>240</v>
      </c>
      <c r="N77725" t="s">
        <v>23</v>
      </c>
      <c r="O77725">
        <v>3.1</v>
      </c>
      <c r="P77725">
        <v>3.25</v>
      </c>
      <c r="Q77725">
        <v>2.0499999999999998</v>
      </c>
      <c r="R77725">
        <v>1.87</v>
      </c>
      <c r="S77725">
        <v>1.74</v>
      </c>
    </row>
    <row r="77726" spans="1:19" x14ac:dyDescent="0.25">
      <c r="A77726" t="s">
        <v>29410</v>
      </c>
      <c r="B77726">
        <v>2020</v>
      </c>
      <c r="C77726" s="1">
        <v>44094</v>
      </c>
      <c r="D77726">
        <v>13</v>
      </c>
      <c r="E77726" t="s">
        <v>29428</v>
      </c>
      <c r="F77726" t="s">
        <v>86</v>
      </c>
      <c r="G77726">
        <v>1</v>
      </c>
      <c r="H77726">
        <v>0</v>
      </c>
      <c r="I77726">
        <v>1</v>
      </c>
      <c r="J77726">
        <v>1</v>
      </c>
      <c r="K77726">
        <v>0</v>
      </c>
      <c r="L77726">
        <v>1</v>
      </c>
      <c r="M77726" t="s">
        <v>144</v>
      </c>
      <c r="N77726" t="s">
        <v>23</v>
      </c>
      <c r="O77726">
        <v>2</v>
      </c>
      <c r="P77726">
        <v>3.25</v>
      </c>
      <c r="Q77726">
        <v>3.25</v>
      </c>
      <c r="R77726">
        <v>1.95</v>
      </c>
      <c r="S77726">
        <v>1.77</v>
      </c>
    </row>
    <row r="77727" spans="1:19" x14ac:dyDescent="0.25">
      <c r="A77727" t="s">
        <v>29410</v>
      </c>
      <c r="B77727">
        <v>2020</v>
      </c>
      <c r="C77727" s="1">
        <v>44107</v>
      </c>
      <c r="D77727">
        <v>13</v>
      </c>
      <c r="E77727" t="s">
        <v>12531</v>
      </c>
      <c r="F77727" t="s">
        <v>29426</v>
      </c>
      <c r="G77727">
        <v>0</v>
      </c>
      <c r="H77727">
        <v>2</v>
      </c>
      <c r="I77727">
        <v>2</v>
      </c>
      <c r="J77727">
        <v>1</v>
      </c>
      <c r="K77727">
        <v>3</v>
      </c>
      <c r="L77727">
        <v>4</v>
      </c>
      <c r="M77727" t="s">
        <v>423</v>
      </c>
      <c r="N77727" t="s">
        <v>29589</v>
      </c>
      <c r="O77727">
        <v>4.9000000000000004</v>
      </c>
      <c r="P77727">
        <v>3.9</v>
      </c>
      <c r="Q77727">
        <v>1.54</v>
      </c>
      <c r="R77727">
        <v>1.83</v>
      </c>
      <c r="S77727">
        <v>1.91</v>
      </c>
    </row>
    <row r="77728" spans="1:19" x14ac:dyDescent="0.25">
      <c r="A77728" t="s">
        <v>29410</v>
      </c>
      <c r="B77728">
        <v>2020</v>
      </c>
      <c r="C77728" s="1">
        <v>44109</v>
      </c>
      <c r="D77728">
        <v>14</v>
      </c>
      <c r="E77728" t="s">
        <v>29573</v>
      </c>
      <c r="F77728" t="s">
        <v>29421</v>
      </c>
      <c r="G77728">
        <v>0</v>
      </c>
      <c r="H77728">
        <v>0</v>
      </c>
      <c r="I77728">
        <v>0</v>
      </c>
      <c r="J77728">
        <v>0</v>
      </c>
      <c r="K77728">
        <v>0</v>
      </c>
      <c r="L77728">
        <v>0</v>
      </c>
      <c r="M77728" t="s">
        <v>23</v>
      </c>
      <c r="N77728" t="s">
        <v>23</v>
      </c>
      <c r="O77728">
        <v>2.5</v>
      </c>
      <c r="P77728">
        <v>3.35</v>
      </c>
      <c r="Q77728">
        <v>2.4500000000000002</v>
      </c>
      <c r="R77728">
        <v>1.95</v>
      </c>
      <c r="S77728">
        <v>1.8</v>
      </c>
    </row>
    <row r="77729" spans="1:19" x14ac:dyDescent="0.25">
      <c r="A77729" t="s">
        <v>29410</v>
      </c>
      <c r="B77729">
        <v>2020</v>
      </c>
      <c r="C77729" s="1">
        <v>44110</v>
      </c>
      <c r="D77729">
        <v>14</v>
      </c>
      <c r="E77729" t="s">
        <v>86</v>
      </c>
      <c r="F77729" t="s">
        <v>29484</v>
      </c>
      <c r="G77729">
        <v>0</v>
      </c>
      <c r="H77729">
        <v>0</v>
      </c>
      <c r="I77729">
        <v>0</v>
      </c>
      <c r="J77729">
        <v>1</v>
      </c>
      <c r="K77729">
        <v>1</v>
      </c>
      <c r="L77729">
        <v>2</v>
      </c>
      <c r="M77729" t="s">
        <v>156</v>
      </c>
      <c r="N77729" t="s">
        <v>181</v>
      </c>
      <c r="O77729">
        <v>2.1</v>
      </c>
      <c r="P77729">
        <v>2.9</v>
      </c>
      <c r="Q77729">
        <v>3.4</v>
      </c>
      <c r="R77729">
        <v>2.15</v>
      </c>
      <c r="S77729">
        <v>1.91</v>
      </c>
    </row>
    <row r="77730" spans="1:19" x14ac:dyDescent="0.25">
      <c r="A77730" t="s">
        <v>29410</v>
      </c>
      <c r="B77730">
        <v>2020</v>
      </c>
      <c r="C77730" s="1">
        <v>44110</v>
      </c>
      <c r="D77730">
        <v>14</v>
      </c>
      <c r="E77730" t="s">
        <v>29417</v>
      </c>
      <c r="F77730" t="s">
        <v>29412</v>
      </c>
      <c r="G77730">
        <v>0</v>
      </c>
      <c r="H77730">
        <v>0</v>
      </c>
      <c r="I77730">
        <v>0</v>
      </c>
      <c r="J77730">
        <v>2</v>
      </c>
      <c r="K77730">
        <v>1</v>
      </c>
      <c r="L77730">
        <v>3</v>
      </c>
      <c r="M77730" t="s">
        <v>91</v>
      </c>
      <c r="N77730" t="s">
        <v>207</v>
      </c>
      <c r="O77730">
        <v>1.59</v>
      </c>
      <c r="P77730">
        <v>3.65</v>
      </c>
      <c r="Q77730">
        <v>4.9000000000000004</v>
      </c>
      <c r="R77730">
        <v>2</v>
      </c>
      <c r="S77730">
        <v>1.95</v>
      </c>
    </row>
    <row r="77731" spans="1:19" x14ac:dyDescent="0.25">
      <c r="A77731" t="s">
        <v>29410</v>
      </c>
      <c r="B77731">
        <v>2020</v>
      </c>
      <c r="C77731" s="1">
        <v>44110</v>
      </c>
      <c r="D77731">
        <v>14</v>
      </c>
      <c r="E77731" t="s">
        <v>29414</v>
      </c>
      <c r="F77731" t="s">
        <v>29413</v>
      </c>
      <c r="G77731">
        <v>0</v>
      </c>
      <c r="H77731">
        <v>0</v>
      </c>
      <c r="I77731">
        <v>0</v>
      </c>
      <c r="J77731">
        <v>1</v>
      </c>
      <c r="K77731">
        <v>2</v>
      </c>
      <c r="L77731">
        <v>3</v>
      </c>
      <c r="M77731" t="s">
        <v>81</v>
      </c>
      <c r="N77731" t="s">
        <v>1708</v>
      </c>
      <c r="O77731">
        <v>2.1</v>
      </c>
      <c r="P77731">
        <v>3.05</v>
      </c>
      <c r="Q77731">
        <v>3.35</v>
      </c>
      <c r="R77731">
        <v>2.15</v>
      </c>
      <c r="S77731">
        <v>1.87</v>
      </c>
    </row>
    <row r="77732" spans="1:19" x14ac:dyDescent="0.25">
      <c r="A77732" t="s">
        <v>29410</v>
      </c>
      <c r="B77732">
        <v>2020</v>
      </c>
      <c r="C77732" s="1">
        <v>44111</v>
      </c>
      <c r="D77732">
        <v>14</v>
      </c>
      <c r="E77732" t="s">
        <v>29574</v>
      </c>
      <c r="F77732" t="s">
        <v>29411</v>
      </c>
      <c r="G77732">
        <v>1</v>
      </c>
      <c r="H77732">
        <v>0</v>
      </c>
      <c r="I77732">
        <v>1</v>
      </c>
      <c r="J77732">
        <v>2</v>
      </c>
      <c r="K77732">
        <v>0</v>
      </c>
      <c r="L77732">
        <v>2</v>
      </c>
      <c r="M77732" t="s">
        <v>5353</v>
      </c>
      <c r="N77732" t="s">
        <v>23</v>
      </c>
      <c r="O77732">
        <v>2.25</v>
      </c>
      <c r="P77732">
        <v>3.15</v>
      </c>
      <c r="Q77732">
        <v>2.85</v>
      </c>
      <c r="R77732">
        <v>1.8</v>
      </c>
      <c r="S77732">
        <v>1.65</v>
      </c>
    </row>
    <row r="77733" spans="1:19" x14ac:dyDescent="0.25">
      <c r="A77733" t="s">
        <v>29410</v>
      </c>
      <c r="B77733">
        <v>2020</v>
      </c>
      <c r="C77733" s="1">
        <v>44111</v>
      </c>
      <c r="D77733">
        <v>14</v>
      </c>
      <c r="E77733" t="s">
        <v>29419</v>
      </c>
      <c r="F77733" t="s">
        <v>29426</v>
      </c>
      <c r="G77733">
        <v>1</v>
      </c>
      <c r="H77733">
        <v>0</v>
      </c>
      <c r="I77733">
        <v>1</v>
      </c>
      <c r="J77733">
        <v>1</v>
      </c>
      <c r="K77733">
        <v>1</v>
      </c>
      <c r="L77733">
        <v>2</v>
      </c>
      <c r="M77733" t="s">
        <v>367</v>
      </c>
      <c r="N77733" t="s">
        <v>200</v>
      </c>
      <c r="O77733">
        <v>6.7</v>
      </c>
      <c r="P77733">
        <v>3.95</v>
      </c>
      <c r="Q77733">
        <v>1.4</v>
      </c>
      <c r="R77733">
        <v>1.91</v>
      </c>
      <c r="S77733">
        <v>2.1</v>
      </c>
    </row>
    <row r="77734" spans="1:19" x14ac:dyDescent="0.25">
      <c r="A77734" t="s">
        <v>29410</v>
      </c>
      <c r="B77734">
        <v>2020</v>
      </c>
      <c r="C77734" s="1">
        <v>44111</v>
      </c>
      <c r="D77734">
        <v>14</v>
      </c>
      <c r="E77734" t="s">
        <v>29483</v>
      </c>
      <c r="F77734" t="s">
        <v>29416</v>
      </c>
      <c r="G77734">
        <v>1</v>
      </c>
      <c r="H77734">
        <v>0</v>
      </c>
      <c r="I77734">
        <v>1</v>
      </c>
      <c r="J77734">
        <v>2</v>
      </c>
      <c r="K77734">
        <v>1</v>
      </c>
      <c r="L77734">
        <v>3</v>
      </c>
      <c r="M77734" t="s">
        <v>12021</v>
      </c>
      <c r="N77734" t="s">
        <v>450</v>
      </c>
      <c r="O77734">
        <v>1.71</v>
      </c>
      <c r="P77734">
        <v>3.15</v>
      </c>
      <c r="Q77734">
        <v>4.6500000000000004</v>
      </c>
      <c r="R77734">
        <v>2.0499999999999998</v>
      </c>
      <c r="S77734">
        <v>1.87</v>
      </c>
    </row>
    <row r="77735" spans="1:19" x14ac:dyDescent="0.25">
      <c r="A77735" t="s">
        <v>29410</v>
      </c>
      <c r="B77735">
        <v>2020</v>
      </c>
      <c r="C77735" s="1">
        <v>44111</v>
      </c>
      <c r="D77735">
        <v>14</v>
      </c>
      <c r="E77735" t="s">
        <v>29428</v>
      </c>
      <c r="F77735" t="s">
        <v>12531</v>
      </c>
      <c r="G77735">
        <v>2</v>
      </c>
      <c r="H77735">
        <v>1</v>
      </c>
      <c r="I77735">
        <v>3</v>
      </c>
      <c r="J77735">
        <v>2</v>
      </c>
      <c r="K77735">
        <v>1</v>
      </c>
      <c r="L77735">
        <v>3</v>
      </c>
      <c r="M77735" t="s">
        <v>11776</v>
      </c>
      <c r="N77735" t="s">
        <v>72</v>
      </c>
      <c r="O77735">
        <v>2.0499999999999998</v>
      </c>
      <c r="P77735">
        <v>3.45</v>
      </c>
      <c r="Q77735">
        <v>3</v>
      </c>
      <c r="R77735">
        <v>1.87</v>
      </c>
      <c r="S77735">
        <v>1.74</v>
      </c>
    </row>
    <row r="77736" spans="1:19" x14ac:dyDescent="0.25">
      <c r="A77736" t="s">
        <v>29410</v>
      </c>
      <c r="B77736">
        <v>2020</v>
      </c>
      <c r="C77736" s="1">
        <v>44114</v>
      </c>
      <c r="D77736">
        <v>15</v>
      </c>
      <c r="E77736" t="s">
        <v>29412</v>
      </c>
      <c r="F77736" t="s">
        <v>86</v>
      </c>
      <c r="G77736">
        <v>0</v>
      </c>
      <c r="H77736">
        <v>1</v>
      </c>
      <c r="I77736">
        <v>1</v>
      </c>
      <c r="J77736">
        <v>1</v>
      </c>
      <c r="K77736">
        <v>2</v>
      </c>
      <c r="L77736">
        <v>3</v>
      </c>
      <c r="M77736" t="s">
        <v>254</v>
      </c>
      <c r="N77736" t="s">
        <v>8136</v>
      </c>
      <c r="O77736">
        <v>2.25</v>
      </c>
      <c r="P77736">
        <v>2.95</v>
      </c>
      <c r="Q77736">
        <v>3.05</v>
      </c>
      <c r="R77736">
        <v>1.8</v>
      </c>
      <c r="S77736">
        <v>1.67</v>
      </c>
    </row>
    <row r="77737" spans="1:19" x14ac:dyDescent="0.25">
      <c r="A77737" t="s">
        <v>29410</v>
      </c>
      <c r="B77737">
        <v>2020</v>
      </c>
      <c r="C77737" s="1">
        <v>44114</v>
      </c>
      <c r="D77737">
        <v>15</v>
      </c>
      <c r="E77737" t="s">
        <v>29413</v>
      </c>
      <c r="F77737" t="s">
        <v>29417</v>
      </c>
      <c r="G77737">
        <v>0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 t="s">
        <v>23</v>
      </c>
      <c r="N77737" t="s">
        <v>23</v>
      </c>
      <c r="O77737">
        <v>4.7</v>
      </c>
      <c r="P77737">
        <v>3.8</v>
      </c>
      <c r="Q77737">
        <v>1.57</v>
      </c>
      <c r="R77737">
        <v>1.71</v>
      </c>
      <c r="S77737">
        <v>1.74</v>
      </c>
    </row>
    <row r="77738" spans="1:19" x14ac:dyDescent="0.25">
      <c r="A77738" t="s">
        <v>29410</v>
      </c>
      <c r="B77738">
        <v>2020</v>
      </c>
      <c r="C77738" s="1">
        <v>44114</v>
      </c>
      <c r="D77738">
        <v>15</v>
      </c>
      <c r="E77738" t="s">
        <v>29416</v>
      </c>
      <c r="F77738" t="s">
        <v>29414</v>
      </c>
      <c r="G77738">
        <v>0</v>
      </c>
      <c r="H77738">
        <v>0</v>
      </c>
      <c r="I77738">
        <v>0</v>
      </c>
      <c r="J77738">
        <v>1</v>
      </c>
      <c r="K77738">
        <v>1</v>
      </c>
      <c r="L77738">
        <v>2</v>
      </c>
      <c r="M77738" t="s">
        <v>321</v>
      </c>
      <c r="N77738" t="s">
        <v>193</v>
      </c>
      <c r="O77738">
        <v>2.95</v>
      </c>
      <c r="P77738">
        <v>3.15</v>
      </c>
      <c r="Q77738">
        <v>2.2000000000000002</v>
      </c>
      <c r="R77738">
        <v>2</v>
      </c>
      <c r="S77738">
        <v>1.8</v>
      </c>
    </row>
    <row r="77739" spans="1:19" x14ac:dyDescent="0.25">
      <c r="A77739" t="s">
        <v>29410</v>
      </c>
      <c r="B77739">
        <v>2020</v>
      </c>
      <c r="C77739" s="1">
        <v>44115</v>
      </c>
      <c r="D77739">
        <v>15</v>
      </c>
      <c r="E77739" t="s">
        <v>12531</v>
      </c>
      <c r="F77739" t="s">
        <v>29419</v>
      </c>
      <c r="G77739">
        <v>1</v>
      </c>
      <c r="H77739">
        <v>1</v>
      </c>
      <c r="I77739">
        <v>2</v>
      </c>
      <c r="J77739">
        <v>3</v>
      </c>
      <c r="K77739">
        <v>2</v>
      </c>
      <c r="L77739">
        <v>5</v>
      </c>
      <c r="M77739" t="s">
        <v>29590</v>
      </c>
      <c r="N77739" t="s">
        <v>8249</v>
      </c>
      <c r="O77739">
        <v>2.1</v>
      </c>
      <c r="P77739">
        <v>3.15</v>
      </c>
      <c r="Q77739">
        <v>3.1</v>
      </c>
      <c r="R77739">
        <v>1.8</v>
      </c>
      <c r="S77739">
        <v>1.62</v>
      </c>
    </row>
    <row r="77740" spans="1:19" x14ac:dyDescent="0.25">
      <c r="A77740" t="s">
        <v>29410</v>
      </c>
      <c r="B77740">
        <v>2020</v>
      </c>
      <c r="C77740" s="1">
        <v>44115</v>
      </c>
      <c r="D77740">
        <v>15</v>
      </c>
      <c r="E77740" t="s">
        <v>29484</v>
      </c>
      <c r="F77740" t="s">
        <v>29428</v>
      </c>
      <c r="G77740">
        <v>0</v>
      </c>
      <c r="H77740">
        <v>1</v>
      </c>
      <c r="I77740">
        <v>1</v>
      </c>
      <c r="J77740">
        <v>1</v>
      </c>
      <c r="K77740">
        <v>1</v>
      </c>
      <c r="L77740">
        <v>2</v>
      </c>
      <c r="M77740" t="s">
        <v>515</v>
      </c>
      <c r="N77740" t="s">
        <v>507</v>
      </c>
      <c r="O77740">
        <v>2.8</v>
      </c>
      <c r="P77740">
        <v>2.9</v>
      </c>
      <c r="Q77740">
        <v>2.4500000000000002</v>
      </c>
      <c r="R77740">
        <v>2.15</v>
      </c>
      <c r="S77740">
        <v>1.87</v>
      </c>
    </row>
    <row r="77741" spans="1:19" x14ac:dyDescent="0.25">
      <c r="A77741" t="s">
        <v>29410</v>
      </c>
      <c r="B77741">
        <v>2020</v>
      </c>
      <c r="C77741" s="1">
        <v>44115</v>
      </c>
      <c r="D77741">
        <v>15</v>
      </c>
      <c r="E77741" t="s">
        <v>29426</v>
      </c>
      <c r="F77741" t="s">
        <v>29573</v>
      </c>
      <c r="G77741">
        <v>0</v>
      </c>
      <c r="H77741">
        <v>1</v>
      </c>
      <c r="I77741">
        <v>1</v>
      </c>
      <c r="J77741">
        <v>1</v>
      </c>
      <c r="K77741">
        <v>1</v>
      </c>
      <c r="L77741">
        <v>2</v>
      </c>
      <c r="M77741" t="s">
        <v>321</v>
      </c>
      <c r="N77741" t="s">
        <v>69</v>
      </c>
      <c r="O77741">
        <v>1.41</v>
      </c>
      <c r="P77741">
        <v>4</v>
      </c>
      <c r="Q77741">
        <v>6.45</v>
      </c>
      <c r="R77741">
        <v>1.71</v>
      </c>
      <c r="S77741">
        <v>1.83</v>
      </c>
    </row>
    <row r="77742" spans="1:19" x14ac:dyDescent="0.25">
      <c r="A77742" t="s">
        <v>29410</v>
      </c>
      <c r="B77742">
        <v>2020</v>
      </c>
      <c r="C77742" s="1">
        <v>44115</v>
      </c>
      <c r="D77742">
        <v>15</v>
      </c>
      <c r="E77742" t="s">
        <v>29421</v>
      </c>
      <c r="F77742" t="s">
        <v>29574</v>
      </c>
      <c r="G77742">
        <v>0</v>
      </c>
      <c r="H77742">
        <v>0</v>
      </c>
      <c r="I77742">
        <v>0</v>
      </c>
      <c r="J77742">
        <v>1</v>
      </c>
      <c r="K77742">
        <v>1</v>
      </c>
      <c r="L77742">
        <v>2</v>
      </c>
      <c r="M77742" t="s">
        <v>487</v>
      </c>
      <c r="N77742" t="s">
        <v>321</v>
      </c>
      <c r="O77742">
        <v>2.95</v>
      </c>
      <c r="P77742">
        <v>3.1</v>
      </c>
      <c r="Q77742">
        <v>2.2000000000000002</v>
      </c>
      <c r="R77742">
        <v>2.1</v>
      </c>
      <c r="S77742">
        <v>1.83</v>
      </c>
    </row>
    <row r="77743" spans="1:19" x14ac:dyDescent="0.25">
      <c r="A77743" t="s">
        <v>29410</v>
      </c>
      <c r="B77743">
        <v>2020</v>
      </c>
      <c r="C77743" s="1">
        <v>44115</v>
      </c>
      <c r="D77743">
        <v>15</v>
      </c>
      <c r="E77743" t="s">
        <v>29411</v>
      </c>
      <c r="F77743" t="s">
        <v>29483</v>
      </c>
      <c r="G77743">
        <v>1</v>
      </c>
      <c r="H77743">
        <v>0</v>
      </c>
      <c r="I77743">
        <v>1</v>
      </c>
      <c r="J77743">
        <v>2</v>
      </c>
      <c r="K77743">
        <v>0</v>
      </c>
      <c r="L77743">
        <v>2</v>
      </c>
      <c r="M77743" t="s">
        <v>7644</v>
      </c>
      <c r="N77743" t="s">
        <v>23</v>
      </c>
      <c r="O77743">
        <v>2.2000000000000002</v>
      </c>
      <c r="P77743">
        <v>2.95</v>
      </c>
      <c r="Q77743">
        <v>3.15</v>
      </c>
      <c r="R77743">
        <v>1.83</v>
      </c>
      <c r="S77743">
        <v>1.65</v>
      </c>
    </row>
    <row r="77744" spans="1:19" x14ac:dyDescent="0.25">
      <c r="A77744" t="s">
        <v>29410</v>
      </c>
      <c r="B77744">
        <v>2020</v>
      </c>
      <c r="C77744" s="1">
        <v>44118</v>
      </c>
      <c r="D77744">
        <v>0</v>
      </c>
      <c r="E77744" t="s">
        <v>29426</v>
      </c>
      <c r="F77744" t="s">
        <v>29574</v>
      </c>
      <c r="G77744">
        <v>0</v>
      </c>
      <c r="H77744">
        <v>0</v>
      </c>
      <c r="I77744">
        <v>0</v>
      </c>
      <c r="J77744">
        <v>0</v>
      </c>
      <c r="K77744">
        <v>1</v>
      </c>
      <c r="L77744">
        <v>1</v>
      </c>
      <c r="M77744" t="s">
        <v>23</v>
      </c>
      <c r="N77744" t="s">
        <v>29591</v>
      </c>
      <c r="O77744">
        <v>1.67</v>
      </c>
      <c r="P77744">
        <v>3.8</v>
      </c>
      <c r="Q77744">
        <v>4.0999999999999996</v>
      </c>
      <c r="R77744">
        <v>1.77</v>
      </c>
      <c r="S77744">
        <v>1.74</v>
      </c>
    </row>
    <row r="77745" spans="1:19" x14ac:dyDescent="0.25">
      <c r="A77745" t="s">
        <v>29410</v>
      </c>
      <c r="B77745">
        <v>2020</v>
      </c>
      <c r="C77745" s="1">
        <v>44121</v>
      </c>
      <c r="D77745">
        <v>1</v>
      </c>
      <c r="E77745" t="s">
        <v>29484</v>
      </c>
      <c r="F77745" t="s">
        <v>29483</v>
      </c>
      <c r="G77745">
        <v>0</v>
      </c>
      <c r="H77745">
        <v>0</v>
      </c>
      <c r="I77745">
        <v>0</v>
      </c>
      <c r="J77745">
        <v>0</v>
      </c>
      <c r="K77745">
        <v>3</v>
      </c>
      <c r="L77745">
        <v>3</v>
      </c>
      <c r="M77745" t="s">
        <v>23</v>
      </c>
      <c r="N77745" t="s">
        <v>29592</v>
      </c>
      <c r="O77745">
        <v>2.65</v>
      </c>
      <c r="P77745">
        <v>3.15</v>
      </c>
      <c r="Q77745">
        <v>2.35</v>
      </c>
      <c r="R77745">
        <v>2.2000000000000002</v>
      </c>
      <c r="S77745">
        <v>1.91</v>
      </c>
    </row>
    <row r="77746" spans="1:19" x14ac:dyDescent="0.25">
      <c r="A77746" t="s">
        <v>29410</v>
      </c>
      <c r="B77746">
        <v>2020</v>
      </c>
      <c r="C77746" s="1">
        <v>44121</v>
      </c>
      <c r="D77746">
        <v>1</v>
      </c>
      <c r="E77746" t="s">
        <v>29417</v>
      </c>
      <c r="F77746" t="s">
        <v>86</v>
      </c>
      <c r="G77746">
        <v>0</v>
      </c>
      <c r="H77746">
        <v>2</v>
      </c>
      <c r="I77746">
        <v>2</v>
      </c>
      <c r="J77746">
        <v>1</v>
      </c>
      <c r="K77746">
        <v>2</v>
      </c>
      <c r="L77746">
        <v>3</v>
      </c>
      <c r="M77746" t="s">
        <v>515</v>
      </c>
      <c r="N77746" t="s">
        <v>5258</v>
      </c>
      <c r="O77746">
        <v>2.1</v>
      </c>
      <c r="P77746">
        <v>3.3</v>
      </c>
      <c r="Q77746">
        <v>2.95</v>
      </c>
      <c r="R77746">
        <v>1.95</v>
      </c>
      <c r="S77746">
        <v>1.74</v>
      </c>
    </row>
    <row r="77747" spans="1:19" x14ac:dyDescent="0.25">
      <c r="A77747" t="s">
        <v>29410</v>
      </c>
      <c r="B77747">
        <v>2020</v>
      </c>
      <c r="C77747" s="1">
        <v>44121</v>
      </c>
      <c r="D77747">
        <v>1</v>
      </c>
      <c r="E77747" t="s">
        <v>29419</v>
      </c>
      <c r="F77747" t="s">
        <v>29573</v>
      </c>
      <c r="G77747">
        <v>2</v>
      </c>
      <c r="H77747">
        <v>0</v>
      </c>
      <c r="I77747">
        <v>2</v>
      </c>
      <c r="J77747">
        <v>5</v>
      </c>
      <c r="K77747">
        <v>1</v>
      </c>
      <c r="L77747">
        <v>6</v>
      </c>
      <c r="M77747" t="s">
        <v>29593</v>
      </c>
      <c r="N77747" t="s">
        <v>254</v>
      </c>
      <c r="O77747">
        <v>2.2999999999999998</v>
      </c>
      <c r="P77747">
        <v>3</v>
      </c>
      <c r="Q77747">
        <v>2.8</v>
      </c>
      <c r="R77747">
        <v>2.15</v>
      </c>
      <c r="S77747">
        <v>1.87</v>
      </c>
    </row>
    <row r="77748" spans="1:19" x14ac:dyDescent="0.25">
      <c r="A77748" t="s">
        <v>29410</v>
      </c>
      <c r="B77748">
        <v>2020</v>
      </c>
      <c r="C77748" s="1">
        <v>44122</v>
      </c>
      <c r="D77748">
        <v>1</v>
      </c>
      <c r="E77748" t="s">
        <v>29428</v>
      </c>
      <c r="F77748" t="s">
        <v>29412</v>
      </c>
      <c r="G77748">
        <v>0</v>
      </c>
      <c r="H77748">
        <v>1</v>
      </c>
      <c r="I77748">
        <v>1</v>
      </c>
      <c r="J77748">
        <v>1</v>
      </c>
      <c r="K77748">
        <v>2</v>
      </c>
      <c r="L77748">
        <v>3</v>
      </c>
      <c r="M77748" t="s">
        <v>193</v>
      </c>
      <c r="N77748" t="s">
        <v>5466</v>
      </c>
      <c r="O77748">
        <v>1.95</v>
      </c>
      <c r="P77748">
        <v>3.35</v>
      </c>
      <c r="Q77748">
        <v>3.15</v>
      </c>
      <c r="R77748">
        <v>1.74</v>
      </c>
      <c r="S77748">
        <v>1.65</v>
      </c>
    </row>
    <row r="77749" spans="1:19" x14ac:dyDescent="0.25">
      <c r="A77749" t="s">
        <v>29410</v>
      </c>
      <c r="B77749">
        <v>2020</v>
      </c>
      <c r="C77749" s="1">
        <v>44122</v>
      </c>
      <c r="D77749">
        <v>1</v>
      </c>
      <c r="E77749" t="s">
        <v>29574</v>
      </c>
      <c r="F77749" t="s">
        <v>12531</v>
      </c>
      <c r="G77749">
        <v>1</v>
      </c>
      <c r="H77749">
        <v>0</v>
      </c>
      <c r="I77749">
        <v>1</v>
      </c>
      <c r="J77749">
        <v>1</v>
      </c>
      <c r="K77749">
        <v>2</v>
      </c>
      <c r="L77749">
        <v>3</v>
      </c>
      <c r="M77749" t="s">
        <v>303</v>
      </c>
      <c r="N77749" t="s">
        <v>3018</v>
      </c>
      <c r="O77749">
        <v>2.25</v>
      </c>
      <c r="P77749">
        <v>3.3</v>
      </c>
      <c r="Q77749">
        <v>2.7</v>
      </c>
      <c r="R77749">
        <v>1.71</v>
      </c>
      <c r="S77749">
        <v>1.62</v>
      </c>
    </row>
    <row r="77750" spans="1:19" x14ac:dyDescent="0.25">
      <c r="A77750" t="s">
        <v>29410</v>
      </c>
      <c r="B77750">
        <v>2020</v>
      </c>
      <c r="C77750" s="1">
        <v>44122</v>
      </c>
      <c r="D77750">
        <v>1</v>
      </c>
      <c r="E77750" t="s">
        <v>29421</v>
      </c>
      <c r="F77750" t="s">
        <v>29411</v>
      </c>
      <c r="G77750">
        <v>0</v>
      </c>
      <c r="H77750">
        <v>0</v>
      </c>
      <c r="I77750">
        <v>0</v>
      </c>
      <c r="J77750">
        <v>0</v>
      </c>
      <c r="K77750">
        <v>0</v>
      </c>
      <c r="L77750">
        <v>0</v>
      </c>
      <c r="M77750" t="s">
        <v>23</v>
      </c>
      <c r="N77750" t="s">
        <v>23</v>
      </c>
      <c r="O77750">
        <v>2.5499999999999998</v>
      </c>
      <c r="P77750">
        <v>3</v>
      </c>
      <c r="Q77750">
        <v>2.5</v>
      </c>
      <c r="R77750">
        <v>2.2000000000000002</v>
      </c>
      <c r="S77750">
        <v>1.91</v>
      </c>
    </row>
    <row r="77751" spans="1:19" x14ac:dyDescent="0.25">
      <c r="A77751" t="s">
        <v>29410</v>
      </c>
      <c r="B77751">
        <v>2020</v>
      </c>
      <c r="C77751" s="1">
        <v>44122</v>
      </c>
      <c r="D77751">
        <v>1</v>
      </c>
      <c r="E77751" t="s">
        <v>29426</v>
      </c>
      <c r="F77751" t="s">
        <v>29413</v>
      </c>
      <c r="G77751">
        <v>0</v>
      </c>
      <c r="H77751">
        <v>0</v>
      </c>
      <c r="I77751">
        <v>0</v>
      </c>
      <c r="J77751">
        <v>1</v>
      </c>
      <c r="K77751">
        <v>0</v>
      </c>
      <c r="L77751">
        <v>1</v>
      </c>
      <c r="M77751" t="s">
        <v>193</v>
      </c>
      <c r="N77751" t="s">
        <v>23</v>
      </c>
      <c r="O77751">
        <v>1.74</v>
      </c>
      <c r="P77751">
        <v>3.6</v>
      </c>
      <c r="Q77751">
        <v>3.7</v>
      </c>
      <c r="R77751">
        <v>1.62</v>
      </c>
      <c r="S77751">
        <v>1.61</v>
      </c>
    </row>
    <row r="77752" spans="1:19" x14ac:dyDescent="0.25">
      <c r="A77752" t="s">
        <v>29410</v>
      </c>
      <c r="B77752">
        <v>2020</v>
      </c>
      <c r="C77752" s="1">
        <v>44122</v>
      </c>
      <c r="D77752">
        <v>1</v>
      </c>
      <c r="E77752" t="s">
        <v>29416</v>
      </c>
      <c r="F77752" t="s">
        <v>29414</v>
      </c>
      <c r="G77752">
        <v>0</v>
      </c>
      <c r="H77752">
        <v>0</v>
      </c>
      <c r="I77752">
        <v>0</v>
      </c>
      <c r="J77752">
        <v>1</v>
      </c>
      <c r="K77752">
        <v>0</v>
      </c>
      <c r="L77752">
        <v>1</v>
      </c>
      <c r="M77752" t="s">
        <v>68</v>
      </c>
      <c r="N77752" t="s">
        <v>23</v>
      </c>
      <c r="O77752">
        <v>2.95</v>
      </c>
      <c r="P77752">
        <v>2.95</v>
      </c>
      <c r="Q77752">
        <v>2.2999999999999998</v>
      </c>
      <c r="R77752">
        <v>2.5</v>
      </c>
      <c r="S77752">
        <v>2.0499999999999998</v>
      </c>
    </row>
    <row r="77753" spans="1:19" x14ac:dyDescent="0.25">
      <c r="A77753" t="s">
        <v>29410</v>
      </c>
      <c r="B77753">
        <v>2020</v>
      </c>
      <c r="C77753" s="1">
        <v>44127</v>
      </c>
      <c r="D77753">
        <v>2</v>
      </c>
      <c r="E77753" t="s">
        <v>12531</v>
      </c>
      <c r="F77753" t="s">
        <v>29416</v>
      </c>
      <c r="G77753">
        <v>1</v>
      </c>
      <c r="H77753">
        <v>1</v>
      </c>
      <c r="I77753">
        <v>2</v>
      </c>
      <c r="J77753">
        <v>3</v>
      </c>
      <c r="K77753">
        <v>2</v>
      </c>
      <c r="L77753">
        <v>5</v>
      </c>
      <c r="M77753" t="s">
        <v>29594</v>
      </c>
      <c r="N77753" t="s">
        <v>909</v>
      </c>
      <c r="O77753">
        <v>1.77</v>
      </c>
      <c r="P77753">
        <v>3.5</v>
      </c>
      <c r="Q77753">
        <v>3.85</v>
      </c>
      <c r="R77753">
        <v>1.83</v>
      </c>
      <c r="S77753">
        <v>1.74</v>
      </c>
    </row>
    <row r="77754" spans="1:19" x14ac:dyDescent="0.25">
      <c r="A77754" t="s">
        <v>29410</v>
      </c>
      <c r="B77754">
        <v>2020</v>
      </c>
      <c r="C77754" s="1">
        <v>44127</v>
      </c>
      <c r="D77754">
        <v>2</v>
      </c>
      <c r="E77754" t="s">
        <v>86</v>
      </c>
      <c r="F77754" t="s">
        <v>29421</v>
      </c>
      <c r="G77754">
        <v>3</v>
      </c>
      <c r="H77754">
        <v>0</v>
      </c>
      <c r="I77754">
        <v>3</v>
      </c>
      <c r="J77754">
        <v>4</v>
      </c>
      <c r="K77754">
        <v>0</v>
      </c>
      <c r="L77754">
        <v>4</v>
      </c>
      <c r="M77754" t="s">
        <v>29595</v>
      </c>
      <c r="N77754" t="s">
        <v>23</v>
      </c>
      <c r="O77754">
        <v>2.4</v>
      </c>
      <c r="P77754">
        <v>2.7</v>
      </c>
      <c r="Q77754">
        <v>3.1</v>
      </c>
      <c r="R77754">
        <v>2.2000000000000002</v>
      </c>
      <c r="S77754">
        <v>1.83</v>
      </c>
    </row>
    <row r="77755" spans="1:19" x14ac:dyDescent="0.25">
      <c r="A77755" t="s">
        <v>29410</v>
      </c>
      <c r="B77755">
        <v>2020</v>
      </c>
      <c r="C77755" s="1">
        <v>44127</v>
      </c>
      <c r="D77755">
        <v>2</v>
      </c>
      <c r="E77755" t="s">
        <v>29483</v>
      </c>
      <c r="F77755" t="s">
        <v>29428</v>
      </c>
      <c r="G77755">
        <v>1</v>
      </c>
      <c r="H77755">
        <v>0</v>
      </c>
      <c r="I77755">
        <v>1</v>
      </c>
      <c r="J77755">
        <v>2</v>
      </c>
      <c r="K77755">
        <v>1</v>
      </c>
      <c r="L77755">
        <v>3</v>
      </c>
      <c r="M77755" t="s">
        <v>731</v>
      </c>
      <c r="N77755" t="s">
        <v>300</v>
      </c>
      <c r="O77755">
        <v>2.5</v>
      </c>
      <c r="P77755">
        <v>2.8</v>
      </c>
      <c r="Q77755">
        <v>2.8</v>
      </c>
      <c r="R77755">
        <v>2.0499999999999998</v>
      </c>
      <c r="S77755">
        <v>1.8</v>
      </c>
    </row>
    <row r="77756" spans="1:19" x14ac:dyDescent="0.25">
      <c r="A77756" t="s">
        <v>29410</v>
      </c>
      <c r="B77756">
        <v>2020</v>
      </c>
      <c r="C77756" s="1">
        <v>44128</v>
      </c>
      <c r="D77756">
        <v>2</v>
      </c>
      <c r="E77756" t="s">
        <v>29412</v>
      </c>
      <c r="F77756" t="s">
        <v>29484</v>
      </c>
      <c r="G77756">
        <v>0</v>
      </c>
      <c r="H77756">
        <v>0</v>
      </c>
      <c r="I77756">
        <v>0</v>
      </c>
      <c r="J77756">
        <v>0</v>
      </c>
      <c r="K77756">
        <v>0</v>
      </c>
      <c r="L77756">
        <v>0</v>
      </c>
      <c r="M77756" t="s">
        <v>23</v>
      </c>
      <c r="N77756" t="s">
        <v>23</v>
      </c>
      <c r="O77756">
        <v>1.91</v>
      </c>
      <c r="P77756">
        <v>3.25</v>
      </c>
      <c r="Q77756">
        <v>3.4</v>
      </c>
      <c r="R77756">
        <v>2</v>
      </c>
      <c r="S77756">
        <v>1.83</v>
      </c>
    </row>
    <row r="77757" spans="1:19" x14ac:dyDescent="0.25">
      <c r="A77757" t="s">
        <v>29410</v>
      </c>
      <c r="B77757">
        <v>2020</v>
      </c>
      <c r="C77757" s="1">
        <v>44128</v>
      </c>
      <c r="D77757">
        <v>2</v>
      </c>
      <c r="E77757" t="s">
        <v>29413</v>
      </c>
      <c r="F77757" t="s">
        <v>29419</v>
      </c>
      <c r="G77757">
        <v>2</v>
      </c>
      <c r="H77757">
        <v>0</v>
      </c>
      <c r="I77757">
        <v>2</v>
      </c>
      <c r="J77757">
        <v>2</v>
      </c>
      <c r="K77757">
        <v>0</v>
      </c>
      <c r="L77757">
        <v>2</v>
      </c>
      <c r="M77757" t="s">
        <v>256</v>
      </c>
      <c r="N77757" t="s">
        <v>23</v>
      </c>
      <c r="O77757">
        <v>2</v>
      </c>
      <c r="P77757">
        <v>3.2</v>
      </c>
      <c r="Q77757">
        <v>3.15</v>
      </c>
      <c r="R77757">
        <v>1.95</v>
      </c>
      <c r="S77757">
        <v>1.77</v>
      </c>
    </row>
    <row r="77758" spans="1:19" x14ac:dyDescent="0.25">
      <c r="A77758" t="s">
        <v>29410</v>
      </c>
      <c r="B77758">
        <v>2020</v>
      </c>
      <c r="C77758" s="1">
        <v>44129</v>
      </c>
      <c r="D77758">
        <v>2</v>
      </c>
      <c r="E77758" t="s">
        <v>29414</v>
      </c>
      <c r="F77758" t="s">
        <v>29574</v>
      </c>
      <c r="G77758">
        <v>2</v>
      </c>
      <c r="H77758">
        <v>2</v>
      </c>
      <c r="I77758">
        <v>4</v>
      </c>
      <c r="J77758">
        <v>2</v>
      </c>
      <c r="K77758">
        <v>2</v>
      </c>
      <c r="L77758">
        <v>4</v>
      </c>
      <c r="M77758" t="s">
        <v>6813</v>
      </c>
      <c r="N77758" t="s">
        <v>11461</v>
      </c>
      <c r="O77758">
        <v>2.4</v>
      </c>
      <c r="P77758">
        <v>3.15</v>
      </c>
      <c r="Q77758">
        <v>2.6</v>
      </c>
      <c r="R77758">
        <v>2.1</v>
      </c>
      <c r="S77758">
        <v>1.87</v>
      </c>
    </row>
    <row r="77759" spans="1:19" x14ac:dyDescent="0.25">
      <c r="A77759" t="s">
        <v>29410</v>
      </c>
      <c r="B77759">
        <v>2020</v>
      </c>
      <c r="C77759" s="1">
        <v>44135</v>
      </c>
      <c r="D77759">
        <v>2</v>
      </c>
      <c r="E77759" t="s">
        <v>29573</v>
      </c>
      <c r="F77759" t="s">
        <v>29426</v>
      </c>
      <c r="G77759">
        <v>0</v>
      </c>
      <c r="H77759">
        <v>0</v>
      </c>
      <c r="I77759">
        <v>0</v>
      </c>
      <c r="J77759">
        <v>1</v>
      </c>
      <c r="K77759">
        <v>2</v>
      </c>
      <c r="L77759">
        <v>3</v>
      </c>
      <c r="M77759" t="s">
        <v>321</v>
      </c>
      <c r="N77759" t="s">
        <v>3414</v>
      </c>
      <c r="O77759">
        <v>4.5</v>
      </c>
      <c r="P77759">
        <v>3.8</v>
      </c>
      <c r="Q77759">
        <v>1.57</v>
      </c>
      <c r="R77759">
        <v>1.69</v>
      </c>
      <c r="S77759">
        <v>1.71</v>
      </c>
    </row>
    <row r="77760" spans="1:19" x14ac:dyDescent="0.25">
      <c r="A77760" t="s">
        <v>29410</v>
      </c>
      <c r="B77760">
        <v>2020</v>
      </c>
      <c r="C77760" s="1">
        <v>44136</v>
      </c>
      <c r="D77760">
        <v>2</v>
      </c>
      <c r="E77760" t="s">
        <v>29411</v>
      </c>
      <c r="F77760" t="s">
        <v>29417</v>
      </c>
      <c r="G77760">
        <v>2</v>
      </c>
      <c r="H77760">
        <v>0</v>
      </c>
      <c r="I77760">
        <v>2</v>
      </c>
      <c r="J77760">
        <v>2</v>
      </c>
      <c r="K77760">
        <v>1</v>
      </c>
      <c r="L77760">
        <v>3</v>
      </c>
      <c r="M77760" t="s">
        <v>5777</v>
      </c>
      <c r="N77760" t="s">
        <v>680</v>
      </c>
      <c r="O77760">
        <v>3</v>
      </c>
      <c r="P77760">
        <v>3</v>
      </c>
      <c r="Q77760">
        <v>2.25</v>
      </c>
      <c r="R77760">
        <v>2</v>
      </c>
      <c r="S77760">
        <v>1.8</v>
      </c>
    </row>
    <row r="77761" spans="1:19" x14ac:dyDescent="0.25">
      <c r="A77761" t="s">
        <v>29410</v>
      </c>
      <c r="B77761">
        <v>2020</v>
      </c>
      <c r="C77761" s="1">
        <v>44141</v>
      </c>
      <c r="D77761">
        <v>3</v>
      </c>
      <c r="E77761" t="s">
        <v>29574</v>
      </c>
      <c r="F77761" t="s">
        <v>29483</v>
      </c>
      <c r="G77761">
        <v>0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 t="s">
        <v>23</v>
      </c>
      <c r="N77761" t="s">
        <v>23</v>
      </c>
      <c r="O77761">
        <v>2.35</v>
      </c>
      <c r="P77761">
        <v>2.85</v>
      </c>
      <c r="Q77761">
        <v>3</v>
      </c>
      <c r="R77761">
        <v>1.95</v>
      </c>
      <c r="S77761">
        <v>1.71</v>
      </c>
    </row>
    <row r="77762" spans="1:19" x14ac:dyDescent="0.25">
      <c r="A77762" t="s">
        <v>29410</v>
      </c>
      <c r="B77762">
        <v>2020</v>
      </c>
      <c r="C77762" s="1">
        <v>44141</v>
      </c>
      <c r="D77762">
        <v>3</v>
      </c>
      <c r="E77762" t="s">
        <v>29416</v>
      </c>
      <c r="F77762" t="s">
        <v>29412</v>
      </c>
      <c r="G77762">
        <v>1</v>
      </c>
      <c r="H77762">
        <v>1</v>
      </c>
      <c r="I77762">
        <v>2</v>
      </c>
      <c r="J77762">
        <v>2</v>
      </c>
      <c r="K77762">
        <v>2</v>
      </c>
      <c r="L77762">
        <v>4</v>
      </c>
      <c r="M77762" t="s">
        <v>4443</v>
      </c>
      <c r="N77762" t="s">
        <v>1204</v>
      </c>
      <c r="O77762">
        <v>2.8</v>
      </c>
      <c r="P77762">
        <v>3.15</v>
      </c>
      <c r="Q77762">
        <v>2.25</v>
      </c>
      <c r="R77762">
        <v>1.91</v>
      </c>
      <c r="S77762">
        <v>1.71</v>
      </c>
    </row>
    <row r="77763" spans="1:19" x14ac:dyDescent="0.25">
      <c r="A77763" t="s">
        <v>29410</v>
      </c>
      <c r="B77763">
        <v>2020</v>
      </c>
      <c r="C77763" s="1">
        <v>44142</v>
      </c>
      <c r="D77763">
        <v>3</v>
      </c>
      <c r="E77763" t="s">
        <v>29426</v>
      </c>
      <c r="F77763" t="s">
        <v>29411</v>
      </c>
      <c r="G77763">
        <v>1</v>
      </c>
      <c r="H77763">
        <v>0</v>
      </c>
      <c r="I77763">
        <v>1</v>
      </c>
      <c r="J77763">
        <v>3</v>
      </c>
      <c r="K77763">
        <v>0</v>
      </c>
      <c r="L77763">
        <v>3</v>
      </c>
      <c r="M77763" t="s">
        <v>29596</v>
      </c>
      <c r="N77763" t="s">
        <v>23</v>
      </c>
      <c r="O77763">
        <v>1.83</v>
      </c>
      <c r="P77763">
        <v>2.9</v>
      </c>
      <c r="Q77763">
        <v>4.3499999999999996</v>
      </c>
      <c r="R77763">
        <v>1.95</v>
      </c>
      <c r="S77763">
        <v>1.74</v>
      </c>
    </row>
    <row r="77764" spans="1:19" x14ac:dyDescent="0.25">
      <c r="A77764" t="s">
        <v>29410</v>
      </c>
      <c r="B77764">
        <v>2020</v>
      </c>
      <c r="C77764" s="1">
        <v>44142</v>
      </c>
      <c r="D77764">
        <v>3</v>
      </c>
      <c r="E77764" t="s">
        <v>29428</v>
      </c>
      <c r="F77764" t="s">
        <v>29414</v>
      </c>
      <c r="G77764">
        <v>0</v>
      </c>
      <c r="H77764">
        <v>1</v>
      </c>
      <c r="I77764">
        <v>1</v>
      </c>
      <c r="J77764">
        <v>1</v>
      </c>
      <c r="K77764">
        <v>2</v>
      </c>
      <c r="L77764">
        <v>3</v>
      </c>
      <c r="M77764" t="s">
        <v>156</v>
      </c>
      <c r="N77764" t="s">
        <v>4291</v>
      </c>
      <c r="O77764">
        <v>2.2999999999999998</v>
      </c>
      <c r="P77764">
        <v>3</v>
      </c>
      <c r="Q77764">
        <v>2.9</v>
      </c>
      <c r="R77764">
        <v>2.15</v>
      </c>
      <c r="S77764">
        <v>1.87</v>
      </c>
    </row>
    <row r="77765" spans="1:19" x14ac:dyDescent="0.25">
      <c r="A77765" t="s">
        <v>29410</v>
      </c>
      <c r="B77765">
        <v>2020</v>
      </c>
      <c r="C77765" s="1">
        <v>44143</v>
      </c>
      <c r="D77765">
        <v>3</v>
      </c>
      <c r="E77765" t="s">
        <v>29421</v>
      </c>
      <c r="F77765" t="s">
        <v>29413</v>
      </c>
      <c r="G77765">
        <v>0</v>
      </c>
      <c r="H77765">
        <v>0</v>
      </c>
      <c r="I77765">
        <v>0</v>
      </c>
      <c r="J77765">
        <v>1</v>
      </c>
      <c r="K77765">
        <v>0</v>
      </c>
      <c r="L77765">
        <v>1</v>
      </c>
      <c r="M77765" t="s">
        <v>515</v>
      </c>
      <c r="N77765" t="s">
        <v>23</v>
      </c>
      <c r="O77765">
        <v>2.4</v>
      </c>
      <c r="P77765">
        <v>2.9</v>
      </c>
      <c r="Q77765">
        <v>2.85</v>
      </c>
      <c r="R77765">
        <v>2</v>
      </c>
      <c r="S77765">
        <v>1.8</v>
      </c>
    </row>
    <row r="77766" spans="1:19" x14ac:dyDescent="0.25">
      <c r="A77766" t="s">
        <v>29410</v>
      </c>
      <c r="B77766">
        <v>2020</v>
      </c>
      <c r="C77766" s="1">
        <v>44143</v>
      </c>
      <c r="D77766">
        <v>3</v>
      </c>
      <c r="E77766" t="s">
        <v>29417</v>
      </c>
      <c r="F77766" t="s">
        <v>29573</v>
      </c>
      <c r="G77766">
        <v>2</v>
      </c>
      <c r="H77766">
        <v>0</v>
      </c>
      <c r="I77766">
        <v>2</v>
      </c>
      <c r="J77766">
        <v>4</v>
      </c>
      <c r="K77766">
        <v>1</v>
      </c>
      <c r="L77766">
        <v>5</v>
      </c>
      <c r="M77766" t="s">
        <v>29597</v>
      </c>
      <c r="N77766" t="s">
        <v>101</v>
      </c>
      <c r="O77766">
        <v>1.56</v>
      </c>
      <c r="P77766">
        <v>3.6</v>
      </c>
      <c r="Q77766">
        <v>5</v>
      </c>
      <c r="R77766">
        <v>1.95</v>
      </c>
      <c r="S77766">
        <v>1.91</v>
      </c>
    </row>
    <row r="77767" spans="1:19" x14ac:dyDescent="0.25">
      <c r="A77767" t="s">
        <v>29410</v>
      </c>
      <c r="B77767">
        <v>2020</v>
      </c>
      <c r="C77767" s="1">
        <v>44143</v>
      </c>
      <c r="D77767">
        <v>3</v>
      </c>
      <c r="E77767" t="s">
        <v>29419</v>
      </c>
      <c r="F77767" t="s">
        <v>86</v>
      </c>
      <c r="G77767">
        <v>0</v>
      </c>
      <c r="H77767">
        <v>0</v>
      </c>
      <c r="I77767">
        <v>0</v>
      </c>
      <c r="J77767">
        <v>0</v>
      </c>
      <c r="K77767">
        <v>3</v>
      </c>
      <c r="L77767">
        <v>3</v>
      </c>
      <c r="M77767" t="s">
        <v>23</v>
      </c>
      <c r="N77767" t="s">
        <v>29598</v>
      </c>
      <c r="O77767">
        <v>2.85</v>
      </c>
      <c r="P77767">
        <v>2.85</v>
      </c>
      <c r="Q77767">
        <v>2.4</v>
      </c>
      <c r="R77767">
        <v>2.0499999999999998</v>
      </c>
      <c r="S77767">
        <v>1.8</v>
      </c>
    </row>
    <row r="77768" spans="1:19" x14ac:dyDescent="0.25">
      <c r="A77768" t="s">
        <v>29410</v>
      </c>
      <c r="B77768">
        <v>2020</v>
      </c>
      <c r="C77768" s="1">
        <v>44144</v>
      </c>
      <c r="D77768">
        <v>3</v>
      </c>
      <c r="E77768" t="s">
        <v>29484</v>
      </c>
      <c r="F77768" t="s">
        <v>12531</v>
      </c>
      <c r="G77768">
        <v>0</v>
      </c>
      <c r="H77768">
        <v>2</v>
      </c>
      <c r="I77768">
        <v>2</v>
      </c>
      <c r="J77768">
        <v>2</v>
      </c>
      <c r="K77768">
        <v>2</v>
      </c>
      <c r="L77768">
        <v>4</v>
      </c>
      <c r="M77768" t="s">
        <v>4714</v>
      </c>
      <c r="N77768" t="s">
        <v>9670</v>
      </c>
      <c r="O77768">
        <v>3</v>
      </c>
      <c r="P77768">
        <v>3.05</v>
      </c>
      <c r="Q77768">
        <v>2.2000000000000002</v>
      </c>
      <c r="R77768">
        <v>2.1</v>
      </c>
      <c r="S77768">
        <v>1.87</v>
      </c>
    </row>
    <row r="77769" spans="1:19" x14ac:dyDescent="0.25">
      <c r="A77769" t="s">
        <v>29410</v>
      </c>
      <c r="B77769">
        <v>2020</v>
      </c>
      <c r="C77769" s="1">
        <v>44145</v>
      </c>
      <c r="D77769">
        <v>4</v>
      </c>
      <c r="E77769" t="s">
        <v>29412</v>
      </c>
      <c r="F77769" t="s">
        <v>29574</v>
      </c>
      <c r="G77769">
        <v>0</v>
      </c>
      <c r="H77769">
        <v>0</v>
      </c>
      <c r="I77769">
        <v>0</v>
      </c>
      <c r="J77769">
        <v>0</v>
      </c>
      <c r="K77769">
        <v>0</v>
      </c>
      <c r="L77769">
        <v>0</v>
      </c>
      <c r="M77769" t="s">
        <v>23</v>
      </c>
      <c r="N77769" t="s">
        <v>23</v>
      </c>
      <c r="O77769">
        <v>2.4500000000000002</v>
      </c>
      <c r="P77769">
        <v>3</v>
      </c>
      <c r="Q77769">
        <v>2.65</v>
      </c>
      <c r="R77769">
        <v>1.95</v>
      </c>
      <c r="S77769">
        <v>1.71</v>
      </c>
    </row>
    <row r="77770" spans="1:19" x14ac:dyDescent="0.25">
      <c r="A77770" t="s">
        <v>29410</v>
      </c>
      <c r="B77770">
        <v>2020</v>
      </c>
      <c r="C77770" s="1">
        <v>44145</v>
      </c>
      <c r="D77770">
        <v>4</v>
      </c>
      <c r="E77770" t="s">
        <v>29414</v>
      </c>
      <c r="F77770" t="s">
        <v>29483</v>
      </c>
      <c r="G77770">
        <v>0</v>
      </c>
      <c r="H77770">
        <v>0</v>
      </c>
      <c r="I77770">
        <v>0</v>
      </c>
      <c r="J77770">
        <v>1</v>
      </c>
      <c r="K77770">
        <v>0</v>
      </c>
      <c r="L77770">
        <v>1</v>
      </c>
      <c r="M77770" t="s">
        <v>147</v>
      </c>
      <c r="N77770" t="s">
        <v>23</v>
      </c>
      <c r="O77770">
        <v>2.4500000000000002</v>
      </c>
      <c r="P77770">
        <v>2.85</v>
      </c>
      <c r="Q77770">
        <v>2.8</v>
      </c>
      <c r="R77770">
        <v>2.1</v>
      </c>
      <c r="S77770">
        <v>1.8</v>
      </c>
    </row>
    <row r="77771" spans="1:19" x14ac:dyDescent="0.25">
      <c r="A77771" t="s">
        <v>29410</v>
      </c>
      <c r="B77771">
        <v>2020</v>
      </c>
      <c r="C77771" s="1">
        <v>44146</v>
      </c>
      <c r="D77771">
        <v>4</v>
      </c>
      <c r="E77771" t="s">
        <v>29421</v>
      </c>
      <c r="F77771" t="s">
        <v>29419</v>
      </c>
      <c r="G77771">
        <v>0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 t="s">
        <v>23</v>
      </c>
      <c r="N77771" t="s">
        <v>23</v>
      </c>
      <c r="O77771">
        <v>2.2000000000000002</v>
      </c>
      <c r="P77771">
        <v>2.85</v>
      </c>
      <c r="Q77771">
        <v>3.3</v>
      </c>
      <c r="R77771">
        <v>2.15</v>
      </c>
      <c r="S77771">
        <v>1.83</v>
      </c>
    </row>
    <row r="77772" spans="1:19" x14ac:dyDescent="0.25">
      <c r="A77772" t="s">
        <v>29410</v>
      </c>
      <c r="B77772">
        <v>2020</v>
      </c>
      <c r="C77772" s="1">
        <v>44146</v>
      </c>
      <c r="D77772">
        <v>4</v>
      </c>
      <c r="E77772" t="s">
        <v>29413</v>
      </c>
      <c r="F77772" t="s">
        <v>29417</v>
      </c>
      <c r="G77772">
        <v>0</v>
      </c>
      <c r="H77772">
        <v>0</v>
      </c>
      <c r="I77772">
        <v>0</v>
      </c>
      <c r="J77772">
        <v>1</v>
      </c>
      <c r="K77772">
        <v>0</v>
      </c>
      <c r="L77772">
        <v>1</v>
      </c>
      <c r="M77772" t="s">
        <v>207</v>
      </c>
      <c r="N77772" t="s">
        <v>23</v>
      </c>
      <c r="O77772">
        <v>3.5</v>
      </c>
      <c r="P77772">
        <v>3.55</v>
      </c>
      <c r="Q77772">
        <v>1.83</v>
      </c>
      <c r="R77772">
        <v>1.87</v>
      </c>
      <c r="S77772">
        <v>1.8</v>
      </c>
    </row>
    <row r="77773" spans="1:19" x14ac:dyDescent="0.25">
      <c r="A77773" t="s">
        <v>29410</v>
      </c>
      <c r="B77773">
        <v>2020</v>
      </c>
      <c r="C77773" s="1">
        <v>44146</v>
      </c>
      <c r="D77773">
        <v>4</v>
      </c>
      <c r="E77773" t="s">
        <v>29573</v>
      </c>
      <c r="F77773" t="s">
        <v>29411</v>
      </c>
      <c r="G77773">
        <v>1</v>
      </c>
      <c r="H77773">
        <v>1</v>
      </c>
      <c r="I77773">
        <v>2</v>
      </c>
      <c r="J77773">
        <v>3</v>
      </c>
      <c r="K77773">
        <v>1</v>
      </c>
      <c r="L77773">
        <v>4</v>
      </c>
      <c r="M77773" t="s">
        <v>11220</v>
      </c>
      <c r="N77773" t="s">
        <v>240</v>
      </c>
      <c r="O77773">
        <v>2.8</v>
      </c>
      <c r="P77773">
        <v>2.8</v>
      </c>
      <c r="Q77773">
        <v>2.5</v>
      </c>
      <c r="R77773">
        <v>2.15</v>
      </c>
      <c r="S77773">
        <v>1.87</v>
      </c>
    </row>
    <row r="77774" spans="1:19" x14ac:dyDescent="0.25">
      <c r="A77774" t="s">
        <v>29410</v>
      </c>
      <c r="B77774">
        <v>2020</v>
      </c>
      <c r="C77774" s="1">
        <v>44147</v>
      </c>
      <c r="D77774">
        <v>4</v>
      </c>
      <c r="E77774" t="s">
        <v>29484</v>
      </c>
      <c r="F77774" t="s">
        <v>29416</v>
      </c>
      <c r="G77774">
        <v>1</v>
      </c>
      <c r="H77774">
        <v>0</v>
      </c>
      <c r="I77774">
        <v>1</v>
      </c>
      <c r="J77774">
        <v>3</v>
      </c>
      <c r="K77774">
        <v>0</v>
      </c>
      <c r="L77774">
        <v>3</v>
      </c>
      <c r="M77774" t="s">
        <v>29599</v>
      </c>
      <c r="N77774" t="s">
        <v>23</v>
      </c>
      <c r="O77774">
        <v>2.4</v>
      </c>
      <c r="P77774">
        <v>2.9</v>
      </c>
      <c r="Q77774">
        <v>2.85</v>
      </c>
      <c r="R77774">
        <v>2.2000000000000002</v>
      </c>
      <c r="S77774">
        <v>1.91</v>
      </c>
    </row>
    <row r="77775" spans="1:19" x14ac:dyDescent="0.25">
      <c r="A77775" t="s">
        <v>29410</v>
      </c>
      <c r="B77775">
        <v>2020</v>
      </c>
      <c r="C77775" s="1">
        <v>44147</v>
      </c>
      <c r="D77775">
        <v>4</v>
      </c>
      <c r="E77775" t="s">
        <v>12531</v>
      </c>
      <c r="F77775" t="s">
        <v>29428</v>
      </c>
      <c r="G77775">
        <v>1</v>
      </c>
      <c r="H77775">
        <v>2</v>
      </c>
      <c r="I77775">
        <v>3</v>
      </c>
      <c r="J77775">
        <v>2</v>
      </c>
      <c r="K77775">
        <v>2</v>
      </c>
      <c r="L77775">
        <v>4</v>
      </c>
      <c r="M77775" t="s">
        <v>3630</v>
      </c>
      <c r="N77775" t="s">
        <v>20263</v>
      </c>
      <c r="O77775">
        <v>2.1</v>
      </c>
      <c r="P77775">
        <v>3.2</v>
      </c>
      <c r="Q77775">
        <v>3.15</v>
      </c>
      <c r="R77775">
        <v>1.77</v>
      </c>
      <c r="S77775">
        <v>1.65</v>
      </c>
    </row>
    <row r="77776" spans="1:19" x14ac:dyDescent="0.25">
      <c r="A77776" t="s">
        <v>29410</v>
      </c>
      <c r="B77776">
        <v>2020</v>
      </c>
      <c r="C77776" s="1">
        <v>44147</v>
      </c>
      <c r="D77776">
        <v>4</v>
      </c>
      <c r="E77776" t="s">
        <v>86</v>
      </c>
      <c r="F77776" t="s">
        <v>29426</v>
      </c>
      <c r="G77776">
        <v>0</v>
      </c>
      <c r="H77776">
        <v>0</v>
      </c>
      <c r="I77776">
        <v>0</v>
      </c>
      <c r="J77776">
        <v>0</v>
      </c>
      <c r="K77776">
        <v>2</v>
      </c>
      <c r="L77776">
        <v>2</v>
      </c>
      <c r="M77776" t="s">
        <v>23</v>
      </c>
      <c r="N77776" t="s">
        <v>1750</v>
      </c>
      <c r="O77776">
        <v>3</v>
      </c>
      <c r="P77776">
        <v>3.05</v>
      </c>
      <c r="Q77776">
        <v>2.2000000000000002</v>
      </c>
      <c r="R77776">
        <v>1.91</v>
      </c>
      <c r="S77776">
        <v>1.71</v>
      </c>
    </row>
    <row r="77777" spans="1:19" x14ac:dyDescent="0.25">
      <c r="A77777" t="s">
        <v>29410</v>
      </c>
      <c r="B77777">
        <v>2020</v>
      </c>
      <c r="C77777" s="1">
        <v>44156</v>
      </c>
      <c r="D77777">
        <v>5</v>
      </c>
      <c r="E77777" t="s">
        <v>29573</v>
      </c>
      <c r="F77777" t="s">
        <v>86</v>
      </c>
      <c r="G77777">
        <v>1</v>
      </c>
      <c r="H77777">
        <v>0</v>
      </c>
      <c r="I77777">
        <v>1</v>
      </c>
      <c r="J77777">
        <v>2</v>
      </c>
      <c r="K77777">
        <v>1</v>
      </c>
      <c r="L77777">
        <v>3</v>
      </c>
      <c r="M77777" t="s">
        <v>12148</v>
      </c>
      <c r="N77777" t="s">
        <v>381</v>
      </c>
      <c r="O77777">
        <v>3.1</v>
      </c>
      <c r="P77777">
        <v>3</v>
      </c>
      <c r="Q77777">
        <v>2.15</v>
      </c>
      <c r="R77777">
        <v>2.1</v>
      </c>
      <c r="S77777">
        <v>1.87</v>
      </c>
    </row>
    <row r="77778" spans="1:19" x14ac:dyDescent="0.25">
      <c r="A77778" t="s">
        <v>29410</v>
      </c>
      <c r="B77778">
        <v>2020</v>
      </c>
      <c r="C77778" s="1">
        <v>44156</v>
      </c>
      <c r="D77778">
        <v>5</v>
      </c>
      <c r="E77778" t="s">
        <v>29426</v>
      </c>
      <c r="F77778" t="s">
        <v>29421</v>
      </c>
      <c r="G77778">
        <v>0</v>
      </c>
      <c r="H77778">
        <v>1</v>
      </c>
      <c r="I77778">
        <v>1</v>
      </c>
      <c r="J77778">
        <v>0</v>
      </c>
      <c r="K77778">
        <v>2</v>
      </c>
      <c r="L77778">
        <v>2</v>
      </c>
      <c r="M77778" t="s">
        <v>23</v>
      </c>
      <c r="N77778" t="s">
        <v>7816</v>
      </c>
      <c r="O77778">
        <v>1.49</v>
      </c>
      <c r="P77778">
        <v>3.55</v>
      </c>
      <c r="Q77778">
        <v>6</v>
      </c>
      <c r="R77778">
        <v>1.83</v>
      </c>
      <c r="S77778">
        <v>1.83</v>
      </c>
    </row>
    <row r="77779" spans="1:19" x14ac:dyDescent="0.25">
      <c r="A77779" t="s">
        <v>29410</v>
      </c>
      <c r="B77779">
        <v>2020</v>
      </c>
      <c r="C77779" s="1">
        <v>44156</v>
      </c>
      <c r="D77779">
        <v>5</v>
      </c>
      <c r="E77779" t="s">
        <v>29411</v>
      </c>
      <c r="F77779" t="s">
        <v>29413</v>
      </c>
      <c r="G77779">
        <v>0</v>
      </c>
      <c r="H77779">
        <v>1</v>
      </c>
      <c r="I77779">
        <v>1</v>
      </c>
      <c r="J77779">
        <v>0</v>
      </c>
      <c r="K77779">
        <v>1</v>
      </c>
      <c r="L77779">
        <v>1</v>
      </c>
      <c r="M77779" t="s">
        <v>23</v>
      </c>
      <c r="N77779" t="s">
        <v>69</v>
      </c>
      <c r="O77779">
        <v>2.0499999999999998</v>
      </c>
      <c r="P77779">
        <v>3</v>
      </c>
      <c r="Q77779">
        <v>3.4</v>
      </c>
      <c r="R77779">
        <v>1.8</v>
      </c>
      <c r="S77779">
        <v>1.61</v>
      </c>
    </row>
    <row r="77780" spans="1:19" x14ac:dyDescent="0.25">
      <c r="A77780" t="s">
        <v>29410</v>
      </c>
      <c r="B77780">
        <v>2020</v>
      </c>
      <c r="C77780" s="1">
        <v>44157</v>
      </c>
      <c r="D77780">
        <v>5</v>
      </c>
      <c r="E77780" t="s">
        <v>29417</v>
      </c>
      <c r="F77780" t="s">
        <v>29419</v>
      </c>
      <c r="G77780">
        <v>1</v>
      </c>
      <c r="H77780">
        <v>0</v>
      </c>
      <c r="I77780">
        <v>1</v>
      </c>
      <c r="J77780">
        <v>2</v>
      </c>
      <c r="K77780">
        <v>0</v>
      </c>
      <c r="L77780">
        <v>2</v>
      </c>
      <c r="M77780" t="s">
        <v>10142</v>
      </c>
      <c r="N77780" t="s">
        <v>23</v>
      </c>
      <c r="O77780">
        <v>1.38</v>
      </c>
      <c r="P77780">
        <v>3.9</v>
      </c>
      <c r="Q77780">
        <v>6.75</v>
      </c>
      <c r="R77780">
        <v>1.91</v>
      </c>
      <c r="S77780">
        <v>2.0499999999999998</v>
      </c>
    </row>
    <row r="77781" spans="1:19" x14ac:dyDescent="0.25">
      <c r="A77781" t="s">
        <v>29410</v>
      </c>
      <c r="B77781">
        <v>2020</v>
      </c>
      <c r="C77781" s="1">
        <v>44157</v>
      </c>
      <c r="D77781">
        <v>5</v>
      </c>
      <c r="E77781" t="s">
        <v>29428</v>
      </c>
      <c r="F77781" t="s">
        <v>29416</v>
      </c>
      <c r="G77781">
        <v>2</v>
      </c>
      <c r="H77781">
        <v>0</v>
      </c>
      <c r="I77781">
        <v>2</v>
      </c>
      <c r="J77781">
        <v>3</v>
      </c>
      <c r="K77781">
        <v>0</v>
      </c>
      <c r="L77781">
        <v>3</v>
      </c>
      <c r="M77781" t="s">
        <v>29600</v>
      </c>
      <c r="N77781" t="s">
        <v>23</v>
      </c>
      <c r="O77781">
        <v>2.27</v>
      </c>
      <c r="P77781">
        <v>3.28</v>
      </c>
      <c r="Q77781">
        <v>3.08</v>
      </c>
      <c r="R77781">
        <v>2.1</v>
      </c>
      <c r="S77781">
        <v>1.87</v>
      </c>
    </row>
    <row r="77782" spans="1:19" x14ac:dyDescent="0.25">
      <c r="A77782" t="s">
        <v>29410</v>
      </c>
      <c r="B77782">
        <v>2020</v>
      </c>
      <c r="C77782" s="1">
        <v>44158</v>
      </c>
      <c r="D77782">
        <v>5</v>
      </c>
      <c r="E77782" t="s">
        <v>29483</v>
      </c>
      <c r="F77782" t="s">
        <v>12531</v>
      </c>
      <c r="G77782">
        <v>1</v>
      </c>
      <c r="H77782">
        <v>1</v>
      </c>
      <c r="I77782">
        <v>2</v>
      </c>
      <c r="J77782">
        <v>1</v>
      </c>
      <c r="K77782">
        <v>1</v>
      </c>
      <c r="L77782">
        <v>2</v>
      </c>
      <c r="M77782" t="s">
        <v>84</v>
      </c>
      <c r="N77782" t="s">
        <v>270</v>
      </c>
      <c r="O77782">
        <v>2.4</v>
      </c>
      <c r="P77782">
        <v>3</v>
      </c>
      <c r="Q77782">
        <v>2.8</v>
      </c>
      <c r="R77782">
        <v>2</v>
      </c>
      <c r="S77782">
        <v>1.77</v>
      </c>
    </row>
    <row r="77783" spans="1:19" x14ac:dyDescent="0.25">
      <c r="A77783" t="s">
        <v>29410</v>
      </c>
      <c r="B77783">
        <v>2020</v>
      </c>
      <c r="C77783" s="1">
        <v>44158</v>
      </c>
      <c r="D77783">
        <v>5</v>
      </c>
      <c r="E77783" t="s">
        <v>29414</v>
      </c>
      <c r="F77783" t="s">
        <v>29412</v>
      </c>
      <c r="G77783">
        <v>2</v>
      </c>
      <c r="H77783">
        <v>0</v>
      </c>
      <c r="I77783">
        <v>2</v>
      </c>
      <c r="J77783">
        <v>3</v>
      </c>
      <c r="K77783">
        <v>0</v>
      </c>
      <c r="L77783">
        <v>3</v>
      </c>
      <c r="M77783" t="s">
        <v>24724</v>
      </c>
      <c r="N77783" t="s">
        <v>23</v>
      </c>
      <c r="O77783">
        <v>2.4</v>
      </c>
      <c r="P77783">
        <v>2.9</v>
      </c>
      <c r="Q77783">
        <v>2.85</v>
      </c>
      <c r="R77783">
        <v>1.95</v>
      </c>
      <c r="S77783">
        <v>1.71</v>
      </c>
    </row>
    <row r="77784" spans="1:19" x14ac:dyDescent="0.25">
      <c r="A77784" t="s">
        <v>29410</v>
      </c>
      <c r="B77784">
        <v>2020</v>
      </c>
      <c r="C77784" s="1">
        <v>44161</v>
      </c>
      <c r="D77784">
        <v>5</v>
      </c>
      <c r="E77784" t="s">
        <v>29574</v>
      </c>
      <c r="F77784" t="s">
        <v>29484</v>
      </c>
      <c r="G77784">
        <v>0</v>
      </c>
      <c r="H77784">
        <v>0</v>
      </c>
      <c r="I77784">
        <v>0</v>
      </c>
      <c r="J77784">
        <v>1</v>
      </c>
      <c r="K77784">
        <v>0</v>
      </c>
      <c r="L77784">
        <v>1</v>
      </c>
      <c r="M77784" t="s">
        <v>487</v>
      </c>
      <c r="N77784" t="s">
        <v>23</v>
      </c>
      <c r="O77784">
        <v>2.1</v>
      </c>
      <c r="P77784">
        <v>3.05</v>
      </c>
      <c r="Q77784">
        <v>3.2</v>
      </c>
      <c r="R77784">
        <v>2.1</v>
      </c>
      <c r="S77784">
        <v>1.87</v>
      </c>
    </row>
    <row r="77785" spans="1:19" x14ac:dyDescent="0.25">
      <c r="A77785" t="s">
        <v>29410</v>
      </c>
      <c r="B77785">
        <v>2020</v>
      </c>
      <c r="C77785" s="1">
        <v>44163</v>
      </c>
      <c r="D77785">
        <v>6</v>
      </c>
      <c r="E77785" t="s">
        <v>29413</v>
      </c>
      <c r="F77785" t="s">
        <v>29573</v>
      </c>
      <c r="G77785">
        <v>0</v>
      </c>
      <c r="H77785">
        <v>0</v>
      </c>
      <c r="I77785">
        <v>0</v>
      </c>
      <c r="J77785">
        <v>1</v>
      </c>
      <c r="K77785">
        <v>1</v>
      </c>
      <c r="L77785">
        <v>2</v>
      </c>
      <c r="M77785" t="s">
        <v>381</v>
      </c>
      <c r="N77785" t="s">
        <v>294</v>
      </c>
      <c r="O77785">
        <v>2.1</v>
      </c>
      <c r="P77785">
        <v>3</v>
      </c>
      <c r="Q77785">
        <v>3.3</v>
      </c>
      <c r="R77785">
        <v>1.91</v>
      </c>
      <c r="S77785">
        <v>1.71</v>
      </c>
    </row>
    <row r="77786" spans="1:19" x14ac:dyDescent="0.25">
      <c r="A77786" t="s">
        <v>29410</v>
      </c>
      <c r="B77786">
        <v>2020</v>
      </c>
      <c r="C77786" s="1">
        <v>44164</v>
      </c>
      <c r="D77786">
        <v>6</v>
      </c>
      <c r="E77786" t="s">
        <v>29412</v>
      </c>
      <c r="F77786" t="s">
        <v>29483</v>
      </c>
      <c r="G77786">
        <v>1</v>
      </c>
      <c r="H77786">
        <v>2</v>
      </c>
      <c r="I77786">
        <v>3</v>
      </c>
      <c r="J77786">
        <v>2</v>
      </c>
      <c r="K77786">
        <v>2</v>
      </c>
      <c r="L77786">
        <v>4</v>
      </c>
      <c r="M77786" t="s">
        <v>8585</v>
      </c>
      <c r="N77786" t="s">
        <v>20351</v>
      </c>
      <c r="O77786">
        <v>2.2999999999999998</v>
      </c>
      <c r="P77786">
        <v>3.15</v>
      </c>
      <c r="Q77786">
        <v>2.75</v>
      </c>
      <c r="R77786">
        <v>1.95</v>
      </c>
      <c r="S77786">
        <v>1.77</v>
      </c>
    </row>
    <row r="77787" spans="1:19" x14ac:dyDescent="0.25">
      <c r="A77787" t="s">
        <v>29410</v>
      </c>
      <c r="B77787">
        <v>2020</v>
      </c>
      <c r="C77787" s="1">
        <v>44164</v>
      </c>
      <c r="D77787">
        <v>6</v>
      </c>
      <c r="E77787" t="s">
        <v>86</v>
      </c>
      <c r="F77787" t="s">
        <v>29411</v>
      </c>
      <c r="G77787">
        <v>1</v>
      </c>
      <c r="H77787">
        <v>1</v>
      </c>
      <c r="I77787">
        <v>2</v>
      </c>
      <c r="J77787">
        <v>1</v>
      </c>
      <c r="K77787">
        <v>1</v>
      </c>
      <c r="L77787">
        <v>2</v>
      </c>
      <c r="M77787" t="s">
        <v>138</v>
      </c>
      <c r="N77787" t="s">
        <v>247</v>
      </c>
      <c r="O77787">
        <v>2.2999999999999998</v>
      </c>
      <c r="P77787">
        <v>3.2</v>
      </c>
      <c r="Q77787">
        <v>2.7</v>
      </c>
      <c r="R77787">
        <v>2</v>
      </c>
      <c r="S77787">
        <v>1.8</v>
      </c>
    </row>
    <row r="77788" spans="1:19" x14ac:dyDescent="0.25">
      <c r="A77788" t="s">
        <v>29410</v>
      </c>
      <c r="B77788">
        <v>2020</v>
      </c>
      <c r="C77788" s="1">
        <v>44164</v>
      </c>
      <c r="D77788">
        <v>6</v>
      </c>
      <c r="E77788" t="s">
        <v>29419</v>
      </c>
      <c r="F77788" t="s">
        <v>29426</v>
      </c>
      <c r="G77788">
        <v>0</v>
      </c>
      <c r="H77788">
        <v>0</v>
      </c>
      <c r="I77788">
        <v>0</v>
      </c>
      <c r="J77788">
        <v>0</v>
      </c>
      <c r="K77788">
        <v>1</v>
      </c>
      <c r="L77788">
        <v>1</v>
      </c>
      <c r="M77788" t="s">
        <v>23</v>
      </c>
      <c r="N77788" t="s">
        <v>62</v>
      </c>
      <c r="O77788">
        <v>7.25</v>
      </c>
      <c r="P77788">
        <v>3.75</v>
      </c>
      <c r="Q77788">
        <v>1.37</v>
      </c>
      <c r="R77788">
        <v>1.8</v>
      </c>
      <c r="S77788">
        <v>2</v>
      </c>
    </row>
    <row r="77789" spans="1:19" x14ac:dyDescent="0.25">
      <c r="A77789" t="s">
        <v>29410</v>
      </c>
      <c r="B77789">
        <v>2020</v>
      </c>
      <c r="C77789" s="1">
        <v>44165</v>
      </c>
      <c r="D77789">
        <v>6</v>
      </c>
      <c r="E77789" t="s">
        <v>29484</v>
      </c>
      <c r="F77789" t="s">
        <v>29428</v>
      </c>
      <c r="G77789">
        <v>0</v>
      </c>
      <c r="H77789">
        <v>1</v>
      </c>
      <c r="I77789">
        <v>1</v>
      </c>
      <c r="J77789">
        <v>1</v>
      </c>
      <c r="K77789">
        <v>3</v>
      </c>
      <c r="L77789">
        <v>4</v>
      </c>
      <c r="M77789" t="s">
        <v>680</v>
      </c>
      <c r="N77789" t="s">
        <v>29601</v>
      </c>
      <c r="O77789">
        <v>2.6</v>
      </c>
      <c r="P77789">
        <v>2.85</v>
      </c>
      <c r="Q77789">
        <v>2.6</v>
      </c>
      <c r="R77789">
        <v>2.0499999999999998</v>
      </c>
      <c r="S77789">
        <v>1.77</v>
      </c>
    </row>
    <row r="77790" spans="1:19" x14ac:dyDescent="0.25">
      <c r="A77790" t="s">
        <v>29410</v>
      </c>
      <c r="B77790">
        <v>2020</v>
      </c>
      <c r="C77790" s="1">
        <v>44165</v>
      </c>
      <c r="D77790">
        <v>6</v>
      </c>
      <c r="E77790" t="s">
        <v>12531</v>
      </c>
      <c r="F77790" t="s">
        <v>29414</v>
      </c>
      <c r="G77790">
        <v>0</v>
      </c>
      <c r="H77790">
        <v>3</v>
      </c>
      <c r="I77790">
        <v>3</v>
      </c>
      <c r="J77790">
        <v>2</v>
      </c>
      <c r="K77790">
        <v>3</v>
      </c>
      <c r="L77790">
        <v>5</v>
      </c>
      <c r="M77790" t="s">
        <v>6344</v>
      </c>
      <c r="N77790" t="s">
        <v>29602</v>
      </c>
      <c r="O77790">
        <v>2.15</v>
      </c>
      <c r="P77790">
        <v>3.2</v>
      </c>
      <c r="Q77790">
        <v>3</v>
      </c>
      <c r="R77790">
        <v>1.83</v>
      </c>
      <c r="S77790">
        <v>1.67</v>
      </c>
    </row>
    <row r="77791" spans="1:19" x14ac:dyDescent="0.25">
      <c r="A77791" t="s">
        <v>29410</v>
      </c>
      <c r="B77791">
        <v>2020</v>
      </c>
      <c r="C77791" s="1">
        <v>44165</v>
      </c>
      <c r="D77791">
        <v>6</v>
      </c>
      <c r="E77791" t="s">
        <v>29416</v>
      </c>
      <c r="F77791" t="s">
        <v>29574</v>
      </c>
      <c r="G77791">
        <v>0</v>
      </c>
      <c r="H77791">
        <v>0</v>
      </c>
      <c r="I77791">
        <v>0</v>
      </c>
      <c r="J77791">
        <v>0</v>
      </c>
      <c r="K77791">
        <v>2</v>
      </c>
      <c r="L77791">
        <v>2</v>
      </c>
      <c r="M77791" t="s">
        <v>23</v>
      </c>
      <c r="N77791" t="s">
        <v>7387</v>
      </c>
      <c r="O77791">
        <v>2.85</v>
      </c>
      <c r="P77791">
        <v>2.95</v>
      </c>
      <c r="Q77791">
        <v>2.35</v>
      </c>
      <c r="R77791">
        <v>2.2000000000000002</v>
      </c>
      <c r="S77791">
        <v>1.91</v>
      </c>
    </row>
    <row r="77792" spans="1:19" x14ac:dyDescent="0.25">
      <c r="A77792" t="s">
        <v>29410</v>
      </c>
      <c r="B77792">
        <v>2020</v>
      </c>
      <c r="C77792" s="1">
        <v>44170</v>
      </c>
      <c r="D77792">
        <v>7</v>
      </c>
      <c r="E77792" t="s">
        <v>29412</v>
      </c>
      <c r="F77792" t="s">
        <v>12531</v>
      </c>
      <c r="G77792">
        <v>0</v>
      </c>
      <c r="H77792">
        <v>1</v>
      </c>
      <c r="I77792">
        <v>1</v>
      </c>
      <c r="J77792">
        <v>1</v>
      </c>
      <c r="K77792">
        <v>2</v>
      </c>
      <c r="L77792">
        <v>3</v>
      </c>
      <c r="M77792" t="s">
        <v>201</v>
      </c>
      <c r="N77792" t="s">
        <v>6717</v>
      </c>
      <c r="O77792">
        <v>2.8</v>
      </c>
      <c r="P77792">
        <v>2.9</v>
      </c>
      <c r="Q77792">
        <v>2.4</v>
      </c>
      <c r="R77792">
        <v>1.83</v>
      </c>
      <c r="S77792">
        <v>1.65</v>
      </c>
    </row>
    <row r="77793" spans="1:19" x14ac:dyDescent="0.25">
      <c r="A77793" t="s">
        <v>29410</v>
      </c>
      <c r="B77793">
        <v>2020</v>
      </c>
      <c r="C77793" s="1">
        <v>44170</v>
      </c>
      <c r="D77793">
        <v>7</v>
      </c>
      <c r="E77793" t="s">
        <v>29483</v>
      </c>
      <c r="F77793" t="s">
        <v>29416</v>
      </c>
      <c r="G77793">
        <v>0</v>
      </c>
      <c r="H77793">
        <v>0</v>
      </c>
      <c r="I77793">
        <v>0</v>
      </c>
      <c r="J77793">
        <v>0</v>
      </c>
      <c r="K77793">
        <v>0</v>
      </c>
      <c r="L77793">
        <v>0</v>
      </c>
      <c r="M77793" t="s">
        <v>23</v>
      </c>
      <c r="N77793" t="s">
        <v>23</v>
      </c>
      <c r="O77793">
        <v>1.59</v>
      </c>
      <c r="P77793">
        <v>3.5</v>
      </c>
      <c r="Q77793">
        <v>4.9000000000000004</v>
      </c>
      <c r="R77793">
        <v>2</v>
      </c>
      <c r="S77793">
        <v>1.95</v>
      </c>
    </row>
    <row r="77794" spans="1:19" x14ac:dyDescent="0.25">
      <c r="A77794" t="s">
        <v>29410</v>
      </c>
      <c r="B77794">
        <v>2020</v>
      </c>
      <c r="C77794" s="1">
        <v>44170</v>
      </c>
      <c r="D77794">
        <v>7</v>
      </c>
      <c r="E77794" t="s">
        <v>29414</v>
      </c>
      <c r="F77794" t="s">
        <v>29484</v>
      </c>
      <c r="G77794">
        <v>2</v>
      </c>
      <c r="H77794">
        <v>0</v>
      </c>
      <c r="I77794">
        <v>2</v>
      </c>
      <c r="J77794">
        <v>2</v>
      </c>
      <c r="K77794">
        <v>2</v>
      </c>
      <c r="L77794">
        <v>4</v>
      </c>
      <c r="M77794" t="s">
        <v>6613</v>
      </c>
      <c r="N77794" t="s">
        <v>1311</v>
      </c>
      <c r="O77794">
        <v>1.87</v>
      </c>
      <c r="P77794">
        <v>3.3</v>
      </c>
      <c r="Q77794">
        <v>3.6</v>
      </c>
      <c r="R77794">
        <v>2.0499999999999998</v>
      </c>
      <c r="S77794">
        <v>1.91</v>
      </c>
    </row>
    <row r="77795" spans="1:19" x14ac:dyDescent="0.25">
      <c r="A77795" t="s">
        <v>29410</v>
      </c>
      <c r="B77795">
        <v>2020</v>
      </c>
      <c r="C77795" s="1">
        <v>44176</v>
      </c>
      <c r="D77795">
        <v>7</v>
      </c>
      <c r="E77795" t="s">
        <v>86</v>
      </c>
      <c r="F77795" t="s">
        <v>29413</v>
      </c>
      <c r="G77795">
        <v>1</v>
      </c>
      <c r="H77795">
        <v>0</v>
      </c>
      <c r="I77795">
        <v>1</v>
      </c>
      <c r="J77795">
        <v>3</v>
      </c>
      <c r="K77795">
        <v>2</v>
      </c>
      <c r="L77795">
        <v>5</v>
      </c>
      <c r="M77795" t="s">
        <v>29603</v>
      </c>
      <c r="N77795" t="s">
        <v>8966</v>
      </c>
      <c r="O77795">
        <v>2</v>
      </c>
      <c r="P77795">
        <v>3.2</v>
      </c>
      <c r="Q77795">
        <v>3.25</v>
      </c>
      <c r="R77795">
        <v>1.95</v>
      </c>
      <c r="S77795">
        <v>1.77</v>
      </c>
    </row>
    <row r="77796" spans="1:19" x14ac:dyDescent="0.25">
      <c r="A77796" t="s">
        <v>29410</v>
      </c>
      <c r="B77796">
        <v>2020</v>
      </c>
      <c r="C77796" s="1">
        <v>44178</v>
      </c>
      <c r="D77796">
        <v>7</v>
      </c>
      <c r="E77796" t="s">
        <v>29417</v>
      </c>
      <c r="F77796" t="s">
        <v>29426</v>
      </c>
      <c r="G77796">
        <v>2</v>
      </c>
      <c r="H77796">
        <v>1</v>
      </c>
      <c r="I77796">
        <v>3</v>
      </c>
      <c r="J77796">
        <v>3</v>
      </c>
      <c r="K77796">
        <v>2</v>
      </c>
      <c r="L77796">
        <v>5</v>
      </c>
      <c r="M77796" t="s">
        <v>29604</v>
      </c>
      <c r="N77796" t="s">
        <v>2161</v>
      </c>
      <c r="O77796">
        <v>2.5499999999999998</v>
      </c>
      <c r="P77796">
        <v>3.1</v>
      </c>
      <c r="Q77796">
        <v>2.6</v>
      </c>
      <c r="R77796">
        <v>2.1</v>
      </c>
      <c r="S77796">
        <v>1.83</v>
      </c>
    </row>
    <row r="77797" spans="1:19" x14ac:dyDescent="0.25">
      <c r="A77797" t="s">
        <v>29410</v>
      </c>
      <c r="B77797">
        <v>2020</v>
      </c>
      <c r="C77797" s="1">
        <v>44178</v>
      </c>
      <c r="D77797">
        <v>7</v>
      </c>
      <c r="E77797" t="s">
        <v>29573</v>
      </c>
      <c r="F77797" t="s">
        <v>29421</v>
      </c>
      <c r="G77797">
        <v>0</v>
      </c>
      <c r="H77797">
        <v>0</v>
      </c>
      <c r="I77797">
        <v>0</v>
      </c>
      <c r="J77797">
        <v>1</v>
      </c>
      <c r="K77797">
        <v>1</v>
      </c>
      <c r="L77797">
        <v>2</v>
      </c>
      <c r="M77797" t="s">
        <v>147</v>
      </c>
      <c r="N77797" t="s">
        <v>132</v>
      </c>
      <c r="O77797">
        <v>2.6</v>
      </c>
      <c r="P77797">
        <v>3.15</v>
      </c>
      <c r="Q77797">
        <v>2.4</v>
      </c>
      <c r="R77797">
        <v>2.15</v>
      </c>
      <c r="S77797">
        <v>1.91</v>
      </c>
    </row>
    <row r="77798" spans="1:19" x14ac:dyDescent="0.25">
      <c r="A77798" t="s">
        <v>29410</v>
      </c>
      <c r="B77798">
        <v>2020</v>
      </c>
      <c r="C77798" s="1">
        <v>44184</v>
      </c>
      <c r="D77798">
        <v>6</v>
      </c>
      <c r="E77798" t="s">
        <v>29421</v>
      </c>
      <c r="F77798" t="s">
        <v>29417</v>
      </c>
      <c r="G77798">
        <v>0</v>
      </c>
      <c r="H77798">
        <v>3</v>
      </c>
      <c r="I77798">
        <v>3</v>
      </c>
      <c r="J77798">
        <v>1</v>
      </c>
      <c r="K77798">
        <v>4</v>
      </c>
      <c r="L77798">
        <v>5</v>
      </c>
      <c r="M77798" t="s">
        <v>487</v>
      </c>
      <c r="N77798" t="s">
        <v>29605</v>
      </c>
      <c r="O77798">
        <v>3.3</v>
      </c>
      <c r="P77798">
        <v>3</v>
      </c>
      <c r="Q77798">
        <v>2.1</v>
      </c>
      <c r="R77798">
        <v>2.0499999999999998</v>
      </c>
      <c r="S77798">
        <v>1.77</v>
      </c>
    </row>
    <row r="77799" spans="1:19" x14ac:dyDescent="0.25">
      <c r="A77799" t="s">
        <v>29410</v>
      </c>
      <c r="B77799">
        <v>2020</v>
      </c>
      <c r="C77799" s="1">
        <v>44209</v>
      </c>
      <c r="D77799">
        <v>7</v>
      </c>
      <c r="E77799" t="s">
        <v>29411</v>
      </c>
      <c r="F77799" t="s">
        <v>29419</v>
      </c>
      <c r="G77799">
        <v>1</v>
      </c>
      <c r="H77799">
        <v>0</v>
      </c>
      <c r="I77799">
        <v>1</v>
      </c>
      <c r="J77799">
        <v>1</v>
      </c>
      <c r="K77799">
        <v>1</v>
      </c>
      <c r="L77799">
        <v>2</v>
      </c>
      <c r="M77799" t="s">
        <v>367</v>
      </c>
      <c r="N77799" t="s">
        <v>108</v>
      </c>
      <c r="O77799">
        <v>1.95</v>
      </c>
      <c r="P77799">
        <v>3.15</v>
      </c>
      <c r="Q77799">
        <v>3.45</v>
      </c>
      <c r="R77799">
        <v>2.0499999999999998</v>
      </c>
      <c r="S77799">
        <v>1.95</v>
      </c>
    </row>
    <row r="77800" spans="1:19" x14ac:dyDescent="0.25">
      <c r="A77800" t="s">
        <v>29410</v>
      </c>
      <c r="B77800">
        <v>2020</v>
      </c>
      <c r="C77800" s="1">
        <v>44209</v>
      </c>
      <c r="D77800">
        <v>7</v>
      </c>
      <c r="E77800" t="s">
        <v>29428</v>
      </c>
      <c r="F77800" t="s">
        <v>29574</v>
      </c>
      <c r="G77800">
        <v>1</v>
      </c>
      <c r="H77800">
        <v>0</v>
      </c>
      <c r="I77800">
        <v>1</v>
      </c>
      <c r="J77800">
        <v>2</v>
      </c>
      <c r="K77800">
        <v>1</v>
      </c>
      <c r="L77800">
        <v>3</v>
      </c>
      <c r="M77800" t="s">
        <v>338</v>
      </c>
      <c r="N77800" t="s">
        <v>132</v>
      </c>
      <c r="O77800">
        <v>2.4500000000000002</v>
      </c>
      <c r="P77800">
        <v>2.75</v>
      </c>
      <c r="Q77800">
        <v>2.9</v>
      </c>
      <c r="R77800">
        <v>2.15</v>
      </c>
      <c r="S77800">
        <v>1.83</v>
      </c>
    </row>
    <row r="77801" spans="1:19" x14ac:dyDescent="0.25">
      <c r="A77801" t="s">
        <v>29410</v>
      </c>
      <c r="B77801">
        <v>2020</v>
      </c>
      <c r="C77801" s="1">
        <v>44210</v>
      </c>
      <c r="D77801">
        <v>0</v>
      </c>
      <c r="E77801" t="s">
        <v>29426</v>
      </c>
      <c r="F77801" t="s">
        <v>29414</v>
      </c>
      <c r="G77801">
        <v>0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 t="s">
        <v>23</v>
      </c>
      <c r="N77801" t="s">
        <v>23</v>
      </c>
      <c r="O77801">
        <v>1.95</v>
      </c>
      <c r="P77801">
        <v>3.4</v>
      </c>
      <c r="Q77801">
        <v>3.4</v>
      </c>
      <c r="R77801">
        <v>2.08</v>
      </c>
      <c r="S77801">
        <v>1.8</v>
      </c>
    </row>
    <row r="77802" spans="1:19" x14ac:dyDescent="0.25">
      <c r="A77802" t="s">
        <v>29410</v>
      </c>
      <c r="B77802">
        <v>2020</v>
      </c>
      <c r="C77802" s="1">
        <v>44212</v>
      </c>
      <c r="D77802">
        <v>1</v>
      </c>
      <c r="E77802" t="s">
        <v>29421</v>
      </c>
      <c r="F77802" t="s">
        <v>29483</v>
      </c>
      <c r="G77802">
        <v>0</v>
      </c>
      <c r="H77802">
        <v>1</v>
      </c>
      <c r="I77802">
        <v>1</v>
      </c>
      <c r="J77802">
        <v>0</v>
      </c>
      <c r="K77802">
        <v>3</v>
      </c>
      <c r="L77802">
        <v>3</v>
      </c>
      <c r="M77802" t="s">
        <v>23</v>
      </c>
      <c r="N77802" t="s">
        <v>29606</v>
      </c>
      <c r="O77802">
        <v>2.4</v>
      </c>
      <c r="P77802">
        <v>2.75</v>
      </c>
      <c r="Q77802">
        <v>3.1</v>
      </c>
      <c r="R77802">
        <v>2.2999999999999998</v>
      </c>
      <c r="S77802">
        <v>2</v>
      </c>
    </row>
    <row r="77803" spans="1:19" x14ac:dyDescent="0.25">
      <c r="A77803" t="s">
        <v>29410</v>
      </c>
      <c r="B77803">
        <v>2020</v>
      </c>
      <c r="C77803" s="1">
        <v>44212</v>
      </c>
      <c r="D77803">
        <v>1</v>
      </c>
      <c r="E77803" t="s">
        <v>29416</v>
      </c>
      <c r="F77803" t="s">
        <v>29417</v>
      </c>
      <c r="G77803">
        <v>0</v>
      </c>
      <c r="H77803">
        <v>1</v>
      </c>
      <c r="I77803">
        <v>1</v>
      </c>
      <c r="J77803">
        <v>1</v>
      </c>
      <c r="K77803">
        <v>1</v>
      </c>
      <c r="L77803">
        <v>2</v>
      </c>
      <c r="M77803" t="s">
        <v>358</v>
      </c>
      <c r="N77803" t="s">
        <v>266</v>
      </c>
      <c r="O77803">
        <v>4.95</v>
      </c>
      <c r="P77803">
        <v>3.7</v>
      </c>
      <c r="Q77803">
        <v>1.57</v>
      </c>
      <c r="R77803">
        <v>1.83</v>
      </c>
      <c r="S77803">
        <v>1.91</v>
      </c>
    </row>
    <row r="77804" spans="1:19" x14ac:dyDescent="0.25">
      <c r="A77804" t="s">
        <v>29410</v>
      </c>
      <c r="B77804">
        <v>2020</v>
      </c>
      <c r="C77804" s="1">
        <v>44213</v>
      </c>
      <c r="D77804">
        <v>1</v>
      </c>
      <c r="E77804" t="s">
        <v>29412</v>
      </c>
      <c r="F77804" t="s">
        <v>29428</v>
      </c>
      <c r="G77804">
        <v>0</v>
      </c>
      <c r="H77804">
        <v>0</v>
      </c>
      <c r="I77804">
        <v>0</v>
      </c>
      <c r="J77804">
        <v>0</v>
      </c>
      <c r="K77804">
        <v>0</v>
      </c>
      <c r="L77804">
        <v>0</v>
      </c>
      <c r="M77804" t="s">
        <v>23</v>
      </c>
      <c r="N77804" t="s">
        <v>23</v>
      </c>
      <c r="O77804">
        <v>2.6</v>
      </c>
      <c r="P77804">
        <v>2.95</v>
      </c>
      <c r="Q77804">
        <v>2.6</v>
      </c>
      <c r="R77804">
        <v>1.95</v>
      </c>
      <c r="S77804">
        <v>1.74</v>
      </c>
    </row>
    <row r="77805" spans="1:19" x14ac:dyDescent="0.25">
      <c r="A77805" t="s">
        <v>29410</v>
      </c>
      <c r="B77805">
        <v>2020</v>
      </c>
      <c r="C77805" s="1">
        <v>44213</v>
      </c>
      <c r="D77805">
        <v>1</v>
      </c>
      <c r="E77805" t="s">
        <v>29413</v>
      </c>
      <c r="F77805" t="s">
        <v>86</v>
      </c>
      <c r="G77805">
        <v>1</v>
      </c>
      <c r="H77805">
        <v>1</v>
      </c>
      <c r="I77805">
        <v>2</v>
      </c>
      <c r="J77805">
        <v>1</v>
      </c>
      <c r="K77805">
        <v>1</v>
      </c>
      <c r="L77805">
        <v>2</v>
      </c>
      <c r="M77805" t="s">
        <v>476</v>
      </c>
      <c r="N77805" t="s">
        <v>74</v>
      </c>
      <c r="O77805">
        <v>2.8</v>
      </c>
      <c r="P77805">
        <v>2.75</v>
      </c>
      <c r="Q77805">
        <v>2.65</v>
      </c>
      <c r="R77805">
        <v>2.2000000000000002</v>
      </c>
      <c r="S77805">
        <v>1.91</v>
      </c>
    </row>
    <row r="77806" spans="1:19" x14ac:dyDescent="0.25">
      <c r="A77806" t="s">
        <v>29410</v>
      </c>
      <c r="B77806">
        <v>2020</v>
      </c>
      <c r="C77806" s="1">
        <v>44213</v>
      </c>
      <c r="D77806">
        <v>1</v>
      </c>
      <c r="E77806" t="s">
        <v>29426</v>
      </c>
      <c r="F77806" t="s">
        <v>29574</v>
      </c>
      <c r="G77806">
        <v>1</v>
      </c>
      <c r="H77806">
        <v>0</v>
      </c>
      <c r="I77806">
        <v>1</v>
      </c>
      <c r="J77806">
        <v>1</v>
      </c>
      <c r="K77806">
        <v>1</v>
      </c>
      <c r="L77806">
        <v>2</v>
      </c>
      <c r="M77806" t="s">
        <v>41</v>
      </c>
      <c r="N77806" t="s">
        <v>117</v>
      </c>
      <c r="O77806">
        <v>1.69</v>
      </c>
      <c r="P77806">
        <v>3.3</v>
      </c>
      <c r="Q77806">
        <v>4.75</v>
      </c>
      <c r="R77806">
        <v>2</v>
      </c>
      <c r="S77806">
        <v>1.95</v>
      </c>
    </row>
    <row r="77807" spans="1:19" x14ac:dyDescent="0.25">
      <c r="A77807" t="s">
        <v>29410</v>
      </c>
      <c r="B77807">
        <v>2020</v>
      </c>
      <c r="C77807" s="1">
        <v>44213</v>
      </c>
      <c r="D77807">
        <v>1</v>
      </c>
      <c r="E77807" t="s">
        <v>29411</v>
      </c>
      <c r="F77807" t="s">
        <v>29414</v>
      </c>
      <c r="G77807">
        <v>0</v>
      </c>
      <c r="H77807">
        <v>0</v>
      </c>
      <c r="I77807">
        <v>0</v>
      </c>
      <c r="J77807">
        <v>1</v>
      </c>
      <c r="K77807">
        <v>1</v>
      </c>
      <c r="L77807">
        <v>2</v>
      </c>
      <c r="M77807" t="s">
        <v>147</v>
      </c>
      <c r="N77807" t="s">
        <v>324</v>
      </c>
      <c r="O77807">
        <v>2.5</v>
      </c>
      <c r="P77807">
        <v>3.05</v>
      </c>
      <c r="Q77807">
        <v>2.65</v>
      </c>
      <c r="R77807">
        <v>2.0499999999999998</v>
      </c>
      <c r="S77807">
        <v>1.8</v>
      </c>
    </row>
    <row r="77808" spans="1:19" x14ac:dyDescent="0.25">
      <c r="A77808" t="s">
        <v>29410</v>
      </c>
      <c r="B77808">
        <v>2020</v>
      </c>
      <c r="C77808" s="1">
        <v>44214</v>
      </c>
      <c r="D77808">
        <v>1</v>
      </c>
      <c r="E77808" t="s">
        <v>29484</v>
      </c>
      <c r="F77808" t="s">
        <v>12531</v>
      </c>
      <c r="G77808">
        <v>0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 t="s">
        <v>23</v>
      </c>
      <c r="N77808" t="s">
        <v>23</v>
      </c>
      <c r="O77808">
        <v>3.05</v>
      </c>
      <c r="P77808">
        <v>3.15</v>
      </c>
      <c r="Q77808">
        <v>2.2000000000000002</v>
      </c>
      <c r="R77808">
        <v>1.83</v>
      </c>
      <c r="S77808">
        <v>1.69</v>
      </c>
    </row>
    <row r="77809" spans="1:19" x14ac:dyDescent="0.25">
      <c r="A77809" t="s">
        <v>29410</v>
      </c>
      <c r="B77809">
        <v>2020</v>
      </c>
      <c r="C77809" s="1">
        <v>44214</v>
      </c>
      <c r="D77809">
        <v>1</v>
      </c>
      <c r="E77809" t="s">
        <v>29419</v>
      </c>
      <c r="F77809" t="s">
        <v>29573</v>
      </c>
      <c r="G77809">
        <v>2</v>
      </c>
      <c r="H77809">
        <v>0</v>
      </c>
      <c r="I77809">
        <v>2</v>
      </c>
      <c r="J77809">
        <v>5</v>
      </c>
      <c r="K77809">
        <v>0</v>
      </c>
      <c r="L77809">
        <v>5</v>
      </c>
      <c r="M77809" t="s">
        <v>29607</v>
      </c>
      <c r="N77809" t="s">
        <v>23</v>
      </c>
      <c r="O77809">
        <v>2.15</v>
      </c>
      <c r="P77809">
        <v>3</v>
      </c>
      <c r="Q77809">
        <v>3.25</v>
      </c>
      <c r="R77809">
        <v>2.0499999999999998</v>
      </c>
      <c r="S77809">
        <v>1.83</v>
      </c>
    </row>
    <row r="77810" spans="1:19" x14ac:dyDescent="0.25">
      <c r="A77810" t="s">
        <v>29410</v>
      </c>
      <c r="B77810">
        <v>2020</v>
      </c>
      <c r="C77810" s="1">
        <v>44216</v>
      </c>
      <c r="D77810">
        <v>2</v>
      </c>
      <c r="E77810" t="s">
        <v>29428</v>
      </c>
      <c r="F77810" t="s">
        <v>29413</v>
      </c>
      <c r="G77810">
        <v>0</v>
      </c>
      <c r="H77810">
        <v>0</v>
      </c>
      <c r="I77810">
        <v>0</v>
      </c>
      <c r="J77810">
        <v>3</v>
      </c>
      <c r="K77810">
        <v>0</v>
      </c>
      <c r="L77810">
        <v>3</v>
      </c>
      <c r="M77810" t="s">
        <v>29608</v>
      </c>
      <c r="N77810" t="s">
        <v>23</v>
      </c>
      <c r="O77810">
        <v>2.4</v>
      </c>
      <c r="P77810">
        <v>3</v>
      </c>
      <c r="Q77810">
        <v>2.8</v>
      </c>
      <c r="R77810">
        <v>2.0499999999999998</v>
      </c>
      <c r="S77810">
        <v>1.83</v>
      </c>
    </row>
    <row r="77811" spans="1:19" x14ac:dyDescent="0.25">
      <c r="A77811" t="s">
        <v>29410</v>
      </c>
      <c r="B77811">
        <v>2020</v>
      </c>
      <c r="C77811" s="1">
        <v>44216</v>
      </c>
      <c r="D77811">
        <v>2</v>
      </c>
      <c r="E77811" t="s">
        <v>86</v>
      </c>
      <c r="F77811" t="s">
        <v>29416</v>
      </c>
      <c r="G77811">
        <v>1</v>
      </c>
      <c r="H77811">
        <v>1</v>
      </c>
      <c r="I77811">
        <v>2</v>
      </c>
      <c r="J77811">
        <v>1</v>
      </c>
      <c r="K77811">
        <v>2</v>
      </c>
      <c r="L77811">
        <v>3</v>
      </c>
      <c r="M77811" t="s">
        <v>138</v>
      </c>
      <c r="N77811" t="s">
        <v>675</v>
      </c>
      <c r="O77811">
        <v>1.91</v>
      </c>
      <c r="P77811">
        <v>3.1</v>
      </c>
      <c r="Q77811">
        <v>3.9</v>
      </c>
      <c r="R77811">
        <v>1.95</v>
      </c>
      <c r="S77811">
        <v>1.8</v>
      </c>
    </row>
    <row r="77812" spans="1:19" x14ac:dyDescent="0.25">
      <c r="A77812" t="s">
        <v>29410</v>
      </c>
      <c r="B77812">
        <v>2020</v>
      </c>
      <c r="C77812" s="1">
        <v>44216</v>
      </c>
      <c r="D77812">
        <v>2</v>
      </c>
      <c r="E77812" t="s">
        <v>29483</v>
      </c>
      <c r="F77812" t="s">
        <v>29426</v>
      </c>
      <c r="G77812">
        <v>0</v>
      </c>
      <c r="H77812">
        <v>0</v>
      </c>
      <c r="I77812">
        <v>0</v>
      </c>
      <c r="J77812">
        <v>0</v>
      </c>
      <c r="K77812">
        <v>0</v>
      </c>
      <c r="L77812">
        <v>0</v>
      </c>
      <c r="M77812" t="s">
        <v>23</v>
      </c>
      <c r="N77812" t="s">
        <v>23</v>
      </c>
      <c r="O77812">
        <v>3.45</v>
      </c>
      <c r="P77812">
        <v>3</v>
      </c>
      <c r="Q77812">
        <v>2.1</v>
      </c>
      <c r="R77812">
        <v>2.1</v>
      </c>
      <c r="S77812">
        <v>1.91</v>
      </c>
    </row>
    <row r="77813" spans="1:19" x14ac:dyDescent="0.25">
      <c r="A77813" t="s">
        <v>29410</v>
      </c>
      <c r="B77813">
        <v>2020</v>
      </c>
      <c r="C77813" s="1">
        <v>44216</v>
      </c>
      <c r="D77813">
        <v>2</v>
      </c>
      <c r="E77813" t="s">
        <v>29414</v>
      </c>
      <c r="F77813" t="s">
        <v>29421</v>
      </c>
      <c r="G77813">
        <v>0</v>
      </c>
      <c r="H77813">
        <v>0</v>
      </c>
      <c r="I77813">
        <v>0</v>
      </c>
      <c r="J77813">
        <v>2</v>
      </c>
      <c r="K77813">
        <v>0</v>
      </c>
      <c r="L77813">
        <v>2</v>
      </c>
      <c r="M77813" t="s">
        <v>8808</v>
      </c>
      <c r="N77813" t="s">
        <v>23</v>
      </c>
      <c r="O77813">
        <v>2.2000000000000002</v>
      </c>
      <c r="P77813">
        <v>3.2</v>
      </c>
      <c r="Q77813">
        <v>3</v>
      </c>
      <c r="R77813">
        <v>2.1</v>
      </c>
      <c r="S77813">
        <v>1.95</v>
      </c>
    </row>
    <row r="77814" spans="1:19" x14ac:dyDescent="0.25">
      <c r="A77814" t="s">
        <v>29410</v>
      </c>
      <c r="B77814">
        <v>2020</v>
      </c>
      <c r="C77814" s="1">
        <v>44217</v>
      </c>
      <c r="D77814">
        <v>2</v>
      </c>
      <c r="E77814" t="s">
        <v>29484</v>
      </c>
      <c r="F77814" t="s">
        <v>29412</v>
      </c>
      <c r="G77814">
        <v>0</v>
      </c>
      <c r="H77814">
        <v>1</v>
      </c>
      <c r="I77814">
        <v>1</v>
      </c>
      <c r="J77814">
        <v>0</v>
      </c>
      <c r="K77814">
        <v>1</v>
      </c>
      <c r="L77814">
        <v>1</v>
      </c>
      <c r="M77814" t="s">
        <v>23</v>
      </c>
      <c r="N77814" t="s">
        <v>303</v>
      </c>
      <c r="O77814">
        <v>2.4500000000000002</v>
      </c>
      <c r="P77814">
        <v>2.8</v>
      </c>
      <c r="Q77814">
        <v>2.95</v>
      </c>
      <c r="R77814">
        <v>2.2999999999999998</v>
      </c>
      <c r="S77814">
        <v>2</v>
      </c>
    </row>
    <row r="77815" spans="1:19" x14ac:dyDescent="0.25">
      <c r="A77815" t="s">
        <v>29410</v>
      </c>
      <c r="B77815">
        <v>2020</v>
      </c>
      <c r="C77815" s="1">
        <v>44217</v>
      </c>
      <c r="D77815">
        <v>2</v>
      </c>
      <c r="E77815" t="s">
        <v>29573</v>
      </c>
      <c r="F77815" t="s">
        <v>12531</v>
      </c>
      <c r="G77815">
        <v>0</v>
      </c>
      <c r="H77815">
        <v>0</v>
      </c>
      <c r="I77815">
        <v>0</v>
      </c>
      <c r="J77815">
        <v>2</v>
      </c>
      <c r="K77815">
        <v>4</v>
      </c>
      <c r="L77815">
        <v>6</v>
      </c>
      <c r="M77815" t="s">
        <v>15939</v>
      </c>
      <c r="N77815" t="s">
        <v>29609</v>
      </c>
      <c r="O77815">
        <v>1.1399999999999999</v>
      </c>
      <c r="P77815">
        <v>7</v>
      </c>
      <c r="Q77815">
        <v>10.75</v>
      </c>
      <c r="R77815">
        <v>1.19</v>
      </c>
      <c r="S77815">
        <v>1.65</v>
      </c>
    </row>
    <row r="77816" spans="1:19" x14ac:dyDescent="0.25">
      <c r="A77816" t="s">
        <v>29410</v>
      </c>
      <c r="B77816">
        <v>2020</v>
      </c>
      <c r="C77816" s="1">
        <v>44218</v>
      </c>
      <c r="D77816">
        <v>2</v>
      </c>
      <c r="E77816" t="s">
        <v>29574</v>
      </c>
      <c r="F77816" t="s">
        <v>29419</v>
      </c>
      <c r="G77816">
        <v>0</v>
      </c>
      <c r="H77816">
        <v>1</v>
      </c>
      <c r="I77816">
        <v>1</v>
      </c>
      <c r="J77816">
        <v>0</v>
      </c>
      <c r="K77816">
        <v>1</v>
      </c>
      <c r="L77816">
        <v>1</v>
      </c>
      <c r="M77816" t="s">
        <v>23</v>
      </c>
      <c r="N77816" t="s">
        <v>69</v>
      </c>
      <c r="O77816">
        <v>2.25</v>
      </c>
      <c r="P77816">
        <v>3.1</v>
      </c>
      <c r="Q77816">
        <v>2.9</v>
      </c>
      <c r="R77816">
        <v>2.0499999999999998</v>
      </c>
      <c r="S77816">
        <v>1.83</v>
      </c>
    </row>
    <row r="77817" spans="1:19" x14ac:dyDescent="0.25">
      <c r="A77817" t="s">
        <v>29410</v>
      </c>
      <c r="B77817">
        <v>2020</v>
      </c>
      <c r="C77817" s="1">
        <v>44223</v>
      </c>
      <c r="D77817">
        <v>2</v>
      </c>
      <c r="E77817" t="s">
        <v>29417</v>
      </c>
      <c r="F77817" t="s">
        <v>29411</v>
      </c>
      <c r="G77817">
        <v>0</v>
      </c>
      <c r="H77817">
        <v>0</v>
      </c>
      <c r="I77817">
        <v>0</v>
      </c>
      <c r="J77817">
        <v>1</v>
      </c>
      <c r="K77817">
        <v>2</v>
      </c>
      <c r="L77817">
        <v>3</v>
      </c>
      <c r="M77817" t="s">
        <v>409</v>
      </c>
      <c r="N77817" t="s">
        <v>2150</v>
      </c>
      <c r="O77817">
        <v>1.83</v>
      </c>
      <c r="P77817">
        <v>3.3</v>
      </c>
      <c r="Q77817">
        <v>3.95</v>
      </c>
      <c r="R77817">
        <v>1.91</v>
      </c>
      <c r="S77817">
        <v>1.87</v>
      </c>
    </row>
    <row r="77818" spans="1:19" x14ac:dyDescent="0.25">
      <c r="A77818" t="s">
        <v>29410</v>
      </c>
      <c r="B77818">
        <v>2020</v>
      </c>
      <c r="C77818" s="1">
        <v>44225</v>
      </c>
      <c r="D77818">
        <v>3</v>
      </c>
      <c r="E77818" t="s">
        <v>29413</v>
      </c>
      <c r="F77818" t="s">
        <v>29484</v>
      </c>
      <c r="G77818">
        <v>1</v>
      </c>
      <c r="H77818">
        <v>1</v>
      </c>
      <c r="I77818">
        <v>2</v>
      </c>
      <c r="J77818">
        <v>3</v>
      </c>
      <c r="K77818">
        <v>3</v>
      </c>
      <c r="L77818">
        <v>6</v>
      </c>
      <c r="M77818" t="s">
        <v>14535</v>
      </c>
      <c r="N77818" t="s">
        <v>29610</v>
      </c>
      <c r="O77818">
        <v>2.15</v>
      </c>
      <c r="P77818">
        <v>2.7</v>
      </c>
      <c r="Q77818">
        <v>3.8</v>
      </c>
      <c r="R77818">
        <v>2.2999999999999998</v>
      </c>
      <c r="S77818">
        <v>2.0499999999999998</v>
      </c>
    </row>
    <row r="77819" spans="1:19" x14ac:dyDescent="0.25">
      <c r="A77819" t="s">
        <v>29410</v>
      </c>
      <c r="B77819">
        <v>2020</v>
      </c>
      <c r="C77819" s="1">
        <v>44225</v>
      </c>
      <c r="D77819">
        <v>3</v>
      </c>
      <c r="E77819" t="s">
        <v>29419</v>
      </c>
      <c r="F77819" t="s">
        <v>29483</v>
      </c>
      <c r="G77819">
        <v>1</v>
      </c>
      <c r="H77819">
        <v>1</v>
      </c>
      <c r="I77819">
        <v>2</v>
      </c>
      <c r="J77819">
        <v>2</v>
      </c>
      <c r="K77819">
        <v>1</v>
      </c>
      <c r="L77819">
        <v>3</v>
      </c>
      <c r="M77819" t="s">
        <v>3255</v>
      </c>
      <c r="N77819" t="s">
        <v>178</v>
      </c>
      <c r="O77819">
        <v>2.75</v>
      </c>
      <c r="P77819">
        <v>2.7</v>
      </c>
      <c r="Q77819">
        <v>2.7</v>
      </c>
      <c r="R77819">
        <v>2.25</v>
      </c>
      <c r="S77819">
        <v>1.95</v>
      </c>
    </row>
    <row r="77820" spans="1:19" x14ac:dyDescent="0.25">
      <c r="A77820" t="s">
        <v>29410</v>
      </c>
      <c r="B77820">
        <v>2020</v>
      </c>
      <c r="C77820" s="1">
        <v>44226</v>
      </c>
      <c r="D77820">
        <v>3</v>
      </c>
      <c r="E77820" t="s">
        <v>29412</v>
      </c>
      <c r="F77820" t="s">
        <v>12531</v>
      </c>
      <c r="G77820">
        <v>0</v>
      </c>
      <c r="H77820">
        <v>1</v>
      </c>
      <c r="I77820">
        <v>1</v>
      </c>
      <c r="J77820">
        <v>0</v>
      </c>
      <c r="K77820">
        <v>4</v>
      </c>
      <c r="L77820">
        <v>4</v>
      </c>
      <c r="M77820" t="s">
        <v>23</v>
      </c>
      <c r="N77820" t="s">
        <v>29611</v>
      </c>
      <c r="O77820">
        <v>2.5499999999999998</v>
      </c>
      <c r="P77820">
        <v>2.9</v>
      </c>
      <c r="Q77820">
        <v>2.75</v>
      </c>
      <c r="R77820">
        <v>1.95</v>
      </c>
      <c r="S77820">
        <v>1.74</v>
      </c>
    </row>
    <row r="77821" spans="1:19" x14ac:dyDescent="0.25">
      <c r="A77821" t="s">
        <v>29410</v>
      </c>
      <c r="B77821">
        <v>2020</v>
      </c>
      <c r="C77821" s="1">
        <v>44226</v>
      </c>
      <c r="D77821">
        <v>3</v>
      </c>
      <c r="E77821" t="s">
        <v>29573</v>
      </c>
      <c r="F77821" t="s">
        <v>29574</v>
      </c>
      <c r="G77821">
        <v>2</v>
      </c>
      <c r="H77821">
        <v>1</v>
      </c>
      <c r="I77821">
        <v>3</v>
      </c>
      <c r="J77821">
        <v>3</v>
      </c>
      <c r="K77821">
        <v>1</v>
      </c>
      <c r="L77821">
        <v>4</v>
      </c>
      <c r="M77821" t="s">
        <v>29612</v>
      </c>
      <c r="N77821" t="s">
        <v>388</v>
      </c>
      <c r="O77821">
        <v>3.2</v>
      </c>
      <c r="P77821">
        <v>2.75</v>
      </c>
      <c r="Q77821">
        <v>2.35</v>
      </c>
      <c r="R77821">
        <v>2.15</v>
      </c>
      <c r="S77821">
        <v>1.87</v>
      </c>
    </row>
    <row r="77822" spans="1:19" x14ac:dyDescent="0.25">
      <c r="A77822" t="s">
        <v>29410</v>
      </c>
      <c r="B77822">
        <v>2020</v>
      </c>
      <c r="C77822" s="1">
        <v>44226</v>
      </c>
      <c r="D77822">
        <v>3</v>
      </c>
      <c r="E77822" t="s">
        <v>29426</v>
      </c>
      <c r="F77822" t="s">
        <v>29414</v>
      </c>
      <c r="G77822">
        <v>1</v>
      </c>
      <c r="H77822">
        <v>1</v>
      </c>
      <c r="I77822">
        <v>2</v>
      </c>
      <c r="J77822">
        <v>2</v>
      </c>
      <c r="K77822">
        <v>1</v>
      </c>
      <c r="L77822">
        <v>3</v>
      </c>
      <c r="M77822" t="s">
        <v>8064</v>
      </c>
      <c r="N77822" t="s">
        <v>326</v>
      </c>
      <c r="O77822">
        <v>1.74</v>
      </c>
      <c r="P77822">
        <v>3.4</v>
      </c>
      <c r="Q77822">
        <v>4.25</v>
      </c>
      <c r="R77822">
        <v>2.15</v>
      </c>
      <c r="S77822">
        <v>2.2000000000000002</v>
      </c>
    </row>
    <row r="77823" spans="1:19" x14ac:dyDescent="0.25">
      <c r="A77823" t="s">
        <v>29410</v>
      </c>
      <c r="B77823">
        <v>2020</v>
      </c>
      <c r="C77823" s="1">
        <v>44227</v>
      </c>
      <c r="D77823">
        <v>3</v>
      </c>
      <c r="E77823" t="s">
        <v>29421</v>
      </c>
      <c r="F77823" t="s">
        <v>29417</v>
      </c>
      <c r="G77823">
        <v>0</v>
      </c>
      <c r="H77823">
        <v>0</v>
      </c>
      <c r="I77823">
        <v>0</v>
      </c>
      <c r="J77823">
        <v>0</v>
      </c>
      <c r="K77823">
        <v>1</v>
      </c>
      <c r="L77823">
        <v>1</v>
      </c>
      <c r="M77823" t="s">
        <v>23</v>
      </c>
      <c r="N77823" t="s">
        <v>120</v>
      </c>
      <c r="O77823">
        <v>3.45</v>
      </c>
      <c r="P77823">
        <v>3.2</v>
      </c>
      <c r="Q77823">
        <v>2</v>
      </c>
      <c r="R77823">
        <v>2.15</v>
      </c>
      <c r="S77823">
        <v>2</v>
      </c>
    </row>
    <row r="77824" spans="1:19" x14ac:dyDescent="0.25">
      <c r="A77824" t="s">
        <v>29410</v>
      </c>
      <c r="B77824">
        <v>2020</v>
      </c>
      <c r="C77824" s="1">
        <v>44227</v>
      </c>
      <c r="D77824">
        <v>3</v>
      </c>
      <c r="E77824" t="s">
        <v>29416</v>
      </c>
      <c r="F77824" t="s">
        <v>29428</v>
      </c>
      <c r="G77824">
        <v>1</v>
      </c>
      <c r="H77824">
        <v>2</v>
      </c>
      <c r="I77824">
        <v>3</v>
      </c>
      <c r="J77824">
        <v>1</v>
      </c>
      <c r="K77824">
        <v>3</v>
      </c>
      <c r="L77824">
        <v>4</v>
      </c>
      <c r="M77824" t="s">
        <v>98</v>
      </c>
      <c r="N77824" t="s">
        <v>29613</v>
      </c>
      <c r="O77824">
        <v>3.5</v>
      </c>
      <c r="P77824">
        <v>3</v>
      </c>
      <c r="Q77824">
        <v>2.0499999999999998</v>
      </c>
      <c r="R77824">
        <v>2</v>
      </c>
      <c r="S77824">
        <v>1.8</v>
      </c>
    </row>
    <row r="77825" spans="1:19" x14ac:dyDescent="0.25">
      <c r="A77825" t="s">
        <v>29410</v>
      </c>
      <c r="B77825">
        <v>2020</v>
      </c>
      <c r="C77825" s="1">
        <v>44227</v>
      </c>
      <c r="D77825">
        <v>3</v>
      </c>
      <c r="E77825" t="s">
        <v>29411</v>
      </c>
      <c r="F77825" t="s">
        <v>86</v>
      </c>
      <c r="G77825">
        <v>0</v>
      </c>
      <c r="H77825">
        <v>0</v>
      </c>
      <c r="I77825">
        <v>0</v>
      </c>
      <c r="J77825">
        <v>0</v>
      </c>
      <c r="K77825">
        <v>2</v>
      </c>
      <c r="L77825">
        <v>2</v>
      </c>
      <c r="M77825" t="s">
        <v>23</v>
      </c>
      <c r="N77825" t="s">
        <v>1341</v>
      </c>
      <c r="O77825">
        <v>2.25</v>
      </c>
      <c r="P77825">
        <v>3.1</v>
      </c>
      <c r="Q77825">
        <v>3</v>
      </c>
      <c r="R77825">
        <v>2.0499999999999998</v>
      </c>
      <c r="S77825">
        <v>1.91</v>
      </c>
    </row>
    <row r="77826" spans="1:19" x14ac:dyDescent="0.25">
      <c r="A77826" t="s">
        <v>29410</v>
      </c>
      <c r="B77826">
        <v>2020</v>
      </c>
      <c r="C77826" s="1">
        <v>44229</v>
      </c>
      <c r="D77826">
        <v>4</v>
      </c>
      <c r="E77826" t="s">
        <v>29412</v>
      </c>
      <c r="F77826" t="s">
        <v>29413</v>
      </c>
      <c r="G77826">
        <v>0</v>
      </c>
      <c r="H77826">
        <v>0</v>
      </c>
      <c r="I77826">
        <v>0</v>
      </c>
      <c r="J77826">
        <v>0</v>
      </c>
      <c r="K77826">
        <v>1</v>
      </c>
      <c r="L77826">
        <v>1</v>
      </c>
      <c r="M77826" t="s">
        <v>23</v>
      </c>
      <c r="N77826" t="s">
        <v>193</v>
      </c>
      <c r="O77826">
        <v>2.25</v>
      </c>
      <c r="P77826">
        <v>2.9</v>
      </c>
      <c r="Q77826">
        <v>3.15</v>
      </c>
      <c r="R77826">
        <v>2.15</v>
      </c>
      <c r="S77826">
        <v>1.91</v>
      </c>
    </row>
    <row r="77827" spans="1:19" x14ac:dyDescent="0.25">
      <c r="A77827" t="s">
        <v>29410</v>
      </c>
      <c r="B77827">
        <v>2020</v>
      </c>
      <c r="C77827" s="1">
        <v>44229</v>
      </c>
      <c r="D77827">
        <v>4</v>
      </c>
      <c r="E77827" t="s">
        <v>29483</v>
      </c>
      <c r="F77827" t="s">
        <v>29573</v>
      </c>
      <c r="G77827">
        <v>1</v>
      </c>
      <c r="H77827">
        <v>2</v>
      </c>
      <c r="I77827">
        <v>3</v>
      </c>
      <c r="J77827">
        <v>1</v>
      </c>
      <c r="K77827">
        <v>2</v>
      </c>
      <c r="L77827">
        <v>3</v>
      </c>
      <c r="M77827" t="s">
        <v>744</v>
      </c>
      <c r="N77827" t="s">
        <v>7004</v>
      </c>
      <c r="O77827">
        <v>1.71</v>
      </c>
      <c r="P77827">
        <v>3.45</v>
      </c>
      <c r="Q77827">
        <v>4.3499999999999996</v>
      </c>
      <c r="R77827">
        <v>1.95</v>
      </c>
      <c r="S77827">
        <v>2</v>
      </c>
    </row>
    <row r="77828" spans="1:19" x14ac:dyDescent="0.25">
      <c r="A77828" t="s">
        <v>29410</v>
      </c>
      <c r="B77828">
        <v>2020</v>
      </c>
      <c r="C77828" s="1">
        <v>44230</v>
      </c>
      <c r="D77828">
        <v>4</v>
      </c>
      <c r="E77828" t="s">
        <v>12531</v>
      </c>
      <c r="F77828" t="s">
        <v>29574</v>
      </c>
      <c r="G77828">
        <v>1</v>
      </c>
      <c r="H77828">
        <v>1</v>
      </c>
      <c r="I77828">
        <v>2</v>
      </c>
      <c r="J77828">
        <v>2</v>
      </c>
      <c r="K77828">
        <v>2</v>
      </c>
      <c r="L77828">
        <v>4</v>
      </c>
      <c r="M77828" t="s">
        <v>3399</v>
      </c>
      <c r="N77828" t="s">
        <v>594</v>
      </c>
      <c r="O77828">
        <v>1.87</v>
      </c>
      <c r="P77828">
        <v>3.45</v>
      </c>
      <c r="Q77828">
        <v>3.5</v>
      </c>
      <c r="R77828">
        <v>1.87</v>
      </c>
      <c r="S77828">
        <v>1.8</v>
      </c>
    </row>
    <row r="77829" spans="1:19" x14ac:dyDescent="0.25">
      <c r="A77829" t="s">
        <v>29410</v>
      </c>
      <c r="B77829">
        <v>2020</v>
      </c>
      <c r="C77829" s="1">
        <v>44230</v>
      </c>
      <c r="D77829">
        <v>4</v>
      </c>
      <c r="E77829" t="s">
        <v>29417</v>
      </c>
      <c r="F77829" t="s">
        <v>29426</v>
      </c>
      <c r="G77829">
        <v>0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 t="s">
        <v>23</v>
      </c>
      <c r="N77829" t="s">
        <v>23</v>
      </c>
      <c r="O77829">
        <v>2.4</v>
      </c>
      <c r="P77829">
        <v>3.2</v>
      </c>
      <c r="Q77829">
        <v>2.75</v>
      </c>
      <c r="R77829">
        <v>2.21</v>
      </c>
      <c r="S77829">
        <v>1.73</v>
      </c>
    </row>
    <row r="77830" spans="1:19" x14ac:dyDescent="0.25">
      <c r="A77830" t="s">
        <v>29410</v>
      </c>
      <c r="B77830">
        <v>2020</v>
      </c>
      <c r="C77830" s="1">
        <v>44230</v>
      </c>
      <c r="D77830">
        <v>4</v>
      </c>
      <c r="E77830" t="s">
        <v>29414</v>
      </c>
      <c r="F77830" t="s">
        <v>29419</v>
      </c>
      <c r="G77830">
        <v>1</v>
      </c>
      <c r="H77830">
        <v>1</v>
      </c>
      <c r="I77830">
        <v>2</v>
      </c>
      <c r="J77830">
        <v>2</v>
      </c>
      <c r="K77830">
        <v>2</v>
      </c>
      <c r="L77830">
        <v>4</v>
      </c>
      <c r="M77830" t="s">
        <v>11403</v>
      </c>
      <c r="N77830" t="s">
        <v>7450</v>
      </c>
      <c r="O77830">
        <v>2.25</v>
      </c>
      <c r="P77830">
        <v>2.85</v>
      </c>
      <c r="Q77830">
        <v>3.25</v>
      </c>
      <c r="R77830">
        <v>1.91</v>
      </c>
      <c r="S77830">
        <v>1.71</v>
      </c>
    </row>
    <row r="77831" spans="1:19" x14ac:dyDescent="0.25">
      <c r="A77831" t="s">
        <v>29410</v>
      </c>
      <c r="B77831">
        <v>2020</v>
      </c>
      <c r="C77831" s="1">
        <v>44231</v>
      </c>
      <c r="D77831">
        <v>4</v>
      </c>
      <c r="E77831" t="s">
        <v>86</v>
      </c>
      <c r="F77831" t="s">
        <v>29421</v>
      </c>
      <c r="G77831">
        <v>0</v>
      </c>
      <c r="H77831">
        <v>3</v>
      </c>
      <c r="I77831">
        <v>3</v>
      </c>
      <c r="J77831">
        <v>0</v>
      </c>
      <c r="K77831">
        <v>4</v>
      </c>
      <c r="L77831">
        <v>4</v>
      </c>
      <c r="M77831" t="s">
        <v>23</v>
      </c>
      <c r="N77831" t="s">
        <v>29614</v>
      </c>
      <c r="O77831">
        <v>2.15</v>
      </c>
      <c r="P77831">
        <v>3.05</v>
      </c>
      <c r="Q77831">
        <v>3.25</v>
      </c>
      <c r="R77831">
        <v>2.15</v>
      </c>
      <c r="S77831">
        <v>2</v>
      </c>
    </row>
    <row r="77832" spans="1:19" x14ac:dyDescent="0.25">
      <c r="A77832" t="s">
        <v>29410</v>
      </c>
      <c r="B77832">
        <v>2020</v>
      </c>
      <c r="C77832" s="1">
        <v>44231</v>
      </c>
      <c r="D77832">
        <v>4</v>
      </c>
      <c r="E77832" t="s">
        <v>29484</v>
      </c>
      <c r="F77832" t="s">
        <v>29416</v>
      </c>
      <c r="G77832">
        <v>0</v>
      </c>
      <c r="H77832">
        <v>0</v>
      </c>
      <c r="I77832">
        <v>0</v>
      </c>
      <c r="J77832">
        <v>2</v>
      </c>
      <c r="K77832">
        <v>1</v>
      </c>
      <c r="L77832">
        <v>3</v>
      </c>
      <c r="M77832" t="s">
        <v>1873</v>
      </c>
      <c r="N77832" t="s">
        <v>423</v>
      </c>
      <c r="O77832">
        <v>2.15</v>
      </c>
      <c r="P77832">
        <v>2.9</v>
      </c>
      <c r="Q77832">
        <v>3.4</v>
      </c>
      <c r="R77832">
        <v>2.15</v>
      </c>
      <c r="S77832">
        <v>1.91</v>
      </c>
    </row>
    <row r="77833" spans="1:19" x14ac:dyDescent="0.25">
      <c r="A77833" t="s">
        <v>29410</v>
      </c>
      <c r="B77833">
        <v>2020</v>
      </c>
      <c r="C77833" s="1">
        <v>44231</v>
      </c>
      <c r="D77833">
        <v>4</v>
      </c>
      <c r="E77833" t="s">
        <v>29428</v>
      </c>
      <c r="F77833" t="s">
        <v>29411</v>
      </c>
      <c r="G77833">
        <v>0</v>
      </c>
      <c r="H77833">
        <v>0</v>
      </c>
      <c r="I77833">
        <v>0</v>
      </c>
      <c r="J77833">
        <v>0</v>
      </c>
      <c r="K77833">
        <v>0</v>
      </c>
      <c r="L77833">
        <v>0</v>
      </c>
      <c r="M77833" t="s">
        <v>23</v>
      </c>
      <c r="N77833" t="s">
        <v>23</v>
      </c>
      <c r="O77833">
        <v>2.1</v>
      </c>
      <c r="P77833">
        <v>3.15</v>
      </c>
      <c r="Q77833">
        <v>3.2</v>
      </c>
      <c r="R77833">
        <v>1.95</v>
      </c>
      <c r="S77833">
        <v>1.8</v>
      </c>
    </row>
    <row r="77834" spans="1:19" x14ac:dyDescent="0.25">
      <c r="A77834" t="s">
        <v>29410</v>
      </c>
      <c r="B77834">
        <v>2020</v>
      </c>
      <c r="C77834" s="1">
        <v>44233</v>
      </c>
      <c r="D77834">
        <v>5</v>
      </c>
      <c r="E77834" t="s">
        <v>29574</v>
      </c>
      <c r="F77834" t="s">
        <v>29483</v>
      </c>
      <c r="G77834">
        <v>0</v>
      </c>
      <c r="H77834">
        <v>0</v>
      </c>
      <c r="I77834">
        <v>0</v>
      </c>
      <c r="J77834">
        <v>2</v>
      </c>
      <c r="K77834">
        <v>1</v>
      </c>
      <c r="L77834">
        <v>3</v>
      </c>
      <c r="M77834" t="s">
        <v>10448</v>
      </c>
      <c r="N77834" t="s">
        <v>463</v>
      </c>
      <c r="O77834">
        <v>2.65</v>
      </c>
      <c r="P77834">
        <v>2.9</v>
      </c>
      <c r="Q77834">
        <v>2.65</v>
      </c>
      <c r="R77834">
        <v>2.2000000000000002</v>
      </c>
      <c r="S77834">
        <v>1.95</v>
      </c>
    </row>
    <row r="77835" spans="1:19" x14ac:dyDescent="0.25">
      <c r="A77835" t="s">
        <v>29410</v>
      </c>
      <c r="B77835">
        <v>2020</v>
      </c>
      <c r="C77835" s="1">
        <v>44233</v>
      </c>
      <c r="D77835">
        <v>5</v>
      </c>
      <c r="E77835" t="s">
        <v>29413</v>
      </c>
      <c r="F77835" t="s">
        <v>12531</v>
      </c>
      <c r="G77835">
        <v>0</v>
      </c>
      <c r="H77835">
        <v>1</v>
      </c>
      <c r="I77835">
        <v>1</v>
      </c>
      <c r="J77835">
        <v>0</v>
      </c>
      <c r="K77835">
        <v>2</v>
      </c>
      <c r="L77835">
        <v>2</v>
      </c>
      <c r="M77835" t="s">
        <v>23</v>
      </c>
      <c r="N77835" t="s">
        <v>3812</v>
      </c>
      <c r="O77835">
        <v>2.95</v>
      </c>
      <c r="P77835">
        <v>3</v>
      </c>
      <c r="Q77835">
        <v>2.2999999999999998</v>
      </c>
      <c r="R77835">
        <v>1.77</v>
      </c>
      <c r="S77835">
        <v>1.61</v>
      </c>
    </row>
    <row r="77836" spans="1:19" x14ac:dyDescent="0.25">
      <c r="A77836" t="s">
        <v>29410</v>
      </c>
      <c r="B77836">
        <v>2020</v>
      </c>
      <c r="C77836" s="1">
        <v>44233</v>
      </c>
      <c r="D77836">
        <v>5</v>
      </c>
      <c r="E77836" t="s">
        <v>29573</v>
      </c>
      <c r="F77836" t="s">
        <v>29414</v>
      </c>
      <c r="G77836">
        <v>1</v>
      </c>
      <c r="H77836">
        <v>1</v>
      </c>
      <c r="I77836">
        <v>2</v>
      </c>
      <c r="J77836">
        <v>1</v>
      </c>
      <c r="K77836">
        <v>1</v>
      </c>
      <c r="L77836">
        <v>2</v>
      </c>
      <c r="M77836" t="s">
        <v>169</v>
      </c>
      <c r="N77836" t="s">
        <v>221</v>
      </c>
      <c r="O77836">
        <v>3</v>
      </c>
      <c r="P77836">
        <v>2.85</v>
      </c>
      <c r="Q77836">
        <v>2.4</v>
      </c>
      <c r="R77836">
        <v>2.1</v>
      </c>
      <c r="S77836">
        <v>1.83</v>
      </c>
    </row>
    <row r="77837" spans="1:19" x14ac:dyDescent="0.25">
      <c r="A77837" t="s">
        <v>29410</v>
      </c>
      <c r="B77837">
        <v>2020</v>
      </c>
      <c r="C77837" s="1">
        <v>44233</v>
      </c>
      <c r="D77837">
        <v>5</v>
      </c>
      <c r="E77837" t="s">
        <v>29419</v>
      </c>
      <c r="F77837" t="s">
        <v>29417</v>
      </c>
      <c r="G77837">
        <v>0</v>
      </c>
      <c r="H77837">
        <v>0</v>
      </c>
      <c r="I77837">
        <v>0</v>
      </c>
      <c r="J77837">
        <v>1</v>
      </c>
      <c r="K77837">
        <v>2</v>
      </c>
      <c r="L77837">
        <v>3</v>
      </c>
      <c r="M77837" t="s">
        <v>423</v>
      </c>
      <c r="N77837" t="s">
        <v>1696</v>
      </c>
      <c r="O77837">
        <v>4.25</v>
      </c>
      <c r="P77837">
        <v>3.25</v>
      </c>
      <c r="Q77837">
        <v>1.77</v>
      </c>
      <c r="R77837">
        <v>2.15</v>
      </c>
      <c r="S77837">
        <v>2.1</v>
      </c>
    </row>
    <row r="77838" spans="1:19" x14ac:dyDescent="0.25">
      <c r="A77838" t="s">
        <v>29410</v>
      </c>
      <c r="B77838">
        <v>2020</v>
      </c>
      <c r="C77838" s="1">
        <v>44234</v>
      </c>
      <c r="D77838">
        <v>5</v>
      </c>
      <c r="E77838" t="s">
        <v>29421</v>
      </c>
      <c r="F77838" t="s">
        <v>29428</v>
      </c>
      <c r="G77838">
        <v>0</v>
      </c>
      <c r="H77838">
        <v>1</v>
      </c>
      <c r="I77838">
        <v>1</v>
      </c>
      <c r="J77838">
        <v>0</v>
      </c>
      <c r="K77838">
        <v>4</v>
      </c>
      <c r="L77838">
        <v>4</v>
      </c>
      <c r="M77838" t="s">
        <v>23</v>
      </c>
      <c r="N77838" t="s">
        <v>29615</v>
      </c>
      <c r="O77838">
        <v>2.6</v>
      </c>
      <c r="P77838">
        <v>3.05</v>
      </c>
      <c r="Q77838">
        <v>2.5499999999999998</v>
      </c>
      <c r="R77838">
        <v>2.15</v>
      </c>
      <c r="S77838">
        <v>1.83</v>
      </c>
    </row>
    <row r="77839" spans="1:19" x14ac:dyDescent="0.25">
      <c r="A77839" t="s">
        <v>29410</v>
      </c>
      <c r="B77839">
        <v>2020</v>
      </c>
      <c r="C77839" s="1">
        <v>44234</v>
      </c>
      <c r="D77839">
        <v>5</v>
      </c>
      <c r="E77839" t="s">
        <v>29416</v>
      </c>
      <c r="F77839" t="s">
        <v>29412</v>
      </c>
      <c r="G77839">
        <v>1</v>
      </c>
      <c r="H77839">
        <v>0</v>
      </c>
      <c r="I77839">
        <v>1</v>
      </c>
      <c r="J77839">
        <v>2</v>
      </c>
      <c r="K77839">
        <v>0</v>
      </c>
      <c r="L77839">
        <v>2</v>
      </c>
      <c r="M77839" t="s">
        <v>4460</v>
      </c>
      <c r="N77839" t="s">
        <v>23</v>
      </c>
      <c r="O77839">
        <v>2.95</v>
      </c>
      <c r="P77839">
        <v>2.8</v>
      </c>
      <c r="Q77839">
        <v>2.4500000000000002</v>
      </c>
      <c r="R77839">
        <v>1.95</v>
      </c>
      <c r="S77839">
        <v>1.71</v>
      </c>
    </row>
    <row r="77840" spans="1:19" x14ac:dyDescent="0.25">
      <c r="A77840" t="s">
        <v>29410</v>
      </c>
      <c r="B77840">
        <v>2020</v>
      </c>
      <c r="C77840" s="1">
        <v>44234</v>
      </c>
      <c r="D77840">
        <v>5</v>
      </c>
      <c r="E77840" t="s">
        <v>29411</v>
      </c>
      <c r="F77840" t="s">
        <v>29484</v>
      </c>
      <c r="G77840">
        <v>1</v>
      </c>
      <c r="H77840">
        <v>0</v>
      </c>
      <c r="I77840">
        <v>1</v>
      </c>
      <c r="J77840">
        <v>3</v>
      </c>
      <c r="K77840">
        <v>2</v>
      </c>
      <c r="L77840">
        <v>5</v>
      </c>
      <c r="M77840" t="s">
        <v>28968</v>
      </c>
      <c r="N77840" t="s">
        <v>252</v>
      </c>
      <c r="O77840">
        <v>2.0499999999999998</v>
      </c>
      <c r="P77840">
        <v>2.9</v>
      </c>
      <c r="Q77840">
        <v>3.75</v>
      </c>
      <c r="R77840">
        <v>2.0499999999999998</v>
      </c>
      <c r="S77840">
        <v>1.87</v>
      </c>
    </row>
    <row r="77841" spans="1:19" x14ac:dyDescent="0.25">
      <c r="A77841" t="s">
        <v>29410</v>
      </c>
      <c r="B77841">
        <v>2020</v>
      </c>
      <c r="C77841" s="1">
        <v>44234</v>
      </c>
      <c r="D77841">
        <v>5</v>
      </c>
      <c r="E77841" t="s">
        <v>29426</v>
      </c>
      <c r="F77841" t="s">
        <v>86</v>
      </c>
      <c r="G77841">
        <v>2</v>
      </c>
      <c r="H77841">
        <v>0</v>
      </c>
      <c r="I77841">
        <v>2</v>
      </c>
      <c r="J77841">
        <v>3</v>
      </c>
      <c r="K77841">
        <v>0</v>
      </c>
      <c r="L77841">
        <v>3</v>
      </c>
      <c r="M77841" t="s">
        <v>29616</v>
      </c>
      <c r="N77841" t="s">
        <v>23</v>
      </c>
      <c r="O77841">
        <v>1.71</v>
      </c>
      <c r="P77841">
        <v>3.75</v>
      </c>
      <c r="Q77841">
        <v>3.9</v>
      </c>
      <c r="R77841">
        <v>1.87</v>
      </c>
      <c r="S77841">
        <v>1.91</v>
      </c>
    </row>
    <row r="77842" spans="1:19" x14ac:dyDescent="0.25">
      <c r="A77842" t="s">
        <v>29410</v>
      </c>
      <c r="B77842">
        <v>2020</v>
      </c>
      <c r="C77842" s="1">
        <v>44237</v>
      </c>
      <c r="D77842">
        <v>6</v>
      </c>
      <c r="E77842" t="s">
        <v>12531</v>
      </c>
      <c r="F77842" t="s">
        <v>29483</v>
      </c>
      <c r="G77842">
        <v>0</v>
      </c>
      <c r="H77842">
        <v>1</v>
      </c>
      <c r="I77842">
        <v>1</v>
      </c>
      <c r="J77842">
        <v>3</v>
      </c>
      <c r="K77842">
        <v>2</v>
      </c>
      <c r="L77842">
        <v>5</v>
      </c>
      <c r="M77842" t="s">
        <v>29617</v>
      </c>
      <c r="N77842" t="s">
        <v>19943</v>
      </c>
      <c r="O77842">
        <v>1.87</v>
      </c>
      <c r="P77842">
        <v>3.2</v>
      </c>
      <c r="Q77842">
        <v>3.9</v>
      </c>
      <c r="R77842">
        <v>1.77</v>
      </c>
      <c r="S77842">
        <v>1.67</v>
      </c>
    </row>
    <row r="77843" spans="1:19" x14ac:dyDescent="0.25">
      <c r="A77843" t="s">
        <v>29410</v>
      </c>
      <c r="B77843">
        <v>2020</v>
      </c>
      <c r="C77843" s="1">
        <v>44237</v>
      </c>
      <c r="D77843">
        <v>6</v>
      </c>
      <c r="E77843" t="s">
        <v>29484</v>
      </c>
      <c r="F77843" t="s">
        <v>29421</v>
      </c>
      <c r="G77843">
        <v>2</v>
      </c>
      <c r="H77843">
        <v>0</v>
      </c>
      <c r="I77843">
        <v>2</v>
      </c>
      <c r="J77843">
        <v>3</v>
      </c>
      <c r="K77843">
        <v>0</v>
      </c>
      <c r="L77843">
        <v>3</v>
      </c>
      <c r="M77843" t="s">
        <v>29618</v>
      </c>
      <c r="N77843" t="s">
        <v>23</v>
      </c>
      <c r="O77843">
        <v>2.7</v>
      </c>
      <c r="P77843">
        <v>2.85</v>
      </c>
      <c r="Q77843">
        <v>2.6</v>
      </c>
      <c r="R77843">
        <v>2.15</v>
      </c>
      <c r="S77843">
        <v>1.87</v>
      </c>
    </row>
    <row r="77844" spans="1:19" x14ac:dyDescent="0.25">
      <c r="A77844" t="s">
        <v>29410</v>
      </c>
      <c r="B77844">
        <v>2020</v>
      </c>
      <c r="C77844" s="1">
        <v>44237</v>
      </c>
      <c r="D77844">
        <v>6</v>
      </c>
      <c r="E77844" t="s">
        <v>29414</v>
      </c>
      <c r="F77844" t="s">
        <v>29574</v>
      </c>
      <c r="G77844">
        <v>1</v>
      </c>
      <c r="H77844">
        <v>1</v>
      </c>
      <c r="I77844">
        <v>2</v>
      </c>
      <c r="J77844">
        <v>3</v>
      </c>
      <c r="K77844">
        <v>2</v>
      </c>
      <c r="L77844">
        <v>5</v>
      </c>
      <c r="M77844" t="s">
        <v>29619</v>
      </c>
      <c r="N77844" t="s">
        <v>1738</v>
      </c>
      <c r="O77844">
        <v>2.1</v>
      </c>
      <c r="P77844">
        <v>2.95</v>
      </c>
      <c r="Q77844">
        <v>3.4</v>
      </c>
      <c r="R77844">
        <v>1.95</v>
      </c>
      <c r="S77844">
        <v>1.74</v>
      </c>
    </row>
    <row r="77845" spans="1:19" x14ac:dyDescent="0.25">
      <c r="A77845" t="s">
        <v>29410</v>
      </c>
      <c r="B77845">
        <v>2020</v>
      </c>
      <c r="C77845" s="1">
        <v>44237</v>
      </c>
      <c r="D77845">
        <v>6</v>
      </c>
      <c r="E77845" t="s">
        <v>29428</v>
      </c>
      <c r="F77845" t="s">
        <v>29426</v>
      </c>
      <c r="G77845">
        <v>0</v>
      </c>
      <c r="H77845">
        <v>2</v>
      </c>
      <c r="I77845">
        <v>2</v>
      </c>
      <c r="J77845">
        <v>1</v>
      </c>
      <c r="K77845">
        <v>2</v>
      </c>
      <c r="L77845">
        <v>3</v>
      </c>
      <c r="M77845" t="s">
        <v>101</v>
      </c>
      <c r="N77845" t="s">
        <v>15966</v>
      </c>
      <c r="O77845">
        <v>2.9</v>
      </c>
      <c r="P77845">
        <v>2.9</v>
      </c>
      <c r="Q77845">
        <v>2.4</v>
      </c>
      <c r="R77845">
        <v>2</v>
      </c>
      <c r="S77845">
        <v>1.8</v>
      </c>
    </row>
    <row r="77846" spans="1:19" x14ac:dyDescent="0.25">
      <c r="A77846" t="s">
        <v>29410</v>
      </c>
      <c r="B77846">
        <v>2020</v>
      </c>
      <c r="C77846" s="1">
        <v>44238</v>
      </c>
      <c r="D77846">
        <v>6</v>
      </c>
      <c r="E77846" t="s">
        <v>29413</v>
      </c>
      <c r="F77846" t="s">
        <v>29416</v>
      </c>
      <c r="G77846">
        <v>1</v>
      </c>
      <c r="H77846">
        <v>1</v>
      </c>
      <c r="I77846">
        <v>2</v>
      </c>
      <c r="J77846">
        <v>3</v>
      </c>
      <c r="K77846">
        <v>3</v>
      </c>
      <c r="L77846">
        <v>6</v>
      </c>
      <c r="M77846" t="s">
        <v>29620</v>
      </c>
      <c r="N77846" t="s">
        <v>29621</v>
      </c>
      <c r="O77846">
        <v>2.25</v>
      </c>
      <c r="P77846">
        <v>3.1</v>
      </c>
      <c r="Q77846">
        <v>2.95</v>
      </c>
      <c r="R77846">
        <v>2.0499999999999998</v>
      </c>
      <c r="S77846">
        <v>1.83</v>
      </c>
    </row>
    <row r="77847" spans="1:19" x14ac:dyDescent="0.25">
      <c r="A77847" t="s">
        <v>29410</v>
      </c>
      <c r="B77847">
        <v>2020</v>
      </c>
      <c r="C77847" s="1">
        <v>44238</v>
      </c>
      <c r="D77847">
        <v>6</v>
      </c>
      <c r="E77847" t="s">
        <v>86</v>
      </c>
      <c r="F77847" t="s">
        <v>29419</v>
      </c>
      <c r="G77847">
        <v>1</v>
      </c>
      <c r="H77847">
        <v>1</v>
      </c>
      <c r="I77847">
        <v>2</v>
      </c>
      <c r="J77847">
        <v>3</v>
      </c>
      <c r="K77847">
        <v>1</v>
      </c>
      <c r="L77847">
        <v>4</v>
      </c>
      <c r="M77847" t="s">
        <v>9750</v>
      </c>
      <c r="N77847" t="s">
        <v>138</v>
      </c>
      <c r="O77847">
        <v>2.15</v>
      </c>
      <c r="P77847">
        <v>3</v>
      </c>
      <c r="Q77847">
        <v>3.3</v>
      </c>
      <c r="R77847">
        <v>1.91</v>
      </c>
      <c r="S77847">
        <v>1.74</v>
      </c>
    </row>
    <row r="77848" spans="1:19" x14ac:dyDescent="0.25">
      <c r="A77848" t="s">
        <v>29410</v>
      </c>
      <c r="B77848">
        <v>2020</v>
      </c>
      <c r="C77848" s="1">
        <v>44238</v>
      </c>
      <c r="D77848">
        <v>6</v>
      </c>
      <c r="E77848" t="s">
        <v>29412</v>
      </c>
      <c r="F77848" t="s">
        <v>29411</v>
      </c>
      <c r="G77848">
        <v>2</v>
      </c>
      <c r="H77848">
        <v>1</v>
      </c>
      <c r="I77848">
        <v>3</v>
      </c>
      <c r="J77848">
        <v>3</v>
      </c>
      <c r="K77848">
        <v>3</v>
      </c>
      <c r="L77848">
        <v>6</v>
      </c>
      <c r="M77848" t="s">
        <v>29622</v>
      </c>
      <c r="N77848" t="s">
        <v>29623</v>
      </c>
      <c r="O77848">
        <v>2.5499999999999998</v>
      </c>
      <c r="P77848">
        <v>2.9</v>
      </c>
      <c r="Q77848">
        <v>2.75</v>
      </c>
      <c r="R77848">
        <v>1.91</v>
      </c>
      <c r="S77848">
        <v>1.71</v>
      </c>
    </row>
    <row r="77849" spans="1:19" x14ac:dyDescent="0.25">
      <c r="A77849" t="s">
        <v>29410</v>
      </c>
      <c r="B77849">
        <v>2020</v>
      </c>
      <c r="C77849" s="1">
        <v>44238</v>
      </c>
      <c r="D77849">
        <v>6</v>
      </c>
      <c r="E77849" t="s">
        <v>29417</v>
      </c>
      <c r="F77849" t="s">
        <v>29573</v>
      </c>
      <c r="G77849">
        <v>1</v>
      </c>
      <c r="H77849">
        <v>0</v>
      </c>
      <c r="I77849">
        <v>1</v>
      </c>
      <c r="J77849">
        <v>1</v>
      </c>
      <c r="K77849">
        <v>1</v>
      </c>
      <c r="L77849">
        <v>2</v>
      </c>
      <c r="M77849" t="s">
        <v>113</v>
      </c>
      <c r="N77849" t="s">
        <v>110</v>
      </c>
      <c r="O77849">
        <v>1.4</v>
      </c>
      <c r="P77849">
        <v>4.4000000000000004</v>
      </c>
      <c r="Q77849">
        <v>5.75</v>
      </c>
      <c r="R77849">
        <v>1.67</v>
      </c>
      <c r="S77849">
        <v>1.83</v>
      </c>
    </row>
    <row r="77850" spans="1:19" x14ac:dyDescent="0.25">
      <c r="A77850" t="s">
        <v>29410</v>
      </c>
      <c r="B77850">
        <v>2020</v>
      </c>
      <c r="C77850" s="1">
        <v>44240</v>
      </c>
      <c r="D77850">
        <v>7</v>
      </c>
      <c r="E77850" t="s">
        <v>29483</v>
      </c>
      <c r="F77850" t="s">
        <v>29414</v>
      </c>
      <c r="G77850">
        <v>1</v>
      </c>
      <c r="H77850">
        <v>1</v>
      </c>
      <c r="I77850">
        <v>2</v>
      </c>
      <c r="J77850">
        <v>1</v>
      </c>
      <c r="K77850">
        <v>3</v>
      </c>
      <c r="L77850">
        <v>4</v>
      </c>
      <c r="M77850" t="s">
        <v>111</v>
      </c>
      <c r="N77850" t="s">
        <v>29624</v>
      </c>
      <c r="O77850">
        <v>2.35</v>
      </c>
      <c r="P77850">
        <v>3.15</v>
      </c>
      <c r="Q77850">
        <v>2.8</v>
      </c>
      <c r="R77850">
        <v>2.15</v>
      </c>
      <c r="S77850">
        <v>2</v>
      </c>
    </row>
    <row r="77851" spans="1:19" x14ac:dyDescent="0.25">
      <c r="A77851" t="s">
        <v>29410</v>
      </c>
      <c r="B77851">
        <v>2020</v>
      </c>
      <c r="C77851" s="1">
        <v>44240</v>
      </c>
      <c r="D77851">
        <v>7</v>
      </c>
      <c r="E77851" t="s">
        <v>29426</v>
      </c>
      <c r="F77851" t="s">
        <v>29484</v>
      </c>
      <c r="G77851">
        <v>0</v>
      </c>
      <c r="H77851">
        <v>0</v>
      </c>
      <c r="I77851">
        <v>0</v>
      </c>
      <c r="J77851">
        <v>1</v>
      </c>
      <c r="K77851">
        <v>1</v>
      </c>
      <c r="L77851">
        <v>2</v>
      </c>
      <c r="M77851" t="s">
        <v>515</v>
      </c>
      <c r="N77851" t="s">
        <v>327</v>
      </c>
      <c r="O77851">
        <v>1.61</v>
      </c>
      <c r="P77851">
        <v>3.3</v>
      </c>
      <c r="Q77851">
        <v>5.75</v>
      </c>
      <c r="R77851">
        <v>2</v>
      </c>
      <c r="S77851">
        <v>2.0499999999999998</v>
      </c>
    </row>
    <row r="77852" spans="1:19" x14ac:dyDescent="0.25">
      <c r="A77852" t="s">
        <v>29410</v>
      </c>
      <c r="B77852">
        <v>2020</v>
      </c>
      <c r="C77852" s="1">
        <v>44241</v>
      </c>
      <c r="D77852">
        <v>7</v>
      </c>
      <c r="E77852" t="s">
        <v>29416</v>
      </c>
      <c r="F77852" t="s">
        <v>12531</v>
      </c>
      <c r="G77852">
        <v>1</v>
      </c>
      <c r="H77852">
        <v>0</v>
      </c>
      <c r="I77852">
        <v>1</v>
      </c>
      <c r="J77852">
        <v>1</v>
      </c>
      <c r="K77852">
        <v>1</v>
      </c>
      <c r="L77852">
        <v>2</v>
      </c>
      <c r="M77852" t="s">
        <v>388</v>
      </c>
      <c r="N77852" t="s">
        <v>120</v>
      </c>
      <c r="O77852">
        <v>3.85</v>
      </c>
      <c r="P77852">
        <v>3.7</v>
      </c>
      <c r="Q77852">
        <v>1.74</v>
      </c>
      <c r="R77852">
        <v>1.77</v>
      </c>
      <c r="S77852">
        <v>1.77</v>
      </c>
    </row>
    <row r="77853" spans="1:19" x14ac:dyDescent="0.25">
      <c r="A77853" t="s">
        <v>29410</v>
      </c>
      <c r="B77853">
        <v>2020</v>
      </c>
      <c r="C77853" s="1">
        <v>44241</v>
      </c>
      <c r="D77853">
        <v>7</v>
      </c>
      <c r="E77853" t="s">
        <v>29574</v>
      </c>
      <c r="F77853" t="s">
        <v>29417</v>
      </c>
      <c r="G77853">
        <v>0</v>
      </c>
      <c r="H77853">
        <v>0</v>
      </c>
      <c r="I77853">
        <v>0</v>
      </c>
      <c r="J77853">
        <v>0</v>
      </c>
      <c r="K77853">
        <v>1</v>
      </c>
      <c r="L77853">
        <v>1</v>
      </c>
      <c r="M77853" t="s">
        <v>23</v>
      </c>
      <c r="N77853" t="s">
        <v>381</v>
      </c>
      <c r="O77853">
        <v>3.95</v>
      </c>
      <c r="P77853">
        <v>3.35</v>
      </c>
      <c r="Q77853">
        <v>1.8</v>
      </c>
      <c r="R77853">
        <v>1.95</v>
      </c>
      <c r="S77853">
        <v>1.91</v>
      </c>
    </row>
    <row r="77854" spans="1:19" x14ac:dyDescent="0.25">
      <c r="A77854" t="s">
        <v>29410</v>
      </c>
      <c r="B77854">
        <v>2020</v>
      </c>
      <c r="C77854" s="1">
        <v>44241</v>
      </c>
      <c r="D77854">
        <v>7</v>
      </c>
      <c r="E77854" t="s">
        <v>29573</v>
      </c>
      <c r="F77854" t="s">
        <v>86</v>
      </c>
      <c r="G77854">
        <v>1</v>
      </c>
      <c r="H77854">
        <v>0</v>
      </c>
      <c r="I77854">
        <v>1</v>
      </c>
      <c r="J77854">
        <v>1</v>
      </c>
      <c r="K77854">
        <v>2</v>
      </c>
      <c r="L77854">
        <v>3</v>
      </c>
      <c r="M77854" t="s">
        <v>31</v>
      </c>
      <c r="N77854" t="s">
        <v>5891</v>
      </c>
      <c r="O77854">
        <v>3.1</v>
      </c>
      <c r="P77854">
        <v>2.8</v>
      </c>
      <c r="Q77854">
        <v>2.4</v>
      </c>
      <c r="R77854">
        <v>2.0499999999999998</v>
      </c>
      <c r="S77854">
        <v>1.8</v>
      </c>
    </row>
    <row r="77855" spans="1:19" x14ac:dyDescent="0.25">
      <c r="A77855" t="s">
        <v>29410</v>
      </c>
      <c r="B77855">
        <v>2020</v>
      </c>
      <c r="C77855" s="1">
        <v>44241</v>
      </c>
      <c r="D77855">
        <v>7</v>
      </c>
      <c r="E77855" t="s">
        <v>29411</v>
      </c>
      <c r="F77855" t="s">
        <v>29413</v>
      </c>
      <c r="G77855">
        <v>1</v>
      </c>
      <c r="H77855">
        <v>1</v>
      </c>
      <c r="I77855">
        <v>2</v>
      </c>
      <c r="J77855">
        <v>2</v>
      </c>
      <c r="K77855">
        <v>2</v>
      </c>
      <c r="L77855">
        <v>4</v>
      </c>
      <c r="M77855" t="s">
        <v>4130</v>
      </c>
      <c r="N77855" t="s">
        <v>7464</v>
      </c>
      <c r="O77855">
        <v>2.0499999999999998</v>
      </c>
      <c r="P77855">
        <v>3.05</v>
      </c>
      <c r="Q77855">
        <v>3.5</v>
      </c>
      <c r="R77855">
        <v>1.87</v>
      </c>
      <c r="S77855">
        <v>1.74</v>
      </c>
    </row>
    <row r="77856" spans="1:19" x14ac:dyDescent="0.25">
      <c r="A77856" t="s">
        <v>29410</v>
      </c>
      <c r="B77856">
        <v>2020</v>
      </c>
      <c r="C77856" s="1">
        <v>44242</v>
      </c>
      <c r="D77856">
        <v>7</v>
      </c>
      <c r="E77856" t="s">
        <v>29421</v>
      </c>
      <c r="F77856" t="s">
        <v>29412</v>
      </c>
      <c r="G77856">
        <v>0</v>
      </c>
      <c r="H77856">
        <v>1</v>
      </c>
      <c r="I77856">
        <v>1</v>
      </c>
      <c r="J77856">
        <v>0</v>
      </c>
      <c r="K77856">
        <v>1</v>
      </c>
      <c r="L77856">
        <v>1</v>
      </c>
      <c r="M77856" t="s">
        <v>23</v>
      </c>
      <c r="N77856" t="s">
        <v>507</v>
      </c>
      <c r="O77856">
        <v>2.5</v>
      </c>
      <c r="P77856">
        <v>3.1</v>
      </c>
      <c r="Q77856">
        <v>2.6</v>
      </c>
      <c r="R77856">
        <v>2.0499999999999998</v>
      </c>
      <c r="S77856">
        <v>1.91</v>
      </c>
    </row>
    <row r="77857" spans="1:19" x14ac:dyDescent="0.25">
      <c r="A77857" t="s">
        <v>29410</v>
      </c>
      <c r="B77857">
        <v>2020</v>
      </c>
      <c r="C77857" s="1">
        <v>44242</v>
      </c>
      <c r="D77857">
        <v>7</v>
      </c>
      <c r="E77857" t="s">
        <v>29419</v>
      </c>
      <c r="F77857" t="s">
        <v>29428</v>
      </c>
      <c r="G77857">
        <v>0</v>
      </c>
      <c r="H77857">
        <v>0</v>
      </c>
      <c r="I77857">
        <v>0</v>
      </c>
      <c r="J77857">
        <v>0</v>
      </c>
      <c r="K77857">
        <v>3</v>
      </c>
      <c r="L77857">
        <v>3</v>
      </c>
      <c r="M77857" t="s">
        <v>23</v>
      </c>
      <c r="N77857" t="s">
        <v>29625</v>
      </c>
      <c r="O77857">
        <v>3.35</v>
      </c>
      <c r="P77857">
        <v>2.9</v>
      </c>
      <c r="Q77857">
        <v>2.15</v>
      </c>
      <c r="R77857">
        <v>2.0499999999999998</v>
      </c>
      <c r="S77857">
        <v>1.8</v>
      </c>
    </row>
    <row r="77858" spans="1:19" x14ac:dyDescent="0.25">
      <c r="A77858" t="s">
        <v>29410</v>
      </c>
      <c r="B77858">
        <v>2020</v>
      </c>
      <c r="C77858" s="1">
        <v>44244</v>
      </c>
      <c r="D77858">
        <v>8</v>
      </c>
      <c r="E77858" t="s">
        <v>86</v>
      </c>
      <c r="F77858" t="s">
        <v>29574</v>
      </c>
      <c r="G77858">
        <v>1</v>
      </c>
      <c r="H77858">
        <v>1</v>
      </c>
      <c r="I77858">
        <v>2</v>
      </c>
      <c r="J77858">
        <v>1</v>
      </c>
      <c r="K77858">
        <v>1</v>
      </c>
      <c r="L77858">
        <v>2</v>
      </c>
      <c r="M77858" t="s">
        <v>138</v>
      </c>
      <c r="N77858" t="s">
        <v>72</v>
      </c>
      <c r="O77858">
        <v>1.83</v>
      </c>
      <c r="P77858">
        <v>3.2</v>
      </c>
      <c r="Q77858">
        <v>4.0999999999999996</v>
      </c>
      <c r="R77858">
        <v>1.95</v>
      </c>
      <c r="S77858">
        <v>1.87</v>
      </c>
    </row>
    <row r="77859" spans="1:19" x14ac:dyDescent="0.25">
      <c r="A77859" t="s">
        <v>29410</v>
      </c>
      <c r="B77859">
        <v>2020</v>
      </c>
      <c r="C77859" s="1">
        <v>44244</v>
      </c>
      <c r="D77859">
        <v>8</v>
      </c>
      <c r="E77859" t="s">
        <v>12531</v>
      </c>
      <c r="F77859" t="s">
        <v>29414</v>
      </c>
      <c r="G77859">
        <v>1</v>
      </c>
      <c r="H77859">
        <v>0</v>
      </c>
      <c r="I77859">
        <v>1</v>
      </c>
      <c r="J77859">
        <v>2</v>
      </c>
      <c r="K77859">
        <v>1</v>
      </c>
      <c r="L77859">
        <v>3</v>
      </c>
      <c r="M77859" t="s">
        <v>2802</v>
      </c>
      <c r="N77859" t="s">
        <v>515</v>
      </c>
      <c r="O77859">
        <v>2.0499999999999998</v>
      </c>
      <c r="P77859">
        <v>3.45</v>
      </c>
      <c r="Q77859">
        <v>3</v>
      </c>
      <c r="R77859">
        <v>1.71</v>
      </c>
      <c r="S77859">
        <v>1.65</v>
      </c>
    </row>
    <row r="77860" spans="1:19" x14ac:dyDescent="0.25">
      <c r="A77860" t="s">
        <v>29410</v>
      </c>
      <c r="B77860">
        <v>2020</v>
      </c>
      <c r="C77860" s="1">
        <v>44244</v>
      </c>
      <c r="D77860">
        <v>8</v>
      </c>
      <c r="E77860" t="s">
        <v>29483</v>
      </c>
      <c r="F77860" t="s">
        <v>29417</v>
      </c>
      <c r="G77860">
        <v>0</v>
      </c>
      <c r="H77860">
        <v>1</v>
      </c>
      <c r="I77860">
        <v>1</v>
      </c>
      <c r="J77860">
        <v>1</v>
      </c>
      <c r="K77860">
        <v>1</v>
      </c>
      <c r="L77860">
        <v>2</v>
      </c>
      <c r="M77860" t="s">
        <v>324</v>
      </c>
      <c r="N77860" t="s">
        <v>72</v>
      </c>
      <c r="O77860">
        <v>3.45</v>
      </c>
      <c r="P77860">
        <v>3.2</v>
      </c>
      <c r="Q77860">
        <v>2</v>
      </c>
      <c r="R77860">
        <v>1.91</v>
      </c>
      <c r="S77860">
        <v>1.77</v>
      </c>
    </row>
    <row r="77861" spans="1:19" x14ac:dyDescent="0.25">
      <c r="A77861" t="s">
        <v>29410</v>
      </c>
      <c r="B77861">
        <v>2020</v>
      </c>
      <c r="C77861" s="1">
        <v>44244</v>
      </c>
      <c r="D77861">
        <v>8</v>
      </c>
      <c r="E77861" t="s">
        <v>29416</v>
      </c>
      <c r="F77861" t="s">
        <v>29411</v>
      </c>
      <c r="G77861">
        <v>0</v>
      </c>
      <c r="H77861">
        <v>0</v>
      </c>
      <c r="I77861">
        <v>0</v>
      </c>
      <c r="J77861">
        <v>0</v>
      </c>
      <c r="K77861">
        <v>0</v>
      </c>
      <c r="L77861">
        <v>0</v>
      </c>
      <c r="M77861" t="s">
        <v>23</v>
      </c>
      <c r="N77861" t="s">
        <v>23</v>
      </c>
      <c r="O77861">
        <v>3.35</v>
      </c>
      <c r="P77861">
        <v>3.15</v>
      </c>
      <c r="Q77861">
        <v>2.0499999999999998</v>
      </c>
      <c r="R77861">
        <v>1.95</v>
      </c>
      <c r="S77861">
        <v>1.8</v>
      </c>
    </row>
    <row r="77862" spans="1:19" x14ac:dyDescent="0.25">
      <c r="A77862" t="s">
        <v>29410</v>
      </c>
      <c r="B77862">
        <v>2020</v>
      </c>
      <c r="C77862" s="1">
        <v>44245</v>
      </c>
      <c r="D77862">
        <v>8</v>
      </c>
      <c r="E77862" t="s">
        <v>29413</v>
      </c>
      <c r="F77862" t="s">
        <v>29421</v>
      </c>
      <c r="G77862">
        <v>0</v>
      </c>
      <c r="H77862">
        <v>0</v>
      </c>
      <c r="I77862">
        <v>0</v>
      </c>
      <c r="J77862">
        <v>1</v>
      </c>
      <c r="K77862">
        <v>1</v>
      </c>
      <c r="L77862">
        <v>2</v>
      </c>
      <c r="M77862" t="s">
        <v>103</v>
      </c>
      <c r="N77862" t="s">
        <v>200</v>
      </c>
      <c r="O77862">
        <v>2.25</v>
      </c>
      <c r="P77862">
        <v>3.3</v>
      </c>
      <c r="Q77862">
        <v>2.8</v>
      </c>
      <c r="R77862">
        <v>1.8</v>
      </c>
      <c r="S77862">
        <v>1.71</v>
      </c>
    </row>
    <row r="77863" spans="1:19" x14ac:dyDescent="0.25">
      <c r="A77863" t="s">
        <v>29410</v>
      </c>
      <c r="B77863">
        <v>2020</v>
      </c>
      <c r="C77863" s="1">
        <v>44245</v>
      </c>
      <c r="D77863">
        <v>8</v>
      </c>
      <c r="E77863" t="s">
        <v>29412</v>
      </c>
      <c r="F77863" t="s">
        <v>29426</v>
      </c>
      <c r="G77863">
        <v>0</v>
      </c>
      <c r="H77863">
        <v>1</v>
      </c>
      <c r="I77863">
        <v>1</v>
      </c>
      <c r="J77863">
        <v>0</v>
      </c>
      <c r="K77863">
        <v>1</v>
      </c>
      <c r="L77863">
        <v>1</v>
      </c>
      <c r="M77863" t="s">
        <v>23</v>
      </c>
      <c r="N77863" t="s">
        <v>127</v>
      </c>
      <c r="O77863">
        <v>3.45</v>
      </c>
      <c r="P77863">
        <v>3.4</v>
      </c>
      <c r="Q77863">
        <v>1.91</v>
      </c>
      <c r="R77863">
        <v>1.95</v>
      </c>
      <c r="S77863">
        <v>1.87</v>
      </c>
    </row>
    <row r="77864" spans="1:19" x14ac:dyDescent="0.25">
      <c r="A77864" t="s">
        <v>29410</v>
      </c>
      <c r="B77864">
        <v>2020</v>
      </c>
      <c r="C77864" s="1">
        <v>44245</v>
      </c>
      <c r="D77864">
        <v>8</v>
      </c>
      <c r="E77864" t="s">
        <v>29428</v>
      </c>
      <c r="F77864" t="s">
        <v>29573</v>
      </c>
      <c r="G77864">
        <v>0</v>
      </c>
      <c r="H77864">
        <v>1</v>
      </c>
      <c r="I77864">
        <v>1</v>
      </c>
      <c r="J77864">
        <v>1</v>
      </c>
      <c r="K77864">
        <v>1</v>
      </c>
      <c r="L77864">
        <v>2</v>
      </c>
      <c r="M77864" t="s">
        <v>200</v>
      </c>
      <c r="N77864" t="s">
        <v>72</v>
      </c>
      <c r="O77864">
        <v>1.5</v>
      </c>
      <c r="P77864">
        <v>3.8</v>
      </c>
      <c r="Q77864">
        <v>5.5</v>
      </c>
      <c r="R77864">
        <v>1.77</v>
      </c>
      <c r="S77864">
        <v>1.83</v>
      </c>
    </row>
    <row r="77865" spans="1:19" x14ac:dyDescent="0.25">
      <c r="A77865" t="s">
        <v>29410</v>
      </c>
      <c r="B77865">
        <v>2020</v>
      </c>
      <c r="C77865" s="1">
        <v>44246</v>
      </c>
      <c r="D77865">
        <v>8</v>
      </c>
      <c r="E77865" t="s">
        <v>29484</v>
      </c>
      <c r="F77865" t="s">
        <v>29419</v>
      </c>
      <c r="G77865">
        <v>1</v>
      </c>
      <c r="H77865">
        <v>0</v>
      </c>
      <c r="I77865">
        <v>1</v>
      </c>
      <c r="J77865">
        <v>3</v>
      </c>
      <c r="K77865">
        <v>0</v>
      </c>
      <c r="L77865">
        <v>3</v>
      </c>
      <c r="M77865" t="s">
        <v>29626</v>
      </c>
      <c r="N77865" t="s">
        <v>23</v>
      </c>
      <c r="O77865">
        <v>2.25</v>
      </c>
      <c r="P77865">
        <v>2.8</v>
      </c>
      <c r="Q77865">
        <v>3.25</v>
      </c>
      <c r="R77865">
        <v>2.1</v>
      </c>
      <c r="S77865">
        <v>1.83</v>
      </c>
    </row>
    <row r="77866" spans="1:19" x14ac:dyDescent="0.25">
      <c r="A77866" t="s">
        <v>29410</v>
      </c>
      <c r="B77866">
        <v>2020</v>
      </c>
      <c r="C77866" s="1">
        <v>44247</v>
      </c>
      <c r="D77866">
        <v>9</v>
      </c>
      <c r="E77866" t="s">
        <v>86</v>
      </c>
      <c r="F77866" t="s">
        <v>29483</v>
      </c>
      <c r="G77866">
        <v>0</v>
      </c>
      <c r="H77866">
        <v>0</v>
      </c>
      <c r="I77866">
        <v>0</v>
      </c>
      <c r="J77866">
        <v>2</v>
      </c>
      <c r="K77866">
        <v>0</v>
      </c>
      <c r="L77866">
        <v>2</v>
      </c>
      <c r="M77866" t="s">
        <v>10260</v>
      </c>
      <c r="N77866" t="s">
        <v>23</v>
      </c>
      <c r="O77866">
        <v>1.29</v>
      </c>
      <c r="P77866">
        <v>5.5</v>
      </c>
      <c r="Q77866">
        <v>8.75</v>
      </c>
      <c r="R77866">
        <v>1.59</v>
      </c>
      <c r="S77866">
        <v>1.95</v>
      </c>
    </row>
    <row r="77867" spans="1:19" x14ac:dyDescent="0.25">
      <c r="A77867" t="s">
        <v>29410</v>
      </c>
      <c r="B77867">
        <v>2020</v>
      </c>
      <c r="C77867" s="1">
        <v>44247</v>
      </c>
      <c r="D77867">
        <v>9</v>
      </c>
      <c r="E77867" t="s">
        <v>29411</v>
      </c>
      <c r="F77867" t="s">
        <v>12531</v>
      </c>
      <c r="G77867">
        <v>0</v>
      </c>
      <c r="H77867">
        <v>1</v>
      </c>
      <c r="I77867">
        <v>1</v>
      </c>
      <c r="J77867">
        <v>0</v>
      </c>
      <c r="K77867">
        <v>3</v>
      </c>
      <c r="L77867">
        <v>3</v>
      </c>
      <c r="M77867" t="s">
        <v>23</v>
      </c>
      <c r="N77867" t="s">
        <v>29627</v>
      </c>
      <c r="O77867">
        <v>2.7</v>
      </c>
      <c r="P77867">
        <v>3.15</v>
      </c>
      <c r="Q77867">
        <v>2.4</v>
      </c>
      <c r="R77867">
        <v>1.71</v>
      </c>
      <c r="S77867">
        <v>1.57</v>
      </c>
    </row>
    <row r="77868" spans="1:19" x14ac:dyDescent="0.25">
      <c r="A77868" t="s">
        <v>29410</v>
      </c>
      <c r="B77868">
        <v>2020</v>
      </c>
      <c r="C77868" s="1">
        <v>44247</v>
      </c>
      <c r="D77868">
        <v>9</v>
      </c>
      <c r="E77868" t="s">
        <v>29414</v>
      </c>
      <c r="F77868" t="s">
        <v>29417</v>
      </c>
      <c r="G77868">
        <v>0</v>
      </c>
      <c r="H77868">
        <v>1</v>
      </c>
      <c r="I77868">
        <v>1</v>
      </c>
      <c r="J77868">
        <v>0</v>
      </c>
      <c r="K77868">
        <v>1</v>
      </c>
      <c r="L77868">
        <v>1</v>
      </c>
      <c r="M77868" t="s">
        <v>23</v>
      </c>
      <c r="N77868" t="s">
        <v>439</v>
      </c>
      <c r="O77868">
        <v>3.15</v>
      </c>
      <c r="P77868">
        <v>2.95</v>
      </c>
      <c r="Q77868">
        <v>2.25</v>
      </c>
      <c r="R77868">
        <v>1.91</v>
      </c>
      <c r="S77868">
        <v>1.71</v>
      </c>
    </row>
    <row r="77869" spans="1:19" x14ac:dyDescent="0.25">
      <c r="A77869" t="s">
        <v>29410</v>
      </c>
      <c r="B77869">
        <v>2020</v>
      </c>
      <c r="C77869" s="1">
        <v>44248</v>
      </c>
      <c r="D77869">
        <v>9</v>
      </c>
      <c r="E77869" t="s">
        <v>29574</v>
      </c>
      <c r="F77869" t="s">
        <v>29428</v>
      </c>
      <c r="G77869">
        <v>1</v>
      </c>
      <c r="H77869">
        <v>1</v>
      </c>
      <c r="I77869">
        <v>2</v>
      </c>
      <c r="J77869">
        <v>1</v>
      </c>
      <c r="K77869">
        <v>2</v>
      </c>
      <c r="L77869">
        <v>3</v>
      </c>
      <c r="M77869" t="s">
        <v>84</v>
      </c>
      <c r="N77869" t="s">
        <v>12732</v>
      </c>
      <c r="O77869">
        <v>3.65</v>
      </c>
      <c r="P77869">
        <v>3.25</v>
      </c>
      <c r="Q77869">
        <v>1.91</v>
      </c>
      <c r="R77869">
        <v>1.91</v>
      </c>
      <c r="S77869">
        <v>1.8</v>
      </c>
    </row>
    <row r="77870" spans="1:19" x14ac:dyDescent="0.25">
      <c r="A77870" t="s">
        <v>29410</v>
      </c>
      <c r="B77870">
        <v>2020</v>
      </c>
      <c r="C77870" s="1">
        <v>44248</v>
      </c>
      <c r="D77870">
        <v>9</v>
      </c>
      <c r="E77870" t="s">
        <v>29426</v>
      </c>
      <c r="F77870" t="s">
        <v>29413</v>
      </c>
      <c r="G77870">
        <v>2</v>
      </c>
      <c r="H77870">
        <v>1</v>
      </c>
      <c r="I77870">
        <v>3</v>
      </c>
      <c r="J77870">
        <v>2</v>
      </c>
      <c r="K77870">
        <v>2</v>
      </c>
      <c r="L77870">
        <v>4</v>
      </c>
      <c r="M77870" t="s">
        <v>23416</v>
      </c>
      <c r="N77870" t="s">
        <v>3262</v>
      </c>
      <c r="O77870">
        <v>1.59</v>
      </c>
      <c r="P77870">
        <v>3.45</v>
      </c>
      <c r="Q77870">
        <v>5.5</v>
      </c>
      <c r="R77870">
        <v>1.77</v>
      </c>
      <c r="S77870">
        <v>1.8</v>
      </c>
    </row>
    <row r="77871" spans="1:19" x14ac:dyDescent="0.25">
      <c r="A77871" t="s">
        <v>29410</v>
      </c>
      <c r="B77871">
        <v>2020</v>
      </c>
      <c r="C77871" s="1">
        <v>44249</v>
      </c>
      <c r="D77871">
        <v>9</v>
      </c>
      <c r="E77871" t="s">
        <v>29421</v>
      </c>
      <c r="F77871" t="s">
        <v>29416</v>
      </c>
      <c r="G77871">
        <v>2</v>
      </c>
      <c r="H77871">
        <v>1</v>
      </c>
      <c r="I77871">
        <v>3</v>
      </c>
      <c r="J77871">
        <v>2</v>
      </c>
      <c r="K77871">
        <v>1</v>
      </c>
      <c r="L77871">
        <v>3</v>
      </c>
      <c r="M77871" t="s">
        <v>12177</v>
      </c>
      <c r="N77871" t="s">
        <v>270</v>
      </c>
      <c r="O77871">
        <v>2.1</v>
      </c>
      <c r="P77871">
        <v>3.25</v>
      </c>
      <c r="Q77871">
        <v>3.05</v>
      </c>
      <c r="R77871">
        <v>2.1</v>
      </c>
      <c r="S77871">
        <v>2</v>
      </c>
    </row>
    <row r="77872" spans="1:19" x14ac:dyDescent="0.25">
      <c r="A77872" t="s">
        <v>29410</v>
      </c>
      <c r="B77872">
        <v>2020</v>
      </c>
      <c r="C77872" s="1">
        <v>44249</v>
      </c>
      <c r="D77872">
        <v>9</v>
      </c>
      <c r="E77872" t="s">
        <v>29573</v>
      </c>
      <c r="F77872" t="s">
        <v>29484</v>
      </c>
      <c r="G77872">
        <v>0</v>
      </c>
      <c r="H77872">
        <v>0</v>
      </c>
      <c r="I77872">
        <v>0</v>
      </c>
      <c r="J77872">
        <v>1</v>
      </c>
      <c r="K77872">
        <v>1</v>
      </c>
      <c r="L77872">
        <v>2</v>
      </c>
      <c r="M77872" t="s">
        <v>372</v>
      </c>
      <c r="N77872" t="s">
        <v>450</v>
      </c>
      <c r="O77872">
        <v>3</v>
      </c>
      <c r="P77872">
        <v>2.9</v>
      </c>
      <c r="Q77872">
        <v>2.35</v>
      </c>
      <c r="R77872">
        <v>1.95</v>
      </c>
      <c r="S77872">
        <v>1.77</v>
      </c>
    </row>
    <row r="77873" spans="1:19" x14ac:dyDescent="0.25">
      <c r="A77873" t="s">
        <v>29410</v>
      </c>
      <c r="B77873">
        <v>2020</v>
      </c>
      <c r="C77873" s="1">
        <v>44250</v>
      </c>
      <c r="D77873">
        <v>9</v>
      </c>
      <c r="E77873" t="s">
        <v>29419</v>
      </c>
      <c r="F77873" t="s">
        <v>29412</v>
      </c>
      <c r="G77873">
        <v>1</v>
      </c>
      <c r="H77873">
        <v>0</v>
      </c>
      <c r="I77873">
        <v>1</v>
      </c>
      <c r="J77873">
        <v>2</v>
      </c>
      <c r="K77873">
        <v>3</v>
      </c>
      <c r="L77873">
        <v>5</v>
      </c>
      <c r="M77873" t="s">
        <v>4406</v>
      </c>
      <c r="N77873" t="s">
        <v>29628</v>
      </c>
      <c r="O77873">
        <v>2.75</v>
      </c>
      <c r="P77873">
        <v>2.95</v>
      </c>
      <c r="Q77873">
        <v>2.5</v>
      </c>
      <c r="R77873">
        <v>1.95</v>
      </c>
      <c r="S77873">
        <v>1.74</v>
      </c>
    </row>
    <row r="77874" spans="1:19" x14ac:dyDescent="0.25">
      <c r="A77874" t="s">
        <v>29410</v>
      </c>
      <c r="B77874">
        <v>2020</v>
      </c>
      <c r="C77874" s="1">
        <v>44253</v>
      </c>
      <c r="D77874">
        <v>10</v>
      </c>
      <c r="E77874" t="s">
        <v>12531</v>
      </c>
      <c r="F77874" t="s">
        <v>29417</v>
      </c>
      <c r="G77874">
        <v>0</v>
      </c>
      <c r="H77874">
        <v>1</v>
      </c>
      <c r="I77874">
        <v>1</v>
      </c>
      <c r="J77874">
        <v>1</v>
      </c>
      <c r="K77874">
        <v>1</v>
      </c>
      <c r="L77874">
        <v>2</v>
      </c>
      <c r="M77874" t="s">
        <v>463</v>
      </c>
      <c r="N77874" t="s">
        <v>270</v>
      </c>
      <c r="O77874">
        <v>3.2</v>
      </c>
      <c r="P77874">
        <v>3.15</v>
      </c>
      <c r="Q77874">
        <v>2.1</v>
      </c>
      <c r="R77874">
        <v>1.83</v>
      </c>
      <c r="S77874">
        <v>1.69</v>
      </c>
    </row>
    <row r="77875" spans="1:19" x14ac:dyDescent="0.25">
      <c r="A77875" t="s">
        <v>29410</v>
      </c>
      <c r="B77875">
        <v>2020</v>
      </c>
      <c r="C77875" s="1">
        <v>44254</v>
      </c>
      <c r="D77875">
        <v>10</v>
      </c>
      <c r="E77875" t="s">
        <v>86</v>
      </c>
      <c r="F77875" t="s">
        <v>29414</v>
      </c>
      <c r="G77875">
        <v>0</v>
      </c>
      <c r="H77875">
        <v>0</v>
      </c>
      <c r="I77875">
        <v>0</v>
      </c>
      <c r="J77875">
        <v>1</v>
      </c>
      <c r="K77875">
        <v>1</v>
      </c>
      <c r="L77875">
        <v>2</v>
      </c>
      <c r="M77875" t="s">
        <v>207</v>
      </c>
      <c r="N77875" t="s">
        <v>300</v>
      </c>
      <c r="O77875">
        <v>2.2999999999999998</v>
      </c>
      <c r="P77875">
        <v>2.8</v>
      </c>
      <c r="Q77875">
        <v>3.2</v>
      </c>
      <c r="R77875">
        <v>2.1</v>
      </c>
      <c r="S77875">
        <v>1.83</v>
      </c>
    </row>
    <row r="77876" spans="1:19" x14ac:dyDescent="0.25">
      <c r="A77876" t="s">
        <v>29410</v>
      </c>
      <c r="B77876">
        <v>2020</v>
      </c>
      <c r="C77876" s="1">
        <v>44254</v>
      </c>
      <c r="D77876">
        <v>10</v>
      </c>
      <c r="E77876" t="s">
        <v>29416</v>
      </c>
      <c r="F77876" t="s">
        <v>29426</v>
      </c>
      <c r="G77876">
        <v>0</v>
      </c>
      <c r="H77876">
        <v>0</v>
      </c>
      <c r="I77876">
        <v>0</v>
      </c>
      <c r="J77876">
        <v>0</v>
      </c>
      <c r="K77876">
        <v>1</v>
      </c>
      <c r="L77876">
        <v>1</v>
      </c>
      <c r="M77876" t="s">
        <v>23</v>
      </c>
      <c r="N77876" t="s">
        <v>463</v>
      </c>
      <c r="O77876">
        <v>4.05</v>
      </c>
      <c r="P77876">
        <v>3.65</v>
      </c>
      <c r="Q77876">
        <v>1.71</v>
      </c>
      <c r="R77876">
        <v>1.74</v>
      </c>
      <c r="S77876">
        <v>1.74</v>
      </c>
    </row>
    <row r="77877" spans="1:19" x14ac:dyDescent="0.25">
      <c r="A77877" t="s">
        <v>29410</v>
      </c>
      <c r="B77877">
        <v>2020</v>
      </c>
      <c r="C77877" s="1">
        <v>44255</v>
      </c>
      <c r="D77877">
        <v>10</v>
      </c>
      <c r="E77877" t="s">
        <v>29413</v>
      </c>
      <c r="F77877" t="s">
        <v>29419</v>
      </c>
      <c r="G77877">
        <v>2</v>
      </c>
      <c r="H77877">
        <v>0</v>
      </c>
      <c r="I77877">
        <v>2</v>
      </c>
      <c r="J77877">
        <v>2</v>
      </c>
      <c r="K77877">
        <v>1</v>
      </c>
      <c r="L77877">
        <v>3</v>
      </c>
      <c r="M77877" t="s">
        <v>12504</v>
      </c>
      <c r="N77877" t="s">
        <v>81</v>
      </c>
      <c r="O77877">
        <v>2.2999999999999998</v>
      </c>
      <c r="P77877">
        <v>3.05</v>
      </c>
      <c r="Q77877">
        <v>2.95</v>
      </c>
      <c r="R77877">
        <v>1.74</v>
      </c>
      <c r="S77877">
        <v>1.59</v>
      </c>
    </row>
    <row r="77878" spans="1:19" x14ac:dyDescent="0.25">
      <c r="A77878" t="s">
        <v>29410</v>
      </c>
      <c r="B77878">
        <v>2020</v>
      </c>
      <c r="C77878" s="1">
        <v>44255</v>
      </c>
      <c r="D77878">
        <v>10</v>
      </c>
      <c r="E77878" t="s">
        <v>29411</v>
      </c>
      <c r="F77878" t="s">
        <v>29421</v>
      </c>
      <c r="G77878">
        <v>0</v>
      </c>
      <c r="H77878">
        <v>0</v>
      </c>
      <c r="I77878">
        <v>0</v>
      </c>
      <c r="J77878">
        <v>1</v>
      </c>
      <c r="K77878">
        <v>1</v>
      </c>
      <c r="L77878">
        <v>2</v>
      </c>
      <c r="M77878" t="s">
        <v>108</v>
      </c>
      <c r="N77878" t="s">
        <v>131</v>
      </c>
      <c r="O77878">
        <v>2.2000000000000002</v>
      </c>
      <c r="P77878">
        <v>3.25</v>
      </c>
      <c r="Q77878">
        <v>2.9</v>
      </c>
      <c r="R77878">
        <v>1.91</v>
      </c>
      <c r="S77878">
        <v>1.77</v>
      </c>
    </row>
    <row r="77879" spans="1:19" x14ac:dyDescent="0.25">
      <c r="A77879" t="s">
        <v>29410</v>
      </c>
      <c r="B77879">
        <v>2020</v>
      </c>
      <c r="C77879" s="1">
        <v>44255</v>
      </c>
      <c r="D77879">
        <v>10</v>
      </c>
      <c r="E77879" t="s">
        <v>29428</v>
      </c>
      <c r="F77879" t="s">
        <v>29483</v>
      </c>
      <c r="G77879">
        <v>0</v>
      </c>
      <c r="H77879">
        <v>0</v>
      </c>
      <c r="I77879">
        <v>0</v>
      </c>
      <c r="J77879">
        <v>0</v>
      </c>
      <c r="K77879">
        <v>0</v>
      </c>
      <c r="L77879">
        <v>0</v>
      </c>
      <c r="M77879" t="s">
        <v>23</v>
      </c>
      <c r="N77879" t="s">
        <v>23</v>
      </c>
      <c r="O77879">
        <v>1.74</v>
      </c>
      <c r="P77879">
        <v>3.5</v>
      </c>
      <c r="Q77879">
        <v>4.0999999999999996</v>
      </c>
      <c r="R77879">
        <v>1.91</v>
      </c>
      <c r="S77879">
        <v>1.91</v>
      </c>
    </row>
    <row r="77880" spans="1:19" x14ac:dyDescent="0.25">
      <c r="A77880" t="s">
        <v>29410</v>
      </c>
      <c r="B77880">
        <v>2020</v>
      </c>
      <c r="C77880" s="1">
        <v>44256</v>
      </c>
      <c r="D77880">
        <v>10</v>
      </c>
      <c r="E77880" t="s">
        <v>29484</v>
      </c>
      <c r="F77880" t="s">
        <v>29574</v>
      </c>
      <c r="G77880">
        <v>3</v>
      </c>
      <c r="H77880">
        <v>0</v>
      </c>
      <c r="I77880">
        <v>3</v>
      </c>
      <c r="J77880">
        <v>5</v>
      </c>
      <c r="K77880">
        <v>0</v>
      </c>
      <c r="L77880">
        <v>5</v>
      </c>
      <c r="M77880" t="s">
        <v>29629</v>
      </c>
      <c r="N77880" t="s">
        <v>23</v>
      </c>
      <c r="O77880">
        <v>2.1</v>
      </c>
      <c r="P77880">
        <v>3.05</v>
      </c>
      <c r="Q77880">
        <v>3.4</v>
      </c>
      <c r="R77880">
        <v>2.0499999999999998</v>
      </c>
      <c r="S77880">
        <v>1.87</v>
      </c>
    </row>
    <row r="77881" spans="1:19" x14ac:dyDescent="0.25">
      <c r="A77881" t="s">
        <v>29410</v>
      </c>
      <c r="B77881">
        <v>2020</v>
      </c>
      <c r="C77881" s="1">
        <v>44257</v>
      </c>
      <c r="D77881">
        <v>10</v>
      </c>
      <c r="E77881" t="s">
        <v>29412</v>
      </c>
      <c r="F77881" t="s">
        <v>29573</v>
      </c>
      <c r="G77881">
        <v>0</v>
      </c>
      <c r="H77881">
        <v>1</v>
      </c>
      <c r="I77881">
        <v>1</v>
      </c>
      <c r="J77881">
        <v>1</v>
      </c>
      <c r="K77881">
        <v>1</v>
      </c>
      <c r="L77881">
        <v>2</v>
      </c>
      <c r="M77881" t="s">
        <v>450</v>
      </c>
      <c r="N77881" t="s">
        <v>744</v>
      </c>
      <c r="O77881">
        <v>2.0499999999999998</v>
      </c>
      <c r="P77881">
        <v>3.15</v>
      </c>
      <c r="Q77881">
        <v>3.4</v>
      </c>
      <c r="R77881">
        <v>1.87</v>
      </c>
      <c r="S77881">
        <v>1.74</v>
      </c>
    </row>
    <row r="77882" spans="1:19" x14ac:dyDescent="0.25">
      <c r="A77882" t="s">
        <v>29410</v>
      </c>
      <c r="B77882">
        <v>2020</v>
      </c>
      <c r="C77882" s="1">
        <v>44260</v>
      </c>
      <c r="D77882">
        <v>11</v>
      </c>
      <c r="E77882" t="s">
        <v>29414</v>
      </c>
      <c r="F77882" t="s">
        <v>29428</v>
      </c>
      <c r="G77882">
        <v>1</v>
      </c>
      <c r="H77882">
        <v>2</v>
      </c>
      <c r="I77882">
        <v>3</v>
      </c>
      <c r="J77882">
        <v>2</v>
      </c>
      <c r="K77882">
        <v>8</v>
      </c>
      <c r="L77882">
        <v>10</v>
      </c>
      <c r="M77882" t="s">
        <v>4864</v>
      </c>
      <c r="N77882" t="s">
        <v>29630</v>
      </c>
      <c r="O77882">
        <v>3</v>
      </c>
      <c r="P77882">
        <v>3.3</v>
      </c>
      <c r="Q77882">
        <v>2.15</v>
      </c>
      <c r="R77882">
        <v>2.0499999999999998</v>
      </c>
      <c r="S77882">
        <v>1.8</v>
      </c>
    </row>
    <row r="77883" spans="1:19" x14ac:dyDescent="0.25">
      <c r="A77883" t="s">
        <v>29410</v>
      </c>
      <c r="B77883">
        <v>2020</v>
      </c>
      <c r="C77883" s="1">
        <v>44261</v>
      </c>
      <c r="D77883">
        <v>11</v>
      </c>
      <c r="E77883" t="s">
        <v>29419</v>
      </c>
      <c r="F77883" t="s">
        <v>29416</v>
      </c>
      <c r="G77883">
        <v>1</v>
      </c>
      <c r="H77883">
        <v>0</v>
      </c>
      <c r="I77883">
        <v>1</v>
      </c>
      <c r="J77883">
        <v>2</v>
      </c>
      <c r="K77883">
        <v>0</v>
      </c>
      <c r="L77883">
        <v>2</v>
      </c>
      <c r="M77883" t="s">
        <v>6677</v>
      </c>
      <c r="N77883" t="s">
        <v>23</v>
      </c>
      <c r="O77883">
        <v>2.0499999999999998</v>
      </c>
      <c r="P77883">
        <v>3.3</v>
      </c>
      <c r="Q77883">
        <v>3.05</v>
      </c>
      <c r="R77883">
        <v>2</v>
      </c>
      <c r="S77883">
        <v>1.84</v>
      </c>
    </row>
    <row r="77884" spans="1:19" x14ac:dyDescent="0.25">
      <c r="A77884" t="s">
        <v>29410</v>
      </c>
      <c r="B77884">
        <v>2020</v>
      </c>
      <c r="C77884" s="1">
        <v>44261</v>
      </c>
      <c r="D77884">
        <v>11</v>
      </c>
      <c r="E77884" t="s">
        <v>29417</v>
      </c>
      <c r="F77884" t="s">
        <v>86</v>
      </c>
      <c r="G77884">
        <v>1</v>
      </c>
      <c r="H77884">
        <v>0</v>
      </c>
      <c r="I77884">
        <v>1</v>
      </c>
      <c r="J77884">
        <v>2</v>
      </c>
      <c r="K77884">
        <v>0</v>
      </c>
      <c r="L77884">
        <v>2</v>
      </c>
      <c r="M77884" t="s">
        <v>1352</v>
      </c>
      <c r="N77884" t="s">
        <v>23</v>
      </c>
      <c r="O77884">
        <v>1.68</v>
      </c>
      <c r="P77884">
        <v>3.45</v>
      </c>
      <c r="Q77884">
        <v>4.25</v>
      </c>
      <c r="R77884">
        <v>2</v>
      </c>
      <c r="S77884">
        <v>2.1</v>
      </c>
    </row>
    <row r="77885" spans="1:19" x14ac:dyDescent="0.25">
      <c r="A77885" t="s">
        <v>29410</v>
      </c>
      <c r="B77885">
        <v>2020</v>
      </c>
      <c r="C77885" s="1">
        <v>44262</v>
      </c>
      <c r="D77885">
        <v>11</v>
      </c>
      <c r="E77885" t="s">
        <v>29421</v>
      </c>
      <c r="F77885" t="s">
        <v>12531</v>
      </c>
      <c r="G77885">
        <v>0</v>
      </c>
      <c r="H77885">
        <v>0</v>
      </c>
      <c r="I77885">
        <v>0</v>
      </c>
      <c r="J77885">
        <v>0</v>
      </c>
      <c r="K77885">
        <v>1</v>
      </c>
      <c r="L77885">
        <v>1</v>
      </c>
      <c r="M77885" t="s">
        <v>23</v>
      </c>
      <c r="N77885" t="s">
        <v>110</v>
      </c>
      <c r="O77885">
        <v>2.9</v>
      </c>
      <c r="P77885">
        <v>3.3</v>
      </c>
      <c r="Q77885">
        <v>2.11</v>
      </c>
      <c r="R77885">
        <v>1.99</v>
      </c>
      <c r="S77885">
        <v>1.74</v>
      </c>
    </row>
    <row r="77886" spans="1:19" x14ac:dyDescent="0.25">
      <c r="A77886" t="s">
        <v>29410</v>
      </c>
      <c r="B77886">
        <v>2020</v>
      </c>
      <c r="C77886" s="1">
        <v>44262</v>
      </c>
      <c r="D77886">
        <v>11</v>
      </c>
      <c r="E77886" t="s">
        <v>29483</v>
      </c>
      <c r="F77886" t="s">
        <v>29484</v>
      </c>
      <c r="G77886">
        <v>2</v>
      </c>
      <c r="H77886">
        <v>0</v>
      </c>
      <c r="I77886">
        <v>2</v>
      </c>
      <c r="J77886">
        <v>3</v>
      </c>
      <c r="K77886">
        <v>1</v>
      </c>
      <c r="L77886">
        <v>4</v>
      </c>
      <c r="M77886" t="s">
        <v>29631</v>
      </c>
      <c r="N77886" t="s">
        <v>156</v>
      </c>
      <c r="O77886">
        <v>2.2999999999999998</v>
      </c>
      <c r="P77886">
        <v>2.95</v>
      </c>
      <c r="Q77886">
        <v>3.05</v>
      </c>
      <c r="R77886">
        <v>1.95</v>
      </c>
      <c r="S77886">
        <v>1.74</v>
      </c>
    </row>
    <row r="77887" spans="1:19" x14ac:dyDescent="0.25">
      <c r="A77887" t="s">
        <v>29410</v>
      </c>
      <c r="B77887">
        <v>2020</v>
      </c>
      <c r="C77887" s="1">
        <v>44262</v>
      </c>
      <c r="D77887">
        <v>11</v>
      </c>
      <c r="E77887" t="s">
        <v>29426</v>
      </c>
      <c r="F77887" t="s">
        <v>29411</v>
      </c>
      <c r="G77887">
        <v>1</v>
      </c>
      <c r="H77887">
        <v>0</v>
      </c>
      <c r="I77887">
        <v>1</v>
      </c>
      <c r="J77887">
        <v>2</v>
      </c>
      <c r="K77887">
        <v>1</v>
      </c>
      <c r="L77887">
        <v>3</v>
      </c>
      <c r="M77887" t="s">
        <v>5275</v>
      </c>
      <c r="N77887" t="s">
        <v>487</v>
      </c>
      <c r="O77887">
        <v>1.83</v>
      </c>
      <c r="P77887">
        <v>3.2</v>
      </c>
      <c r="Q77887">
        <v>4.05</v>
      </c>
      <c r="R77887">
        <v>1.8</v>
      </c>
      <c r="S77887">
        <v>1.71</v>
      </c>
    </row>
    <row r="77888" spans="1:19" x14ac:dyDescent="0.25">
      <c r="A77888" t="s">
        <v>29410</v>
      </c>
      <c r="B77888">
        <v>2020</v>
      </c>
      <c r="C77888" s="1">
        <v>44263</v>
      </c>
      <c r="D77888">
        <v>11</v>
      </c>
      <c r="E77888" t="s">
        <v>29574</v>
      </c>
      <c r="F77888" t="s">
        <v>29412</v>
      </c>
      <c r="G77888">
        <v>0</v>
      </c>
      <c r="H77888">
        <v>2</v>
      </c>
      <c r="I77888">
        <v>2</v>
      </c>
      <c r="J77888">
        <v>1</v>
      </c>
      <c r="K77888">
        <v>3</v>
      </c>
      <c r="L77888">
        <v>4</v>
      </c>
      <c r="M77888" t="s">
        <v>181</v>
      </c>
      <c r="N77888" t="s">
        <v>29632</v>
      </c>
      <c r="O77888">
        <v>2.5499999999999998</v>
      </c>
      <c r="P77888">
        <v>3.15</v>
      </c>
      <c r="Q77888">
        <v>2.4900000000000002</v>
      </c>
      <c r="R77888">
        <v>1.95</v>
      </c>
      <c r="S77888">
        <v>1.8</v>
      </c>
    </row>
    <row r="77889" spans="1:19" x14ac:dyDescent="0.25">
      <c r="A77889" t="s">
        <v>29410</v>
      </c>
      <c r="B77889">
        <v>2020</v>
      </c>
      <c r="C77889" s="1">
        <v>44263</v>
      </c>
      <c r="D77889">
        <v>11</v>
      </c>
      <c r="E77889" t="s">
        <v>29573</v>
      </c>
      <c r="F77889" t="s">
        <v>29413</v>
      </c>
      <c r="G77889">
        <v>0</v>
      </c>
      <c r="H77889">
        <v>0</v>
      </c>
      <c r="I77889">
        <v>0</v>
      </c>
      <c r="J77889">
        <v>0</v>
      </c>
      <c r="K77889">
        <v>2</v>
      </c>
      <c r="L77889">
        <v>2</v>
      </c>
      <c r="M77889" t="s">
        <v>23</v>
      </c>
      <c r="N77889" t="s">
        <v>5526</v>
      </c>
      <c r="O77889">
        <v>2.4500000000000002</v>
      </c>
      <c r="P77889">
        <v>3</v>
      </c>
      <c r="Q77889">
        <v>3.1</v>
      </c>
      <c r="R77889">
        <v>1.7</v>
      </c>
      <c r="S77889">
        <v>1.71</v>
      </c>
    </row>
    <row r="77890" spans="1:19" x14ac:dyDescent="0.25">
      <c r="A77890" t="s">
        <v>29410</v>
      </c>
      <c r="B77890">
        <v>2020</v>
      </c>
      <c r="C77890" s="1">
        <v>44267</v>
      </c>
      <c r="D77890">
        <v>12</v>
      </c>
      <c r="E77890" t="s">
        <v>29484</v>
      </c>
      <c r="F77890" t="s">
        <v>29414</v>
      </c>
      <c r="G77890">
        <v>1</v>
      </c>
      <c r="H77890">
        <v>0</v>
      </c>
      <c r="I77890">
        <v>1</v>
      </c>
      <c r="J77890">
        <v>3</v>
      </c>
      <c r="K77890">
        <v>0</v>
      </c>
      <c r="L77890">
        <v>3</v>
      </c>
      <c r="M77890" t="s">
        <v>29633</v>
      </c>
      <c r="N77890" t="s">
        <v>23</v>
      </c>
      <c r="O77890">
        <v>1.98</v>
      </c>
      <c r="P77890">
        <v>3.4</v>
      </c>
      <c r="Q77890">
        <v>3.44</v>
      </c>
      <c r="R77890">
        <v>2.0299999999999998</v>
      </c>
      <c r="S77890">
        <v>2.1</v>
      </c>
    </row>
    <row r="77891" spans="1:19" x14ac:dyDescent="0.25">
      <c r="A77891" t="s">
        <v>29410</v>
      </c>
      <c r="B77891">
        <v>2020</v>
      </c>
      <c r="C77891" s="1">
        <v>44267</v>
      </c>
      <c r="D77891">
        <v>12</v>
      </c>
      <c r="E77891" t="s">
        <v>29411</v>
      </c>
      <c r="F77891" t="s">
        <v>29419</v>
      </c>
      <c r="G77891">
        <v>0</v>
      </c>
      <c r="H77891">
        <v>1</v>
      </c>
      <c r="I77891">
        <v>1</v>
      </c>
      <c r="J77891">
        <v>1</v>
      </c>
      <c r="K77891">
        <v>2</v>
      </c>
      <c r="L77891">
        <v>3</v>
      </c>
      <c r="M77891" t="s">
        <v>321</v>
      </c>
      <c r="N77891" t="s">
        <v>4166</v>
      </c>
      <c r="O77891">
        <v>2.11</v>
      </c>
      <c r="P77891">
        <v>3.3</v>
      </c>
      <c r="Q77891">
        <v>3.19</v>
      </c>
      <c r="R77891">
        <v>1.98</v>
      </c>
      <c r="S77891">
        <v>1.74</v>
      </c>
    </row>
    <row r="77892" spans="1:19" x14ac:dyDescent="0.25">
      <c r="A77892" t="s">
        <v>29410</v>
      </c>
      <c r="B77892">
        <v>2020</v>
      </c>
      <c r="C77892" s="1">
        <v>44268</v>
      </c>
      <c r="D77892">
        <v>12</v>
      </c>
      <c r="E77892" t="s">
        <v>29421</v>
      </c>
      <c r="F77892" t="s">
        <v>29426</v>
      </c>
      <c r="G77892">
        <v>1</v>
      </c>
      <c r="H77892">
        <v>1</v>
      </c>
      <c r="I77892">
        <v>2</v>
      </c>
      <c r="J77892">
        <v>2</v>
      </c>
      <c r="K77892">
        <v>1</v>
      </c>
      <c r="L77892">
        <v>3</v>
      </c>
      <c r="M77892" t="s">
        <v>8463</v>
      </c>
      <c r="N77892" t="s">
        <v>177</v>
      </c>
      <c r="O77892">
        <v>5</v>
      </c>
      <c r="P77892">
        <v>3.5</v>
      </c>
      <c r="Q77892">
        <v>1.61</v>
      </c>
      <c r="R77892">
        <v>2</v>
      </c>
      <c r="S77892">
        <v>2.0499999999999998</v>
      </c>
    </row>
    <row r="77893" spans="1:19" x14ac:dyDescent="0.25">
      <c r="A77893" t="s">
        <v>29410</v>
      </c>
      <c r="B77893">
        <v>2020</v>
      </c>
      <c r="C77893" s="1">
        <v>44268</v>
      </c>
      <c r="D77893">
        <v>12</v>
      </c>
      <c r="E77893" t="s">
        <v>29416</v>
      </c>
      <c r="F77893" t="s">
        <v>29573</v>
      </c>
      <c r="G77893">
        <v>0</v>
      </c>
      <c r="H77893">
        <v>2</v>
      </c>
      <c r="I77893">
        <v>2</v>
      </c>
      <c r="J77893">
        <v>2</v>
      </c>
      <c r="K77893">
        <v>3</v>
      </c>
      <c r="L77893">
        <v>5</v>
      </c>
      <c r="M77893" t="s">
        <v>7187</v>
      </c>
      <c r="N77893" t="s">
        <v>29634</v>
      </c>
      <c r="O77893">
        <v>3</v>
      </c>
      <c r="P77893">
        <v>2.85</v>
      </c>
      <c r="Q77893">
        <v>2.4</v>
      </c>
      <c r="R77893">
        <v>1.95</v>
      </c>
      <c r="S77893">
        <v>1.74</v>
      </c>
    </row>
    <row r="77894" spans="1:19" x14ac:dyDescent="0.25">
      <c r="A77894" t="s">
        <v>29410</v>
      </c>
      <c r="B77894">
        <v>2020</v>
      </c>
      <c r="C77894" s="1">
        <v>44269</v>
      </c>
      <c r="D77894">
        <v>12</v>
      </c>
      <c r="E77894" t="s">
        <v>12531</v>
      </c>
      <c r="F77894" t="s">
        <v>86</v>
      </c>
      <c r="G77894">
        <v>2</v>
      </c>
      <c r="H77894">
        <v>1</v>
      </c>
      <c r="I77894">
        <v>3</v>
      </c>
      <c r="J77894">
        <v>3</v>
      </c>
      <c r="K77894">
        <v>2</v>
      </c>
      <c r="L77894">
        <v>5</v>
      </c>
      <c r="M77894" t="s">
        <v>29635</v>
      </c>
      <c r="N77894" t="s">
        <v>5863</v>
      </c>
      <c r="O77894">
        <v>2.2000000000000002</v>
      </c>
      <c r="P77894">
        <v>3.2</v>
      </c>
      <c r="Q77894">
        <v>3.4</v>
      </c>
      <c r="R77894">
        <v>1.95</v>
      </c>
      <c r="S77894">
        <v>1.65</v>
      </c>
    </row>
    <row r="77895" spans="1:19" x14ac:dyDescent="0.25">
      <c r="A77895" t="s">
        <v>29410</v>
      </c>
      <c r="B77895">
        <v>2020</v>
      </c>
      <c r="C77895" s="1">
        <v>44269</v>
      </c>
      <c r="D77895">
        <v>12</v>
      </c>
      <c r="E77895" t="s">
        <v>29483</v>
      </c>
      <c r="F77895" t="s">
        <v>29412</v>
      </c>
      <c r="G77895">
        <v>0</v>
      </c>
      <c r="H77895">
        <v>0</v>
      </c>
      <c r="I77895">
        <v>0</v>
      </c>
      <c r="J77895">
        <v>1</v>
      </c>
      <c r="K77895">
        <v>0</v>
      </c>
      <c r="L77895">
        <v>1</v>
      </c>
      <c r="M77895" t="s">
        <v>463</v>
      </c>
      <c r="N77895" t="s">
        <v>23</v>
      </c>
      <c r="O77895">
        <v>2.35</v>
      </c>
      <c r="P77895">
        <v>2.88</v>
      </c>
      <c r="Q77895">
        <v>3.15</v>
      </c>
      <c r="R77895">
        <v>2.1</v>
      </c>
      <c r="S77895">
        <v>1.78</v>
      </c>
    </row>
    <row r="77896" spans="1:19" x14ac:dyDescent="0.25">
      <c r="A77896" t="s">
        <v>29410</v>
      </c>
      <c r="B77896">
        <v>2020</v>
      </c>
      <c r="C77896" s="1">
        <v>44269</v>
      </c>
      <c r="D77896">
        <v>12</v>
      </c>
      <c r="E77896" t="s">
        <v>29428</v>
      </c>
      <c r="F77896" t="s">
        <v>29417</v>
      </c>
      <c r="G77896">
        <v>1</v>
      </c>
      <c r="H77896">
        <v>0</v>
      </c>
      <c r="I77896">
        <v>1</v>
      </c>
      <c r="J77896">
        <v>1</v>
      </c>
      <c r="K77896">
        <v>2</v>
      </c>
      <c r="L77896">
        <v>3</v>
      </c>
      <c r="M77896" t="s">
        <v>303</v>
      </c>
      <c r="N77896" t="s">
        <v>6174</v>
      </c>
      <c r="O77896">
        <v>2.95</v>
      </c>
      <c r="P77896">
        <v>2.6</v>
      </c>
      <c r="Q77896">
        <v>2.6</v>
      </c>
      <c r="R77896">
        <v>2.25</v>
      </c>
      <c r="S77896">
        <v>1.91</v>
      </c>
    </row>
    <row r="77897" spans="1:19" x14ac:dyDescent="0.25">
      <c r="A77897" t="s">
        <v>29410</v>
      </c>
      <c r="B77897">
        <v>2020</v>
      </c>
      <c r="C77897" s="1">
        <v>44270</v>
      </c>
      <c r="D77897">
        <v>12</v>
      </c>
      <c r="E77897" t="s">
        <v>29413</v>
      </c>
      <c r="F77897" t="s">
        <v>29574</v>
      </c>
      <c r="G77897">
        <v>1</v>
      </c>
      <c r="H77897">
        <v>0</v>
      </c>
      <c r="I77897">
        <v>1</v>
      </c>
      <c r="J77897">
        <v>3</v>
      </c>
      <c r="K77897">
        <v>0</v>
      </c>
      <c r="L77897">
        <v>3</v>
      </c>
      <c r="M77897" t="s">
        <v>29636</v>
      </c>
      <c r="N77897" t="s">
        <v>23</v>
      </c>
      <c r="O77897">
        <v>1.95</v>
      </c>
      <c r="P77897">
        <v>3.35</v>
      </c>
      <c r="Q77897">
        <v>3.4</v>
      </c>
      <c r="R77897">
        <v>1.74</v>
      </c>
      <c r="S77897">
        <v>1.67</v>
      </c>
    </row>
    <row r="77898" spans="1:19" x14ac:dyDescent="0.25">
      <c r="A77898" t="s">
        <v>29410</v>
      </c>
      <c r="B77898">
        <v>2020</v>
      </c>
      <c r="C77898" s="1">
        <v>44273</v>
      </c>
      <c r="D77898">
        <v>13</v>
      </c>
      <c r="E77898" t="s">
        <v>29573</v>
      </c>
      <c r="F77898" t="s">
        <v>29411</v>
      </c>
      <c r="G77898">
        <v>2</v>
      </c>
      <c r="H77898">
        <v>0</v>
      </c>
      <c r="I77898">
        <v>2</v>
      </c>
      <c r="J77898">
        <v>2</v>
      </c>
      <c r="K77898">
        <v>1</v>
      </c>
      <c r="L77898">
        <v>3</v>
      </c>
      <c r="M77898" t="s">
        <v>3290</v>
      </c>
      <c r="N77898" t="s">
        <v>147</v>
      </c>
      <c r="O77898">
        <v>3.35</v>
      </c>
      <c r="P77898">
        <v>2.75</v>
      </c>
      <c r="Q77898">
        <v>2.25</v>
      </c>
      <c r="R77898">
        <v>2</v>
      </c>
      <c r="S77898">
        <v>1.74</v>
      </c>
    </row>
    <row r="77899" spans="1:19" x14ac:dyDescent="0.25">
      <c r="A77899" t="s">
        <v>29410</v>
      </c>
      <c r="B77899">
        <v>2020</v>
      </c>
      <c r="C77899" s="1">
        <v>44274</v>
      </c>
      <c r="D77899">
        <v>13</v>
      </c>
      <c r="E77899" t="s">
        <v>29574</v>
      </c>
      <c r="F77899" t="s">
        <v>29416</v>
      </c>
      <c r="G77899">
        <v>0</v>
      </c>
      <c r="H77899">
        <v>1</v>
      </c>
      <c r="I77899">
        <v>1</v>
      </c>
      <c r="J77899">
        <v>0</v>
      </c>
      <c r="K77899">
        <v>1</v>
      </c>
      <c r="L77899">
        <v>1</v>
      </c>
      <c r="M77899" t="s">
        <v>23</v>
      </c>
      <c r="N77899" t="s">
        <v>270</v>
      </c>
      <c r="O77899">
        <v>2.15</v>
      </c>
      <c r="P77899">
        <v>3.1</v>
      </c>
      <c r="Q77899">
        <v>3.15</v>
      </c>
      <c r="R77899">
        <v>1.8</v>
      </c>
      <c r="S77899">
        <v>1.67</v>
      </c>
    </row>
    <row r="77900" spans="1:19" x14ac:dyDescent="0.25">
      <c r="A77900" t="s">
        <v>29410</v>
      </c>
      <c r="B77900">
        <v>2020</v>
      </c>
      <c r="C77900" s="1">
        <v>44274</v>
      </c>
      <c r="D77900">
        <v>13</v>
      </c>
      <c r="E77900" t="s">
        <v>29419</v>
      </c>
      <c r="F77900" t="s">
        <v>29421</v>
      </c>
      <c r="G77900">
        <v>1</v>
      </c>
      <c r="H77900">
        <v>2</v>
      </c>
      <c r="I77900">
        <v>3</v>
      </c>
      <c r="J77900">
        <v>1</v>
      </c>
      <c r="K77900">
        <v>5</v>
      </c>
      <c r="L77900">
        <v>6</v>
      </c>
      <c r="M77900" t="s">
        <v>138</v>
      </c>
      <c r="N77900" t="s">
        <v>29637</v>
      </c>
      <c r="O77900">
        <v>2.2000000000000002</v>
      </c>
      <c r="P77900">
        <v>3.05</v>
      </c>
      <c r="Q77900">
        <v>3.1</v>
      </c>
      <c r="R77900">
        <v>1.95</v>
      </c>
      <c r="S77900">
        <v>1.74</v>
      </c>
    </row>
    <row r="77901" spans="1:19" x14ac:dyDescent="0.25">
      <c r="A77901" t="s">
        <v>29410</v>
      </c>
      <c r="B77901">
        <v>2020</v>
      </c>
      <c r="C77901" s="1">
        <v>44275</v>
      </c>
      <c r="D77901">
        <v>13</v>
      </c>
      <c r="E77901" t="s">
        <v>86</v>
      </c>
      <c r="F77901" t="s">
        <v>29428</v>
      </c>
      <c r="G77901">
        <v>0</v>
      </c>
      <c r="H77901">
        <v>0</v>
      </c>
      <c r="I77901">
        <v>0</v>
      </c>
      <c r="J77901">
        <v>1</v>
      </c>
      <c r="K77901">
        <v>1</v>
      </c>
      <c r="L77901">
        <v>2</v>
      </c>
      <c r="M77901" t="s">
        <v>58</v>
      </c>
      <c r="N77901" t="s">
        <v>108</v>
      </c>
      <c r="O77901">
        <v>3.25</v>
      </c>
      <c r="P77901">
        <v>3.5</v>
      </c>
      <c r="Q77901">
        <v>2</v>
      </c>
      <c r="R77901">
        <v>1.85</v>
      </c>
      <c r="S77901">
        <v>1.77</v>
      </c>
    </row>
    <row r="77902" spans="1:19" x14ac:dyDescent="0.25">
      <c r="A77902" t="s">
        <v>29410</v>
      </c>
      <c r="B77902">
        <v>2020</v>
      </c>
      <c r="C77902" s="1">
        <v>44275</v>
      </c>
      <c r="D77902">
        <v>13</v>
      </c>
      <c r="E77902" t="s">
        <v>29417</v>
      </c>
      <c r="F77902" t="s">
        <v>29484</v>
      </c>
      <c r="G77902">
        <v>1</v>
      </c>
      <c r="H77902">
        <v>1</v>
      </c>
      <c r="I77902">
        <v>2</v>
      </c>
      <c r="J77902">
        <v>1</v>
      </c>
      <c r="K77902">
        <v>3</v>
      </c>
      <c r="L77902">
        <v>4</v>
      </c>
      <c r="M77902" t="s">
        <v>177</v>
      </c>
      <c r="N77902" t="s">
        <v>29638</v>
      </c>
      <c r="O77902">
        <v>1.7</v>
      </c>
      <c r="P77902">
        <v>3.5</v>
      </c>
      <c r="Q77902">
        <v>4.25</v>
      </c>
      <c r="R77902">
        <v>2.1800000000000002</v>
      </c>
      <c r="S77902">
        <v>2.1</v>
      </c>
    </row>
    <row r="77903" spans="1:19" x14ac:dyDescent="0.25">
      <c r="A77903" t="s">
        <v>29410</v>
      </c>
      <c r="B77903">
        <v>2020</v>
      </c>
      <c r="C77903" s="1">
        <v>44276</v>
      </c>
      <c r="D77903">
        <v>13</v>
      </c>
      <c r="E77903" t="s">
        <v>29413</v>
      </c>
      <c r="F77903" t="s">
        <v>29483</v>
      </c>
      <c r="G77903">
        <v>1</v>
      </c>
      <c r="H77903">
        <v>0</v>
      </c>
      <c r="I77903">
        <v>1</v>
      </c>
      <c r="J77903">
        <v>1</v>
      </c>
      <c r="K77903">
        <v>0</v>
      </c>
      <c r="L77903">
        <v>1</v>
      </c>
      <c r="M77903" t="s">
        <v>44</v>
      </c>
      <c r="N77903" t="s">
        <v>23</v>
      </c>
      <c r="O77903">
        <v>2.4500000000000002</v>
      </c>
      <c r="P77903">
        <v>2.95</v>
      </c>
      <c r="Q77903">
        <v>2.8</v>
      </c>
      <c r="R77903">
        <v>1.91</v>
      </c>
      <c r="S77903">
        <v>1.74</v>
      </c>
    </row>
    <row r="77904" spans="1:19" x14ac:dyDescent="0.25">
      <c r="A77904" t="s">
        <v>29410</v>
      </c>
      <c r="B77904">
        <v>2020</v>
      </c>
      <c r="C77904" s="1">
        <v>44276</v>
      </c>
      <c r="D77904">
        <v>13</v>
      </c>
      <c r="E77904" t="s">
        <v>29414</v>
      </c>
      <c r="F77904" t="s">
        <v>29412</v>
      </c>
      <c r="G77904">
        <v>1</v>
      </c>
      <c r="H77904">
        <v>1</v>
      </c>
      <c r="I77904">
        <v>2</v>
      </c>
      <c r="J77904">
        <v>1</v>
      </c>
      <c r="K77904">
        <v>3</v>
      </c>
      <c r="L77904">
        <v>4</v>
      </c>
      <c r="M77904" t="s">
        <v>270</v>
      </c>
      <c r="N77904" t="s">
        <v>24305</v>
      </c>
      <c r="O77904">
        <v>2.7</v>
      </c>
      <c r="P77904">
        <v>3.35</v>
      </c>
      <c r="Q77904">
        <v>2.2999999999999998</v>
      </c>
      <c r="R77904">
        <v>1.8</v>
      </c>
      <c r="S77904">
        <v>1.65</v>
      </c>
    </row>
    <row r="77905" spans="1:19" x14ac:dyDescent="0.25">
      <c r="A77905" t="s">
        <v>29410</v>
      </c>
      <c r="B77905">
        <v>2020</v>
      </c>
      <c r="C77905" s="1">
        <v>44276</v>
      </c>
      <c r="D77905">
        <v>13</v>
      </c>
      <c r="E77905" t="s">
        <v>29426</v>
      </c>
      <c r="F77905" t="s">
        <v>12531</v>
      </c>
      <c r="G77905">
        <v>0</v>
      </c>
      <c r="H77905">
        <v>2</v>
      </c>
      <c r="I77905">
        <v>2</v>
      </c>
      <c r="J77905">
        <v>0</v>
      </c>
      <c r="K77905">
        <v>4</v>
      </c>
      <c r="L77905">
        <v>4</v>
      </c>
      <c r="M77905" t="s">
        <v>23</v>
      </c>
      <c r="N77905" t="s">
        <v>29639</v>
      </c>
      <c r="O77905">
        <v>2.15</v>
      </c>
      <c r="P77905">
        <v>3.3</v>
      </c>
      <c r="Q77905">
        <v>2.95</v>
      </c>
      <c r="R77905">
        <v>1.74</v>
      </c>
      <c r="S77905">
        <v>1.65</v>
      </c>
    </row>
    <row r="77906" spans="1:19" x14ac:dyDescent="0.25">
      <c r="A77906" t="s">
        <v>29410</v>
      </c>
      <c r="B77906">
        <v>2020</v>
      </c>
      <c r="C77906" s="1">
        <v>44278</v>
      </c>
      <c r="D77906">
        <v>14</v>
      </c>
      <c r="E77906" t="s">
        <v>29421</v>
      </c>
      <c r="F77906" t="s">
        <v>29573</v>
      </c>
      <c r="G77906">
        <v>2</v>
      </c>
      <c r="H77906">
        <v>1</v>
      </c>
      <c r="I77906">
        <v>3</v>
      </c>
      <c r="J77906">
        <v>2</v>
      </c>
      <c r="K77906">
        <v>2</v>
      </c>
      <c r="L77906">
        <v>4</v>
      </c>
      <c r="M77906" t="s">
        <v>60</v>
      </c>
      <c r="N77906" t="s">
        <v>337</v>
      </c>
      <c r="O77906">
        <v>1.91</v>
      </c>
      <c r="P77906">
        <v>3.35</v>
      </c>
      <c r="Q77906">
        <v>3.5</v>
      </c>
      <c r="R77906">
        <v>1.87</v>
      </c>
      <c r="S77906">
        <v>1.77</v>
      </c>
    </row>
    <row r="77907" spans="1:19" x14ac:dyDescent="0.25">
      <c r="A77907" t="s">
        <v>29410</v>
      </c>
      <c r="B77907">
        <v>2020</v>
      </c>
      <c r="C77907" s="1">
        <v>44279</v>
      </c>
      <c r="D77907">
        <v>14</v>
      </c>
      <c r="E77907" t="s">
        <v>12531</v>
      </c>
      <c r="F77907" t="s">
        <v>29428</v>
      </c>
      <c r="G77907">
        <v>1</v>
      </c>
      <c r="H77907">
        <v>1</v>
      </c>
      <c r="I77907">
        <v>2</v>
      </c>
      <c r="J77907">
        <v>4</v>
      </c>
      <c r="K77907">
        <v>1</v>
      </c>
      <c r="L77907">
        <v>5</v>
      </c>
      <c r="M77907" t="s">
        <v>29640</v>
      </c>
      <c r="N77907" t="s">
        <v>280</v>
      </c>
      <c r="O77907">
        <v>3</v>
      </c>
      <c r="P77907">
        <v>3.05</v>
      </c>
      <c r="Q77907">
        <v>2.25</v>
      </c>
      <c r="R77907">
        <v>1.8</v>
      </c>
      <c r="S77907">
        <v>1.62</v>
      </c>
    </row>
    <row r="77908" spans="1:19" x14ac:dyDescent="0.25">
      <c r="A77908" t="s">
        <v>29410</v>
      </c>
      <c r="B77908">
        <v>2020</v>
      </c>
      <c r="C77908" s="1">
        <v>44279</v>
      </c>
      <c r="D77908">
        <v>14</v>
      </c>
      <c r="E77908" t="s">
        <v>29416</v>
      </c>
      <c r="F77908" t="s">
        <v>29483</v>
      </c>
      <c r="G77908">
        <v>0</v>
      </c>
      <c r="H77908">
        <v>1</v>
      </c>
      <c r="I77908">
        <v>1</v>
      </c>
      <c r="J77908">
        <v>0</v>
      </c>
      <c r="K77908">
        <v>1</v>
      </c>
      <c r="L77908">
        <v>1</v>
      </c>
      <c r="M77908" t="s">
        <v>23</v>
      </c>
      <c r="N77908" t="s">
        <v>141</v>
      </c>
      <c r="O77908">
        <v>4.05</v>
      </c>
      <c r="P77908">
        <v>3.25</v>
      </c>
      <c r="Q77908">
        <v>1.83</v>
      </c>
      <c r="R77908">
        <v>2.0499999999999998</v>
      </c>
      <c r="S77908">
        <v>1.95</v>
      </c>
    </row>
    <row r="77909" spans="1:19" x14ac:dyDescent="0.25">
      <c r="A77909" t="s">
        <v>29410</v>
      </c>
      <c r="B77909">
        <v>2020</v>
      </c>
      <c r="C77909" s="1">
        <v>44279</v>
      </c>
      <c r="D77909">
        <v>14</v>
      </c>
      <c r="E77909" t="s">
        <v>29426</v>
      </c>
      <c r="F77909" t="s">
        <v>29419</v>
      </c>
      <c r="G77909">
        <v>0</v>
      </c>
      <c r="H77909">
        <v>1</v>
      </c>
      <c r="I77909">
        <v>1</v>
      </c>
      <c r="J77909">
        <v>1</v>
      </c>
      <c r="K77909">
        <v>2</v>
      </c>
      <c r="L77909">
        <v>3</v>
      </c>
      <c r="M77909" t="s">
        <v>201</v>
      </c>
      <c r="N77909" t="s">
        <v>8761</v>
      </c>
      <c r="O77909">
        <v>1.54</v>
      </c>
      <c r="P77909">
        <v>3.6</v>
      </c>
      <c r="Q77909">
        <v>5.5</v>
      </c>
      <c r="R77909">
        <v>1.74</v>
      </c>
      <c r="S77909">
        <v>1.8</v>
      </c>
    </row>
    <row r="77910" spans="1:19" x14ac:dyDescent="0.25">
      <c r="A77910" t="s">
        <v>29410</v>
      </c>
      <c r="B77910">
        <v>2020</v>
      </c>
      <c r="C77910" s="1">
        <v>44280</v>
      </c>
      <c r="D77910">
        <v>14</v>
      </c>
      <c r="E77910" t="s">
        <v>29413</v>
      </c>
      <c r="F77910" t="s">
        <v>29414</v>
      </c>
      <c r="G77910">
        <v>2</v>
      </c>
      <c r="H77910">
        <v>1</v>
      </c>
      <c r="I77910">
        <v>3</v>
      </c>
      <c r="J77910">
        <v>3</v>
      </c>
      <c r="K77910">
        <v>3</v>
      </c>
      <c r="L77910">
        <v>6</v>
      </c>
      <c r="M77910" t="s">
        <v>29641</v>
      </c>
      <c r="N77910" t="s">
        <v>29642</v>
      </c>
      <c r="O77910">
        <v>1.69</v>
      </c>
      <c r="P77910">
        <v>3.65</v>
      </c>
      <c r="Q77910">
        <v>4.1500000000000004</v>
      </c>
      <c r="R77910">
        <v>1.91</v>
      </c>
      <c r="S77910">
        <v>1.91</v>
      </c>
    </row>
    <row r="77911" spans="1:19" x14ac:dyDescent="0.25">
      <c r="A77911" t="s">
        <v>29410</v>
      </c>
      <c r="B77911">
        <v>2020</v>
      </c>
      <c r="C77911" s="1">
        <v>44280</v>
      </c>
      <c r="D77911">
        <v>14</v>
      </c>
      <c r="E77911" t="s">
        <v>29412</v>
      </c>
      <c r="F77911" t="s">
        <v>29417</v>
      </c>
      <c r="G77911">
        <v>0</v>
      </c>
      <c r="H77911">
        <v>1</v>
      </c>
      <c r="I77911">
        <v>1</v>
      </c>
      <c r="J77911">
        <v>0</v>
      </c>
      <c r="K77911">
        <v>2</v>
      </c>
      <c r="L77911">
        <v>2</v>
      </c>
      <c r="M77911" t="s">
        <v>23</v>
      </c>
      <c r="N77911" t="s">
        <v>1756</v>
      </c>
      <c r="O77911">
        <v>5.5</v>
      </c>
      <c r="P77911">
        <v>3.5</v>
      </c>
      <c r="Q77911">
        <v>1.57</v>
      </c>
      <c r="R77911">
        <v>1.95</v>
      </c>
      <c r="S77911">
        <v>2</v>
      </c>
    </row>
    <row r="77912" spans="1:19" x14ac:dyDescent="0.25">
      <c r="A77912" t="s">
        <v>29410</v>
      </c>
      <c r="B77912">
        <v>2020</v>
      </c>
      <c r="C77912" s="1">
        <v>44280</v>
      </c>
      <c r="D77912">
        <v>14</v>
      </c>
      <c r="E77912" t="s">
        <v>29411</v>
      </c>
      <c r="F77912" t="s">
        <v>29574</v>
      </c>
      <c r="G77912">
        <v>0</v>
      </c>
      <c r="H77912">
        <v>0</v>
      </c>
      <c r="I77912">
        <v>0</v>
      </c>
      <c r="J77912">
        <v>0</v>
      </c>
      <c r="K77912">
        <v>0</v>
      </c>
      <c r="L77912">
        <v>0</v>
      </c>
      <c r="M77912" t="s">
        <v>23</v>
      </c>
      <c r="N77912" t="s">
        <v>23</v>
      </c>
      <c r="O77912">
        <v>1.71</v>
      </c>
      <c r="P77912">
        <v>3.55</v>
      </c>
      <c r="Q77912">
        <v>4.2</v>
      </c>
      <c r="R77912">
        <v>1.8</v>
      </c>
      <c r="S77912">
        <v>1.77</v>
      </c>
    </row>
    <row r="77913" spans="1:19" x14ac:dyDescent="0.25">
      <c r="A77913" t="s">
        <v>29410</v>
      </c>
      <c r="B77913">
        <v>2020</v>
      </c>
      <c r="C77913" s="1">
        <v>44281</v>
      </c>
      <c r="D77913">
        <v>14</v>
      </c>
      <c r="E77913" t="s">
        <v>29484</v>
      </c>
      <c r="F77913" t="s">
        <v>86</v>
      </c>
      <c r="G77913">
        <v>1</v>
      </c>
      <c r="H77913">
        <v>0</v>
      </c>
      <c r="I77913">
        <v>1</v>
      </c>
      <c r="J77913">
        <v>1</v>
      </c>
      <c r="K77913">
        <v>0</v>
      </c>
      <c r="L77913">
        <v>1</v>
      </c>
      <c r="M77913" t="s">
        <v>84</v>
      </c>
      <c r="N77913" t="s">
        <v>23</v>
      </c>
      <c r="O77913">
        <v>2.02</v>
      </c>
      <c r="P77913">
        <v>3.35</v>
      </c>
      <c r="Q77913">
        <v>3.35</v>
      </c>
      <c r="R77913">
        <v>1.81</v>
      </c>
      <c r="S77913">
        <v>1.67</v>
      </c>
    </row>
    <row r="77914" spans="1:19" x14ac:dyDescent="0.25">
      <c r="A77914" t="s">
        <v>29410</v>
      </c>
      <c r="B77914">
        <v>2020</v>
      </c>
      <c r="C77914" s="1">
        <v>44283</v>
      </c>
      <c r="D77914">
        <v>15</v>
      </c>
      <c r="E77914" t="s">
        <v>29419</v>
      </c>
      <c r="F77914" t="s">
        <v>12531</v>
      </c>
      <c r="G77914">
        <v>0</v>
      </c>
      <c r="H77914">
        <v>0</v>
      </c>
      <c r="I77914">
        <v>0</v>
      </c>
      <c r="J77914">
        <v>1</v>
      </c>
      <c r="K77914">
        <v>0</v>
      </c>
      <c r="L77914">
        <v>1</v>
      </c>
      <c r="M77914" t="s">
        <v>131</v>
      </c>
      <c r="N77914" t="s">
        <v>23</v>
      </c>
      <c r="O77914">
        <v>2.5499999999999998</v>
      </c>
      <c r="P77914">
        <v>3.5</v>
      </c>
      <c r="Q77914">
        <v>2.4</v>
      </c>
      <c r="R77914">
        <v>1.67</v>
      </c>
      <c r="S77914">
        <v>1.59</v>
      </c>
    </row>
    <row r="77915" spans="1:19" x14ac:dyDescent="0.25">
      <c r="A77915" t="s">
        <v>29410</v>
      </c>
      <c r="B77915">
        <v>2020</v>
      </c>
      <c r="C77915" s="1">
        <v>44283</v>
      </c>
      <c r="D77915">
        <v>15</v>
      </c>
      <c r="E77915" t="s">
        <v>29573</v>
      </c>
      <c r="F77915" t="s">
        <v>29426</v>
      </c>
      <c r="G77915">
        <v>0</v>
      </c>
      <c r="H77915">
        <v>1</v>
      </c>
      <c r="I77915">
        <v>1</v>
      </c>
      <c r="J77915">
        <v>1</v>
      </c>
      <c r="K77915">
        <v>2</v>
      </c>
      <c r="L77915">
        <v>3</v>
      </c>
      <c r="M77915" t="s">
        <v>110</v>
      </c>
      <c r="N77915" t="s">
        <v>8705</v>
      </c>
      <c r="O77915">
        <v>5.25</v>
      </c>
      <c r="P77915">
        <v>4.25</v>
      </c>
      <c r="Q77915">
        <v>1.47</v>
      </c>
      <c r="R77915">
        <v>1.61</v>
      </c>
      <c r="S77915">
        <v>1.71</v>
      </c>
    </row>
    <row r="77916" spans="1:19" x14ac:dyDescent="0.25">
      <c r="A77916" t="s">
        <v>29410</v>
      </c>
      <c r="B77916">
        <v>2020</v>
      </c>
      <c r="C77916" s="1">
        <v>44283</v>
      </c>
      <c r="D77916">
        <v>15</v>
      </c>
      <c r="E77916" t="s">
        <v>29574</v>
      </c>
      <c r="F77916" t="s">
        <v>29421</v>
      </c>
      <c r="G77916">
        <v>0</v>
      </c>
      <c r="H77916">
        <v>0</v>
      </c>
      <c r="I77916">
        <v>0</v>
      </c>
      <c r="J77916">
        <v>1</v>
      </c>
      <c r="K77916">
        <v>0</v>
      </c>
      <c r="L77916">
        <v>1</v>
      </c>
      <c r="M77916" t="s">
        <v>321</v>
      </c>
      <c r="N77916" t="s">
        <v>23</v>
      </c>
      <c r="O77916">
        <v>2.4500000000000002</v>
      </c>
      <c r="P77916">
        <v>3.15</v>
      </c>
      <c r="Q77916">
        <v>2.65</v>
      </c>
      <c r="R77916">
        <v>2.1</v>
      </c>
      <c r="S77916">
        <v>1.95</v>
      </c>
    </row>
    <row r="77917" spans="1:19" x14ac:dyDescent="0.25">
      <c r="A77917" t="s">
        <v>29410</v>
      </c>
      <c r="B77917">
        <v>2020</v>
      </c>
      <c r="C77917" s="1">
        <v>44283</v>
      </c>
      <c r="D77917">
        <v>15</v>
      </c>
      <c r="E77917" t="s">
        <v>29483</v>
      </c>
      <c r="F77917" t="s">
        <v>29411</v>
      </c>
      <c r="G77917">
        <v>0</v>
      </c>
      <c r="H77917">
        <v>0</v>
      </c>
      <c r="I77917">
        <v>0</v>
      </c>
      <c r="J77917">
        <v>0</v>
      </c>
      <c r="K77917">
        <v>0</v>
      </c>
      <c r="L77917">
        <v>0</v>
      </c>
      <c r="M77917" t="s">
        <v>23</v>
      </c>
      <c r="N77917" t="s">
        <v>23</v>
      </c>
      <c r="O77917">
        <v>2.85</v>
      </c>
      <c r="P77917">
        <v>2.85</v>
      </c>
      <c r="Q77917">
        <v>2.5</v>
      </c>
      <c r="R77917">
        <v>2.0499999999999998</v>
      </c>
      <c r="S77917">
        <v>1.8</v>
      </c>
    </row>
    <row r="77918" spans="1:19" x14ac:dyDescent="0.25">
      <c r="A77918" t="s">
        <v>29410</v>
      </c>
      <c r="B77918">
        <v>2020</v>
      </c>
      <c r="C77918" s="1">
        <v>44284</v>
      </c>
      <c r="D77918">
        <v>15</v>
      </c>
      <c r="E77918" t="s">
        <v>29414</v>
      </c>
      <c r="F77918" t="s">
        <v>29416</v>
      </c>
      <c r="G77918">
        <v>1</v>
      </c>
      <c r="H77918">
        <v>0</v>
      </c>
      <c r="I77918">
        <v>1</v>
      </c>
      <c r="J77918">
        <v>1</v>
      </c>
      <c r="K77918">
        <v>1</v>
      </c>
      <c r="L77918">
        <v>2</v>
      </c>
      <c r="M77918" t="s">
        <v>260</v>
      </c>
      <c r="N77918" t="s">
        <v>680</v>
      </c>
      <c r="O77918">
        <v>1.91</v>
      </c>
      <c r="P77918">
        <v>3.1</v>
      </c>
      <c r="Q77918">
        <v>3.85</v>
      </c>
      <c r="R77918">
        <v>2.2000000000000002</v>
      </c>
      <c r="S77918">
        <v>2.0499999999999998</v>
      </c>
    </row>
    <row r="77919" spans="1:19" x14ac:dyDescent="0.25">
      <c r="A77919" t="s">
        <v>29410</v>
      </c>
      <c r="B77919">
        <v>2020</v>
      </c>
      <c r="C77919" s="1">
        <v>44284</v>
      </c>
      <c r="D77919">
        <v>15</v>
      </c>
      <c r="E77919" t="s">
        <v>86</v>
      </c>
      <c r="F77919" t="s">
        <v>29412</v>
      </c>
      <c r="G77919">
        <v>2</v>
      </c>
      <c r="H77919">
        <v>0</v>
      </c>
      <c r="I77919">
        <v>2</v>
      </c>
      <c r="J77919">
        <v>3</v>
      </c>
      <c r="K77919">
        <v>2</v>
      </c>
      <c r="L77919">
        <v>5</v>
      </c>
      <c r="M77919" t="s">
        <v>29643</v>
      </c>
      <c r="N77919" t="s">
        <v>5635</v>
      </c>
      <c r="O77919">
        <v>1.83</v>
      </c>
      <c r="P77919">
        <v>3.45</v>
      </c>
      <c r="Q77919">
        <v>3.65</v>
      </c>
      <c r="R77919">
        <v>1.71</v>
      </c>
      <c r="S77919">
        <v>1.67</v>
      </c>
    </row>
    <row r="77920" spans="1:19" x14ac:dyDescent="0.25">
      <c r="A77920" t="s">
        <v>29410</v>
      </c>
      <c r="B77920">
        <v>2020</v>
      </c>
      <c r="C77920" s="1">
        <v>44284</v>
      </c>
      <c r="D77920">
        <v>15</v>
      </c>
      <c r="E77920" t="s">
        <v>29428</v>
      </c>
      <c r="F77920" t="s">
        <v>29484</v>
      </c>
      <c r="G77920">
        <v>1</v>
      </c>
      <c r="H77920">
        <v>0</v>
      </c>
      <c r="I77920">
        <v>1</v>
      </c>
      <c r="J77920">
        <v>2</v>
      </c>
      <c r="K77920">
        <v>0</v>
      </c>
      <c r="L77920">
        <v>2</v>
      </c>
      <c r="M77920" t="s">
        <v>1749</v>
      </c>
      <c r="N77920" t="s">
        <v>23</v>
      </c>
      <c r="O77920">
        <v>2.25</v>
      </c>
      <c r="P77920">
        <v>2.95</v>
      </c>
      <c r="Q77920">
        <v>3.2</v>
      </c>
      <c r="R77920">
        <v>1.83</v>
      </c>
      <c r="S77920">
        <v>1.67</v>
      </c>
    </row>
    <row r="77921" spans="1:19" x14ac:dyDescent="0.25">
      <c r="A77921" t="s">
        <v>29410</v>
      </c>
      <c r="B77921">
        <v>2020</v>
      </c>
      <c r="C77921" s="1">
        <v>44284</v>
      </c>
      <c r="D77921">
        <v>15</v>
      </c>
      <c r="E77921" t="s">
        <v>29417</v>
      </c>
      <c r="F77921" t="s">
        <v>29413</v>
      </c>
      <c r="G77921">
        <v>2</v>
      </c>
      <c r="H77921">
        <v>0</v>
      </c>
      <c r="I77921">
        <v>2</v>
      </c>
      <c r="J77921">
        <v>3</v>
      </c>
      <c r="K77921">
        <v>1</v>
      </c>
      <c r="L77921">
        <v>4</v>
      </c>
      <c r="M77921" t="s">
        <v>29644</v>
      </c>
      <c r="N77921" t="s">
        <v>193</v>
      </c>
      <c r="O77921">
        <v>1.74</v>
      </c>
      <c r="P77921">
        <v>3.6</v>
      </c>
      <c r="Q77921">
        <v>4</v>
      </c>
      <c r="R77921">
        <v>1.71</v>
      </c>
      <c r="S77921">
        <v>1.71</v>
      </c>
    </row>
    <row r="77922" spans="1:19" x14ac:dyDescent="0.25">
      <c r="A77922" t="s">
        <v>29410</v>
      </c>
      <c r="B77922">
        <v>2020</v>
      </c>
      <c r="C77922" s="1">
        <v>44286</v>
      </c>
      <c r="D77922">
        <v>0</v>
      </c>
      <c r="E77922" t="s">
        <v>29574</v>
      </c>
      <c r="F77922" t="s">
        <v>12531</v>
      </c>
      <c r="G77922">
        <v>0</v>
      </c>
      <c r="H77922">
        <v>0</v>
      </c>
      <c r="I77922">
        <v>0</v>
      </c>
      <c r="J77922">
        <v>1</v>
      </c>
      <c r="K77922">
        <v>1</v>
      </c>
      <c r="L77922">
        <v>2</v>
      </c>
      <c r="M77922" t="s">
        <v>450</v>
      </c>
      <c r="N77922" t="s">
        <v>166</v>
      </c>
      <c r="O77922">
        <v>4.5999999999999996</v>
      </c>
      <c r="P77922">
        <v>3.55</v>
      </c>
      <c r="Q77922">
        <v>1.65</v>
      </c>
      <c r="R77922">
        <v>1.78</v>
      </c>
      <c r="S77922">
        <v>1.77</v>
      </c>
    </row>
    <row r="77923" spans="1:19" x14ac:dyDescent="0.25">
      <c r="A77923" t="s">
        <v>29410</v>
      </c>
      <c r="B77923">
        <v>2020</v>
      </c>
      <c r="C77923" s="1">
        <v>44290</v>
      </c>
      <c r="D77923">
        <v>0</v>
      </c>
      <c r="E77923" t="s">
        <v>29426</v>
      </c>
      <c r="F77923" t="s">
        <v>29574</v>
      </c>
      <c r="G77923">
        <v>2</v>
      </c>
      <c r="H77923">
        <v>0</v>
      </c>
      <c r="I77923">
        <v>2</v>
      </c>
      <c r="J77923">
        <v>3</v>
      </c>
      <c r="K77923">
        <v>0</v>
      </c>
      <c r="L77923">
        <v>3</v>
      </c>
      <c r="M77923" t="s">
        <v>29645</v>
      </c>
      <c r="N77923" t="s">
        <v>23</v>
      </c>
      <c r="O77923">
        <v>1.62</v>
      </c>
      <c r="P77923">
        <v>3.6</v>
      </c>
      <c r="Q77923">
        <v>4.5</v>
      </c>
      <c r="R77923">
        <v>2.13</v>
      </c>
      <c r="S77923">
        <v>2.1</v>
      </c>
    </row>
    <row r="77924" spans="1:19" x14ac:dyDescent="0.25">
      <c r="A77924" t="s">
        <v>29410</v>
      </c>
      <c r="B77924">
        <v>2020</v>
      </c>
      <c r="C77924" s="1">
        <v>44293</v>
      </c>
      <c r="D77924">
        <v>0</v>
      </c>
      <c r="E77924" t="s">
        <v>29574</v>
      </c>
      <c r="F77924" t="s">
        <v>29426</v>
      </c>
      <c r="G77924">
        <v>0</v>
      </c>
      <c r="H77924">
        <v>1</v>
      </c>
      <c r="I77924">
        <v>1</v>
      </c>
      <c r="J77924">
        <v>0</v>
      </c>
      <c r="K77924">
        <v>1</v>
      </c>
      <c r="L77924">
        <v>1</v>
      </c>
      <c r="M77924" t="s">
        <v>23</v>
      </c>
      <c r="N77924" t="s">
        <v>143</v>
      </c>
      <c r="O77924">
        <v>3.88</v>
      </c>
      <c r="P77924">
        <v>3.45</v>
      </c>
      <c r="Q77924">
        <v>1.67</v>
      </c>
      <c r="R77924">
        <v>1.94</v>
      </c>
      <c r="S77924">
        <v>1.89</v>
      </c>
    </row>
    <row r="77925" spans="1:19" x14ac:dyDescent="0.25">
      <c r="A77925" t="s">
        <v>29410</v>
      </c>
      <c r="B77925">
        <v>2021</v>
      </c>
      <c r="C77925" s="1">
        <v>44331</v>
      </c>
      <c r="D77925">
        <v>1</v>
      </c>
      <c r="E77925" t="s">
        <v>29646</v>
      </c>
      <c r="F77925" t="s">
        <v>29412</v>
      </c>
      <c r="G77925">
        <v>0</v>
      </c>
      <c r="H77925">
        <v>0</v>
      </c>
      <c r="I77925">
        <v>0</v>
      </c>
      <c r="J77925">
        <v>0</v>
      </c>
      <c r="K77925">
        <v>0</v>
      </c>
      <c r="L77925">
        <v>0</v>
      </c>
      <c r="M77925" t="s">
        <v>23</v>
      </c>
      <c r="N77925" t="s">
        <v>23</v>
      </c>
      <c r="O77925">
        <v>2.9</v>
      </c>
      <c r="P77925">
        <v>3.22</v>
      </c>
      <c r="Q77925">
        <v>2.41</v>
      </c>
      <c r="R77925">
        <v>1.62</v>
      </c>
      <c r="S77925">
        <v>1.83</v>
      </c>
    </row>
    <row r="77926" spans="1:19" x14ac:dyDescent="0.25">
      <c r="A77926" t="s">
        <v>29410</v>
      </c>
      <c r="B77926">
        <v>2021</v>
      </c>
      <c r="C77926" s="1">
        <v>44331</v>
      </c>
      <c r="D77926">
        <v>1</v>
      </c>
      <c r="E77926" t="s">
        <v>29414</v>
      </c>
      <c r="F77926" t="s">
        <v>29419</v>
      </c>
      <c r="G77926">
        <v>0</v>
      </c>
      <c r="H77926">
        <v>0</v>
      </c>
      <c r="I77926">
        <v>0</v>
      </c>
      <c r="J77926">
        <v>1</v>
      </c>
      <c r="K77926">
        <v>0</v>
      </c>
      <c r="L77926">
        <v>1</v>
      </c>
      <c r="M77926" t="s">
        <v>463</v>
      </c>
      <c r="N77926" t="s">
        <v>23</v>
      </c>
      <c r="O77926">
        <v>2.1</v>
      </c>
      <c r="P77926">
        <v>3.45</v>
      </c>
      <c r="Q77926">
        <v>2.95</v>
      </c>
      <c r="R77926">
        <v>1.83</v>
      </c>
      <c r="S77926">
        <v>1.77</v>
      </c>
    </row>
    <row r="77927" spans="1:19" x14ac:dyDescent="0.25">
      <c r="A77927" t="s">
        <v>29410</v>
      </c>
      <c r="B77927">
        <v>2021</v>
      </c>
      <c r="C77927" s="1">
        <v>44331</v>
      </c>
      <c r="D77927">
        <v>1</v>
      </c>
      <c r="E77927" t="s">
        <v>29428</v>
      </c>
      <c r="F77927" t="s">
        <v>29647</v>
      </c>
      <c r="G77927">
        <v>0</v>
      </c>
      <c r="H77927">
        <v>1</v>
      </c>
      <c r="I77927">
        <v>1</v>
      </c>
      <c r="J77927">
        <v>0</v>
      </c>
      <c r="K77927">
        <v>1</v>
      </c>
      <c r="L77927">
        <v>1</v>
      </c>
      <c r="M77927" t="s">
        <v>23</v>
      </c>
      <c r="N77927" t="s">
        <v>144</v>
      </c>
      <c r="O77927">
        <v>1.62</v>
      </c>
      <c r="P77927">
        <v>3.8</v>
      </c>
      <c r="Q77927">
        <v>4.3499999999999996</v>
      </c>
      <c r="R77927">
        <v>1.8</v>
      </c>
      <c r="S77927">
        <v>1.87</v>
      </c>
    </row>
    <row r="77928" spans="1:19" x14ac:dyDescent="0.25">
      <c r="A77928" t="s">
        <v>29410</v>
      </c>
      <c r="B77928">
        <v>2021</v>
      </c>
      <c r="C77928" s="1">
        <v>44332</v>
      </c>
      <c r="D77928">
        <v>1</v>
      </c>
      <c r="E77928" t="s">
        <v>29574</v>
      </c>
      <c r="F77928" t="s">
        <v>29413</v>
      </c>
      <c r="G77928">
        <v>0</v>
      </c>
      <c r="H77928">
        <v>1</v>
      </c>
      <c r="I77928">
        <v>1</v>
      </c>
      <c r="J77928">
        <v>0</v>
      </c>
      <c r="K77928">
        <v>3</v>
      </c>
      <c r="L77928">
        <v>3</v>
      </c>
      <c r="M77928" t="s">
        <v>23</v>
      </c>
      <c r="N77928" t="s">
        <v>29648</v>
      </c>
      <c r="O77928">
        <v>2.63</v>
      </c>
      <c r="P77928">
        <v>3.2</v>
      </c>
      <c r="Q77928">
        <v>2.52</v>
      </c>
      <c r="R77928">
        <v>1.9</v>
      </c>
      <c r="S77928">
        <v>1.67</v>
      </c>
    </row>
    <row r="77929" spans="1:19" x14ac:dyDescent="0.25">
      <c r="A77929" t="s">
        <v>29410</v>
      </c>
      <c r="B77929">
        <v>2021</v>
      </c>
      <c r="C77929" s="1">
        <v>44332</v>
      </c>
      <c r="D77929">
        <v>1</v>
      </c>
      <c r="E77929" t="s">
        <v>29573</v>
      </c>
      <c r="F77929" t="s">
        <v>12531</v>
      </c>
      <c r="G77929">
        <v>0</v>
      </c>
      <c r="H77929">
        <v>4</v>
      </c>
      <c r="I77929">
        <v>4</v>
      </c>
      <c r="J77929">
        <v>2</v>
      </c>
      <c r="K77929">
        <v>4</v>
      </c>
      <c r="L77929">
        <v>6</v>
      </c>
      <c r="M77929" t="s">
        <v>9717</v>
      </c>
      <c r="N77929" t="s">
        <v>29649</v>
      </c>
      <c r="O77929">
        <v>3.4</v>
      </c>
      <c r="P77929">
        <v>3.5</v>
      </c>
      <c r="Q77929">
        <v>1.91</v>
      </c>
      <c r="R77929">
        <v>1.8</v>
      </c>
      <c r="S77929">
        <v>1.74</v>
      </c>
    </row>
    <row r="77930" spans="1:19" x14ac:dyDescent="0.25">
      <c r="A77930" t="s">
        <v>29410</v>
      </c>
      <c r="B77930">
        <v>2021</v>
      </c>
      <c r="C77930" s="1">
        <v>44332</v>
      </c>
      <c r="D77930">
        <v>1</v>
      </c>
      <c r="E77930" t="s">
        <v>29650</v>
      </c>
      <c r="F77930" t="s">
        <v>86</v>
      </c>
      <c r="G77930">
        <v>0</v>
      </c>
      <c r="H77930">
        <v>0</v>
      </c>
      <c r="I77930">
        <v>0</v>
      </c>
      <c r="J77930">
        <v>3</v>
      </c>
      <c r="K77930">
        <v>1</v>
      </c>
      <c r="L77930">
        <v>4</v>
      </c>
      <c r="M77930" t="s">
        <v>29651</v>
      </c>
      <c r="N77930" t="s">
        <v>115</v>
      </c>
      <c r="O77930">
        <v>3.05</v>
      </c>
      <c r="P77930">
        <v>2.9</v>
      </c>
      <c r="Q77930">
        <v>2.35</v>
      </c>
      <c r="R77930">
        <v>1.95</v>
      </c>
      <c r="S77930">
        <v>1.71</v>
      </c>
    </row>
    <row r="77931" spans="1:19" x14ac:dyDescent="0.25">
      <c r="A77931" t="s">
        <v>29410</v>
      </c>
      <c r="B77931">
        <v>2021</v>
      </c>
      <c r="C77931" s="1">
        <v>44338</v>
      </c>
      <c r="D77931">
        <v>2</v>
      </c>
      <c r="E77931" t="s">
        <v>29419</v>
      </c>
      <c r="F77931" t="s">
        <v>29574</v>
      </c>
      <c r="G77931">
        <v>1</v>
      </c>
      <c r="H77931">
        <v>1</v>
      </c>
      <c r="I77931">
        <v>2</v>
      </c>
      <c r="J77931">
        <v>1</v>
      </c>
      <c r="K77931">
        <v>2</v>
      </c>
      <c r="L77931">
        <v>3</v>
      </c>
      <c r="M77931" t="s">
        <v>301</v>
      </c>
      <c r="N77931" t="s">
        <v>5408</v>
      </c>
      <c r="O77931">
        <v>1.38</v>
      </c>
      <c r="P77931">
        <v>3.3</v>
      </c>
      <c r="Q77931">
        <v>2.65</v>
      </c>
      <c r="R77931">
        <v>1.85</v>
      </c>
      <c r="S77931">
        <v>1.73</v>
      </c>
    </row>
    <row r="77932" spans="1:19" x14ac:dyDescent="0.25">
      <c r="A77932" t="s">
        <v>29410</v>
      </c>
      <c r="B77932">
        <v>2021</v>
      </c>
      <c r="C77932" s="1">
        <v>44338</v>
      </c>
      <c r="D77932">
        <v>2</v>
      </c>
      <c r="E77932" t="s">
        <v>29413</v>
      </c>
      <c r="F77932" t="s">
        <v>29417</v>
      </c>
      <c r="G77932">
        <v>0</v>
      </c>
      <c r="H77932">
        <v>0</v>
      </c>
      <c r="I77932">
        <v>0</v>
      </c>
      <c r="J77932">
        <v>0</v>
      </c>
      <c r="K77932">
        <v>0</v>
      </c>
      <c r="L77932">
        <v>0</v>
      </c>
      <c r="M77932" t="s">
        <v>23</v>
      </c>
      <c r="N77932" t="s">
        <v>23</v>
      </c>
      <c r="O77932">
        <v>3.25</v>
      </c>
      <c r="P77932">
        <v>3.35</v>
      </c>
      <c r="Q77932">
        <v>1.95</v>
      </c>
      <c r="R77932">
        <v>1.71</v>
      </c>
      <c r="S77932">
        <v>1.62</v>
      </c>
    </row>
    <row r="77933" spans="1:19" x14ac:dyDescent="0.25">
      <c r="A77933" t="s">
        <v>29410</v>
      </c>
      <c r="B77933">
        <v>2021</v>
      </c>
      <c r="C77933" s="1">
        <v>44338</v>
      </c>
      <c r="D77933">
        <v>2</v>
      </c>
      <c r="E77933" t="s">
        <v>29483</v>
      </c>
      <c r="F77933" t="s">
        <v>29650</v>
      </c>
      <c r="G77933">
        <v>2</v>
      </c>
      <c r="H77933">
        <v>0</v>
      </c>
      <c r="I77933">
        <v>2</v>
      </c>
      <c r="J77933">
        <v>3</v>
      </c>
      <c r="K77933">
        <v>1</v>
      </c>
      <c r="L77933">
        <v>4</v>
      </c>
      <c r="M77933" t="s">
        <v>29652</v>
      </c>
      <c r="N77933" t="s">
        <v>58</v>
      </c>
      <c r="O77933">
        <v>2.2999999999999998</v>
      </c>
      <c r="P77933">
        <v>3.05</v>
      </c>
      <c r="Q77933">
        <v>2.9</v>
      </c>
      <c r="R77933">
        <v>2.1</v>
      </c>
      <c r="S77933">
        <v>1.91</v>
      </c>
    </row>
    <row r="77934" spans="1:19" x14ac:dyDescent="0.25">
      <c r="A77934" t="s">
        <v>29410</v>
      </c>
      <c r="B77934">
        <v>2021</v>
      </c>
      <c r="C77934" s="1">
        <v>44339</v>
      </c>
      <c r="D77934">
        <v>2</v>
      </c>
      <c r="E77934" t="s">
        <v>29484</v>
      </c>
      <c r="F77934" t="s">
        <v>29428</v>
      </c>
      <c r="G77934">
        <v>0</v>
      </c>
      <c r="H77934">
        <v>0</v>
      </c>
      <c r="I77934">
        <v>0</v>
      </c>
      <c r="J77934">
        <v>1</v>
      </c>
      <c r="K77934">
        <v>0</v>
      </c>
      <c r="L77934">
        <v>1</v>
      </c>
      <c r="M77934" t="s">
        <v>131</v>
      </c>
      <c r="N77934" t="s">
        <v>23</v>
      </c>
      <c r="O77934">
        <v>2.7</v>
      </c>
      <c r="P77934">
        <v>3.2</v>
      </c>
      <c r="Q77934">
        <v>2.38</v>
      </c>
      <c r="R77934">
        <v>2.0499999999999998</v>
      </c>
      <c r="S77934">
        <v>1.8</v>
      </c>
    </row>
    <row r="77935" spans="1:19" x14ac:dyDescent="0.25">
      <c r="A77935" t="s">
        <v>29410</v>
      </c>
      <c r="B77935">
        <v>2021</v>
      </c>
      <c r="C77935" s="1">
        <v>44339</v>
      </c>
      <c r="D77935">
        <v>2</v>
      </c>
      <c r="E77935" t="s">
        <v>29412</v>
      </c>
      <c r="F77935" t="s">
        <v>29426</v>
      </c>
      <c r="G77935">
        <v>0</v>
      </c>
      <c r="H77935">
        <v>2</v>
      </c>
      <c r="I77935">
        <v>2</v>
      </c>
      <c r="J77935">
        <v>1</v>
      </c>
      <c r="K77935">
        <v>3</v>
      </c>
      <c r="L77935">
        <v>4</v>
      </c>
      <c r="M77935" t="s">
        <v>409</v>
      </c>
      <c r="N77935" t="s">
        <v>29653</v>
      </c>
      <c r="O77935">
        <v>3.3</v>
      </c>
      <c r="P77935">
        <v>3.3</v>
      </c>
      <c r="Q77935">
        <v>2.0699999999999998</v>
      </c>
      <c r="R77935">
        <v>1.95</v>
      </c>
      <c r="S77935">
        <v>1.8</v>
      </c>
    </row>
    <row r="77936" spans="1:19" x14ac:dyDescent="0.25">
      <c r="A77936" t="s">
        <v>29410</v>
      </c>
      <c r="B77936">
        <v>2021</v>
      </c>
      <c r="C77936" s="1">
        <v>44339</v>
      </c>
      <c r="D77936">
        <v>2</v>
      </c>
      <c r="E77936" t="s">
        <v>29414</v>
      </c>
      <c r="F77936" t="s">
        <v>29573</v>
      </c>
      <c r="G77936">
        <v>0</v>
      </c>
      <c r="H77936">
        <v>0</v>
      </c>
      <c r="I77936">
        <v>0</v>
      </c>
      <c r="J77936">
        <v>0</v>
      </c>
      <c r="K77936">
        <v>0</v>
      </c>
      <c r="L77936">
        <v>0</v>
      </c>
      <c r="M77936" t="s">
        <v>23</v>
      </c>
      <c r="N77936" t="s">
        <v>23</v>
      </c>
      <c r="O77936">
        <v>2</v>
      </c>
      <c r="P77936">
        <v>3.15</v>
      </c>
      <c r="Q77936">
        <v>3.6</v>
      </c>
      <c r="R77936">
        <v>1.69</v>
      </c>
      <c r="S77936">
        <v>1.57</v>
      </c>
    </row>
    <row r="77937" spans="1:19" x14ac:dyDescent="0.25">
      <c r="A77937" t="s">
        <v>29410</v>
      </c>
      <c r="B77937">
        <v>2021</v>
      </c>
      <c r="C77937" s="1">
        <v>44340</v>
      </c>
      <c r="D77937">
        <v>2</v>
      </c>
      <c r="E77937" t="s">
        <v>86</v>
      </c>
      <c r="F77937" t="s">
        <v>12531</v>
      </c>
      <c r="G77937">
        <v>0</v>
      </c>
      <c r="H77937">
        <v>2</v>
      </c>
      <c r="I77937">
        <v>2</v>
      </c>
      <c r="J77937">
        <v>3</v>
      </c>
      <c r="K77937">
        <v>2</v>
      </c>
      <c r="L77937">
        <v>5</v>
      </c>
      <c r="M77937" t="s">
        <v>29654</v>
      </c>
      <c r="N77937" t="s">
        <v>8203</v>
      </c>
      <c r="O77937">
        <v>3.4</v>
      </c>
      <c r="P77937">
        <v>2.88</v>
      </c>
      <c r="Q77937">
        <v>2.1</v>
      </c>
      <c r="R77937">
        <v>1.78</v>
      </c>
      <c r="S77937">
        <v>1.62</v>
      </c>
    </row>
    <row r="77938" spans="1:19" x14ac:dyDescent="0.25">
      <c r="A77938" t="s">
        <v>29410</v>
      </c>
      <c r="B77938">
        <v>2021</v>
      </c>
      <c r="C77938" s="1">
        <v>44340</v>
      </c>
      <c r="D77938">
        <v>2</v>
      </c>
      <c r="E77938" t="s">
        <v>29647</v>
      </c>
      <c r="F77938" t="s">
        <v>29646</v>
      </c>
      <c r="G77938">
        <v>0</v>
      </c>
      <c r="H77938">
        <v>0</v>
      </c>
      <c r="I77938">
        <v>0</v>
      </c>
      <c r="J77938">
        <v>2</v>
      </c>
      <c r="K77938">
        <v>1</v>
      </c>
      <c r="L77938">
        <v>3</v>
      </c>
      <c r="M77938" t="s">
        <v>2807</v>
      </c>
      <c r="N77938" t="s">
        <v>145</v>
      </c>
      <c r="O77938">
        <v>2.35</v>
      </c>
      <c r="P77938">
        <v>2.85</v>
      </c>
      <c r="Q77938">
        <v>3.05</v>
      </c>
      <c r="R77938">
        <v>2</v>
      </c>
      <c r="S77938">
        <v>1.8</v>
      </c>
    </row>
    <row r="77939" spans="1:19" x14ac:dyDescent="0.25">
      <c r="A77939" t="s">
        <v>29410</v>
      </c>
      <c r="B77939">
        <v>2021</v>
      </c>
      <c r="C77939" s="1">
        <v>44345</v>
      </c>
      <c r="D77939">
        <v>3</v>
      </c>
      <c r="E77939" t="s">
        <v>12531</v>
      </c>
      <c r="F77939" t="s">
        <v>29483</v>
      </c>
      <c r="G77939">
        <v>1</v>
      </c>
      <c r="H77939">
        <v>0</v>
      </c>
      <c r="I77939">
        <v>1</v>
      </c>
      <c r="J77939">
        <v>3</v>
      </c>
      <c r="K77939">
        <v>0</v>
      </c>
      <c r="L77939">
        <v>3</v>
      </c>
      <c r="M77939" t="s">
        <v>29655</v>
      </c>
      <c r="N77939" t="s">
        <v>23</v>
      </c>
      <c r="O77939">
        <v>1.42</v>
      </c>
      <c r="P77939">
        <v>3.6</v>
      </c>
      <c r="Q77939">
        <v>2.75</v>
      </c>
      <c r="R77939">
        <v>1.8</v>
      </c>
      <c r="S77939">
        <v>1.73</v>
      </c>
    </row>
    <row r="77940" spans="1:19" x14ac:dyDescent="0.25">
      <c r="A77940" t="s">
        <v>29410</v>
      </c>
      <c r="B77940">
        <v>2021</v>
      </c>
      <c r="C77940" s="1">
        <v>44345</v>
      </c>
      <c r="D77940">
        <v>3</v>
      </c>
      <c r="E77940" t="s">
        <v>29646</v>
      </c>
      <c r="F77940" t="s">
        <v>29484</v>
      </c>
      <c r="G77940">
        <v>0</v>
      </c>
      <c r="H77940">
        <v>2</v>
      </c>
      <c r="I77940">
        <v>2</v>
      </c>
      <c r="J77940">
        <v>1</v>
      </c>
      <c r="K77940">
        <v>3</v>
      </c>
      <c r="L77940">
        <v>4</v>
      </c>
      <c r="M77940" t="s">
        <v>200</v>
      </c>
      <c r="N77940" t="s">
        <v>29656</v>
      </c>
      <c r="O77940">
        <v>3.32</v>
      </c>
      <c r="P77940">
        <v>3.32</v>
      </c>
      <c r="Q77940">
        <v>2.13</v>
      </c>
      <c r="R77940">
        <v>2.0699999999999998</v>
      </c>
      <c r="S77940">
        <v>1.83</v>
      </c>
    </row>
    <row r="77941" spans="1:19" x14ac:dyDescent="0.25">
      <c r="A77941" t="s">
        <v>29410</v>
      </c>
      <c r="B77941">
        <v>2021</v>
      </c>
      <c r="C77941" s="1">
        <v>44345</v>
      </c>
      <c r="D77941">
        <v>3</v>
      </c>
      <c r="E77941" t="s">
        <v>29650</v>
      </c>
      <c r="F77941" t="s">
        <v>29412</v>
      </c>
      <c r="G77941">
        <v>0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 t="s">
        <v>23</v>
      </c>
      <c r="N77941" t="s">
        <v>23</v>
      </c>
      <c r="O77941">
        <v>2.25</v>
      </c>
      <c r="P77941">
        <v>3</v>
      </c>
      <c r="Q77941">
        <v>3.15</v>
      </c>
      <c r="R77941">
        <v>1.95</v>
      </c>
      <c r="S77941">
        <v>1.8</v>
      </c>
    </row>
    <row r="77942" spans="1:19" x14ac:dyDescent="0.25">
      <c r="A77942" t="s">
        <v>29410</v>
      </c>
      <c r="B77942">
        <v>2021</v>
      </c>
      <c r="C77942" s="1">
        <v>44346</v>
      </c>
      <c r="D77942">
        <v>3</v>
      </c>
      <c r="E77942" t="s">
        <v>29573</v>
      </c>
      <c r="F77942" t="s">
        <v>86</v>
      </c>
      <c r="G77942">
        <v>0</v>
      </c>
      <c r="H77942">
        <v>0</v>
      </c>
      <c r="I77942">
        <v>0</v>
      </c>
      <c r="J77942">
        <v>0</v>
      </c>
      <c r="K77942">
        <v>0</v>
      </c>
      <c r="L77942">
        <v>0</v>
      </c>
      <c r="M77942" t="s">
        <v>23</v>
      </c>
      <c r="N77942" t="s">
        <v>23</v>
      </c>
      <c r="O77942">
        <v>3</v>
      </c>
      <c r="P77942">
        <v>2.88</v>
      </c>
      <c r="Q77942">
        <v>2.4</v>
      </c>
      <c r="R77942">
        <v>1.91</v>
      </c>
      <c r="S77942">
        <v>1.67</v>
      </c>
    </row>
    <row r="77943" spans="1:19" x14ac:dyDescent="0.25">
      <c r="A77943" t="s">
        <v>29410</v>
      </c>
      <c r="B77943">
        <v>2021</v>
      </c>
      <c r="C77943" s="1">
        <v>44346</v>
      </c>
      <c r="D77943">
        <v>3</v>
      </c>
      <c r="E77943" t="s">
        <v>29417</v>
      </c>
      <c r="F77943" t="s">
        <v>29419</v>
      </c>
      <c r="G77943">
        <v>2</v>
      </c>
      <c r="H77943">
        <v>1</v>
      </c>
      <c r="I77943">
        <v>3</v>
      </c>
      <c r="J77943">
        <v>5</v>
      </c>
      <c r="K77943">
        <v>2</v>
      </c>
      <c r="L77943">
        <v>7</v>
      </c>
      <c r="M77943" t="s">
        <v>29657</v>
      </c>
      <c r="N77943" t="s">
        <v>14150</v>
      </c>
      <c r="O77943">
        <v>1.3</v>
      </c>
      <c r="P77943">
        <v>4.8</v>
      </c>
      <c r="Q77943">
        <v>7.75</v>
      </c>
      <c r="R77943">
        <v>1.74</v>
      </c>
      <c r="S77943">
        <v>2.15</v>
      </c>
    </row>
    <row r="77944" spans="1:19" x14ac:dyDescent="0.25">
      <c r="A77944" t="s">
        <v>29410</v>
      </c>
      <c r="B77944">
        <v>2021</v>
      </c>
      <c r="C77944" s="1">
        <v>44346</v>
      </c>
      <c r="D77944">
        <v>3</v>
      </c>
      <c r="E77944" t="s">
        <v>29426</v>
      </c>
      <c r="F77944" t="s">
        <v>29647</v>
      </c>
      <c r="G77944">
        <v>0</v>
      </c>
      <c r="H77944">
        <v>0</v>
      </c>
      <c r="I77944">
        <v>0</v>
      </c>
      <c r="J77944">
        <v>1</v>
      </c>
      <c r="K77944">
        <v>0</v>
      </c>
      <c r="L77944">
        <v>1</v>
      </c>
      <c r="M77944" t="s">
        <v>254</v>
      </c>
      <c r="N77944" t="s">
        <v>23</v>
      </c>
      <c r="O77944">
        <v>1.18</v>
      </c>
      <c r="P77944">
        <v>3.4</v>
      </c>
      <c r="Q77944">
        <v>4.5</v>
      </c>
      <c r="R77944">
        <v>2.0499999999999998</v>
      </c>
      <c r="S77944">
        <v>2</v>
      </c>
    </row>
    <row r="77945" spans="1:19" x14ac:dyDescent="0.25">
      <c r="A77945" t="s">
        <v>29410</v>
      </c>
      <c r="B77945">
        <v>2021</v>
      </c>
      <c r="C77945" s="1">
        <v>44347</v>
      </c>
      <c r="D77945">
        <v>3</v>
      </c>
      <c r="E77945" t="s">
        <v>29574</v>
      </c>
      <c r="F77945" t="s">
        <v>29414</v>
      </c>
      <c r="G77945">
        <v>0</v>
      </c>
      <c r="H77945">
        <v>0</v>
      </c>
      <c r="I77945">
        <v>0</v>
      </c>
      <c r="J77945">
        <v>0</v>
      </c>
      <c r="K77945">
        <v>1</v>
      </c>
      <c r="L77945">
        <v>1</v>
      </c>
      <c r="M77945" t="s">
        <v>23</v>
      </c>
      <c r="N77945" t="s">
        <v>211</v>
      </c>
      <c r="O77945">
        <v>2.5</v>
      </c>
      <c r="P77945">
        <v>3</v>
      </c>
      <c r="Q77945">
        <v>2.6</v>
      </c>
      <c r="R77945">
        <v>1.93</v>
      </c>
      <c r="S77945">
        <v>1.73</v>
      </c>
    </row>
    <row r="77946" spans="1:19" x14ac:dyDescent="0.25">
      <c r="A77946" t="s">
        <v>29410</v>
      </c>
      <c r="B77946">
        <v>2021</v>
      </c>
      <c r="C77946" s="1">
        <v>44347</v>
      </c>
      <c r="D77946">
        <v>3</v>
      </c>
      <c r="E77946" t="s">
        <v>29428</v>
      </c>
      <c r="F77946" t="s">
        <v>29413</v>
      </c>
      <c r="G77946">
        <v>1</v>
      </c>
      <c r="H77946">
        <v>0</v>
      </c>
      <c r="I77946">
        <v>1</v>
      </c>
      <c r="J77946">
        <v>2</v>
      </c>
      <c r="K77946">
        <v>0</v>
      </c>
      <c r="L77946">
        <v>2</v>
      </c>
      <c r="M77946" t="s">
        <v>7316</v>
      </c>
      <c r="N77946" t="s">
        <v>23</v>
      </c>
      <c r="O77946">
        <v>1.83</v>
      </c>
      <c r="P77946">
        <v>3.6</v>
      </c>
      <c r="Q77946">
        <v>3.55</v>
      </c>
      <c r="R77946">
        <v>1.83</v>
      </c>
      <c r="S77946">
        <v>1.83</v>
      </c>
    </row>
    <row r="77947" spans="1:19" x14ac:dyDescent="0.25">
      <c r="A77947" t="s">
        <v>29410</v>
      </c>
      <c r="B77947">
        <v>2021</v>
      </c>
      <c r="C77947" s="1">
        <v>44349</v>
      </c>
      <c r="D77947">
        <v>1</v>
      </c>
      <c r="E77947" t="s">
        <v>29417</v>
      </c>
      <c r="F77947" t="s">
        <v>29484</v>
      </c>
      <c r="G77947">
        <v>0</v>
      </c>
      <c r="H77947">
        <v>0</v>
      </c>
      <c r="I77947">
        <v>0</v>
      </c>
      <c r="J77947">
        <v>0</v>
      </c>
      <c r="K77947">
        <v>0</v>
      </c>
      <c r="L77947">
        <v>0</v>
      </c>
      <c r="M77947" t="s">
        <v>23</v>
      </c>
      <c r="N77947" t="s">
        <v>23</v>
      </c>
      <c r="O77947">
        <v>1.83</v>
      </c>
      <c r="P77947">
        <v>3.6</v>
      </c>
      <c r="Q77947">
        <v>3.6</v>
      </c>
      <c r="R77947">
        <v>1.74</v>
      </c>
      <c r="S77947">
        <v>1.65</v>
      </c>
    </row>
    <row r="77948" spans="1:19" x14ac:dyDescent="0.25">
      <c r="A77948" t="s">
        <v>29410</v>
      </c>
      <c r="B77948">
        <v>2021</v>
      </c>
      <c r="C77948" s="1">
        <v>44349</v>
      </c>
      <c r="D77948">
        <v>1</v>
      </c>
      <c r="E77948" t="s">
        <v>29426</v>
      </c>
      <c r="F77948" t="s">
        <v>29483</v>
      </c>
      <c r="G77948">
        <v>0</v>
      </c>
      <c r="H77948">
        <v>1</v>
      </c>
      <c r="I77948">
        <v>1</v>
      </c>
      <c r="J77948">
        <v>1</v>
      </c>
      <c r="K77948">
        <v>2</v>
      </c>
      <c r="L77948">
        <v>3</v>
      </c>
      <c r="M77948" t="s">
        <v>68</v>
      </c>
      <c r="N77948" t="s">
        <v>5354</v>
      </c>
      <c r="O77948">
        <v>1.38</v>
      </c>
      <c r="P77948">
        <v>3.4</v>
      </c>
      <c r="Q77948">
        <v>2.7</v>
      </c>
      <c r="R77948">
        <v>2</v>
      </c>
      <c r="S77948">
        <v>1.8</v>
      </c>
    </row>
    <row r="77949" spans="1:19" x14ac:dyDescent="0.25">
      <c r="A77949" t="s">
        <v>29410</v>
      </c>
      <c r="B77949">
        <v>2021</v>
      </c>
      <c r="C77949" s="1">
        <v>44351</v>
      </c>
      <c r="D77949">
        <v>4</v>
      </c>
      <c r="E77949" t="s">
        <v>29412</v>
      </c>
      <c r="F77949" t="s">
        <v>12531</v>
      </c>
      <c r="G77949">
        <v>0</v>
      </c>
      <c r="H77949">
        <v>2</v>
      </c>
      <c r="I77949">
        <v>2</v>
      </c>
      <c r="J77949">
        <v>1</v>
      </c>
      <c r="K77949">
        <v>3</v>
      </c>
      <c r="L77949">
        <v>4</v>
      </c>
      <c r="M77949" t="s">
        <v>156</v>
      </c>
      <c r="N77949" t="s">
        <v>29658</v>
      </c>
      <c r="O77949">
        <v>2.6</v>
      </c>
      <c r="P77949">
        <v>3.4</v>
      </c>
      <c r="Q77949">
        <v>2.2599999999999998</v>
      </c>
      <c r="R77949">
        <v>1.75</v>
      </c>
      <c r="S77949">
        <v>1.62</v>
      </c>
    </row>
    <row r="77950" spans="1:19" x14ac:dyDescent="0.25">
      <c r="A77950" t="s">
        <v>29410</v>
      </c>
      <c r="B77950">
        <v>2021</v>
      </c>
      <c r="C77950" s="1">
        <v>44352</v>
      </c>
      <c r="D77950">
        <v>4</v>
      </c>
      <c r="E77950" t="s">
        <v>29484</v>
      </c>
      <c r="F77950" t="s">
        <v>29426</v>
      </c>
      <c r="G77950">
        <v>1</v>
      </c>
      <c r="H77950">
        <v>0</v>
      </c>
      <c r="I77950">
        <v>1</v>
      </c>
      <c r="J77950">
        <v>1</v>
      </c>
      <c r="K77950">
        <v>2</v>
      </c>
      <c r="L77950">
        <v>3</v>
      </c>
      <c r="M77950" t="s">
        <v>270</v>
      </c>
      <c r="N77950" t="s">
        <v>233</v>
      </c>
      <c r="O77950">
        <v>2.7</v>
      </c>
      <c r="P77950">
        <v>3.4</v>
      </c>
      <c r="Q77950">
        <v>2.35</v>
      </c>
      <c r="R77950">
        <v>1.9</v>
      </c>
      <c r="S77950">
        <v>1.83</v>
      </c>
    </row>
    <row r="77951" spans="1:19" x14ac:dyDescent="0.25">
      <c r="A77951" t="s">
        <v>29410</v>
      </c>
      <c r="B77951">
        <v>2021</v>
      </c>
      <c r="C77951" s="1">
        <v>44352</v>
      </c>
      <c r="D77951">
        <v>4</v>
      </c>
      <c r="E77951" t="s">
        <v>29647</v>
      </c>
      <c r="F77951" t="s">
        <v>29650</v>
      </c>
      <c r="G77951">
        <v>0</v>
      </c>
      <c r="H77951">
        <v>0</v>
      </c>
      <c r="I77951">
        <v>0</v>
      </c>
      <c r="J77951">
        <v>0</v>
      </c>
      <c r="K77951">
        <v>0</v>
      </c>
      <c r="L77951">
        <v>0</v>
      </c>
      <c r="M77951" t="s">
        <v>23</v>
      </c>
      <c r="N77951" t="s">
        <v>23</v>
      </c>
      <c r="O77951">
        <v>2.65</v>
      </c>
      <c r="P77951">
        <v>3</v>
      </c>
      <c r="Q77951">
        <v>2.5</v>
      </c>
      <c r="R77951">
        <v>1.91</v>
      </c>
      <c r="S77951">
        <v>1.74</v>
      </c>
    </row>
    <row r="77952" spans="1:19" x14ac:dyDescent="0.25">
      <c r="A77952" t="s">
        <v>29410</v>
      </c>
      <c r="B77952">
        <v>2021</v>
      </c>
      <c r="C77952" s="1">
        <v>44353</v>
      </c>
      <c r="D77952">
        <v>4</v>
      </c>
      <c r="E77952" t="s">
        <v>29419</v>
      </c>
      <c r="F77952" t="s">
        <v>29428</v>
      </c>
      <c r="G77952">
        <v>0</v>
      </c>
      <c r="H77952">
        <v>2</v>
      </c>
      <c r="I77952">
        <v>2</v>
      </c>
      <c r="J77952">
        <v>1</v>
      </c>
      <c r="K77952">
        <v>2</v>
      </c>
      <c r="L77952">
        <v>3</v>
      </c>
      <c r="M77952" t="s">
        <v>300</v>
      </c>
      <c r="N77952" t="s">
        <v>3533</v>
      </c>
      <c r="O77952">
        <v>2.6</v>
      </c>
      <c r="P77952">
        <v>3.3</v>
      </c>
      <c r="Q77952">
        <v>1.45</v>
      </c>
      <c r="R77952">
        <v>1.95</v>
      </c>
      <c r="S77952">
        <v>1.73</v>
      </c>
    </row>
    <row r="77953" spans="1:19" x14ac:dyDescent="0.25">
      <c r="A77953" t="s">
        <v>29410</v>
      </c>
      <c r="B77953">
        <v>2021</v>
      </c>
      <c r="C77953" s="1">
        <v>44353</v>
      </c>
      <c r="D77953">
        <v>4</v>
      </c>
      <c r="E77953" t="s">
        <v>29574</v>
      </c>
      <c r="F77953" t="s">
        <v>29573</v>
      </c>
      <c r="G77953">
        <v>0</v>
      </c>
      <c r="H77953">
        <v>0</v>
      </c>
      <c r="I77953">
        <v>0</v>
      </c>
      <c r="J77953">
        <v>0</v>
      </c>
      <c r="K77953">
        <v>2</v>
      </c>
      <c r="L77953">
        <v>2</v>
      </c>
      <c r="M77953" t="s">
        <v>23</v>
      </c>
      <c r="N77953" t="s">
        <v>609</v>
      </c>
      <c r="O77953">
        <v>2.38</v>
      </c>
      <c r="P77953">
        <v>3.18</v>
      </c>
      <c r="Q77953">
        <v>3.24</v>
      </c>
      <c r="R77953">
        <v>1.71</v>
      </c>
      <c r="S77953">
        <v>1.73</v>
      </c>
    </row>
    <row r="77954" spans="1:19" x14ac:dyDescent="0.25">
      <c r="A77954" t="s">
        <v>29410</v>
      </c>
      <c r="B77954">
        <v>2021</v>
      </c>
      <c r="C77954" s="1">
        <v>44353</v>
      </c>
      <c r="D77954">
        <v>4</v>
      </c>
      <c r="E77954" t="s">
        <v>29483</v>
      </c>
      <c r="F77954" t="s">
        <v>86</v>
      </c>
      <c r="G77954">
        <v>1</v>
      </c>
      <c r="H77954">
        <v>2</v>
      </c>
      <c r="I77954">
        <v>3</v>
      </c>
      <c r="J77954">
        <v>2</v>
      </c>
      <c r="K77954">
        <v>4</v>
      </c>
      <c r="L77954">
        <v>6</v>
      </c>
      <c r="M77954" t="s">
        <v>962</v>
      </c>
      <c r="N77954" t="s">
        <v>29659</v>
      </c>
      <c r="O77954">
        <v>2.1</v>
      </c>
      <c r="P77954">
        <v>3.15</v>
      </c>
      <c r="Q77954">
        <v>3.3</v>
      </c>
      <c r="R77954">
        <v>1.74</v>
      </c>
      <c r="S77954">
        <v>1.62</v>
      </c>
    </row>
    <row r="77955" spans="1:19" x14ac:dyDescent="0.25">
      <c r="A77955" t="s">
        <v>29410</v>
      </c>
      <c r="B77955">
        <v>2021</v>
      </c>
      <c r="C77955" s="1">
        <v>44353</v>
      </c>
      <c r="D77955">
        <v>4</v>
      </c>
      <c r="E77955" t="s">
        <v>29414</v>
      </c>
      <c r="F77955" t="s">
        <v>29417</v>
      </c>
      <c r="G77955">
        <v>0</v>
      </c>
      <c r="H77955">
        <v>0</v>
      </c>
      <c r="I77955">
        <v>0</v>
      </c>
      <c r="J77955">
        <v>0</v>
      </c>
      <c r="K77955">
        <v>0</v>
      </c>
      <c r="L77955">
        <v>0</v>
      </c>
      <c r="M77955" t="s">
        <v>23</v>
      </c>
      <c r="N77955" t="s">
        <v>23</v>
      </c>
      <c r="O77955">
        <v>2.65</v>
      </c>
      <c r="P77955">
        <v>3.6</v>
      </c>
      <c r="Q77955">
        <v>1.4</v>
      </c>
      <c r="R77955">
        <v>1.85</v>
      </c>
      <c r="S77955">
        <v>1.73</v>
      </c>
    </row>
    <row r="77956" spans="1:19" x14ac:dyDescent="0.25">
      <c r="A77956" t="s">
        <v>29410</v>
      </c>
      <c r="B77956">
        <v>2021</v>
      </c>
      <c r="C77956" s="1">
        <v>44354</v>
      </c>
      <c r="D77956">
        <v>4</v>
      </c>
      <c r="E77956" t="s">
        <v>29413</v>
      </c>
      <c r="F77956" t="s">
        <v>29646</v>
      </c>
      <c r="G77956">
        <v>1</v>
      </c>
      <c r="H77956">
        <v>0</v>
      </c>
      <c r="I77956">
        <v>1</v>
      </c>
      <c r="J77956">
        <v>1</v>
      </c>
      <c r="K77956">
        <v>0</v>
      </c>
      <c r="L77956">
        <v>1</v>
      </c>
      <c r="M77956" t="s">
        <v>135</v>
      </c>
      <c r="N77956" t="s">
        <v>23</v>
      </c>
      <c r="O77956">
        <v>1.75</v>
      </c>
      <c r="P77956">
        <v>3.25</v>
      </c>
      <c r="Q77956">
        <v>4.5</v>
      </c>
      <c r="R77956">
        <v>1.91</v>
      </c>
      <c r="S77956">
        <v>1.83</v>
      </c>
    </row>
    <row r="77957" spans="1:19" x14ac:dyDescent="0.25">
      <c r="A77957" t="s">
        <v>29410</v>
      </c>
      <c r="B77957">
        <v>2021</v>
      </c>
      <c r="C77957" s="1">
        <v>44358</v>
      </c>
      <c r="D77957">
        <v>5</v>
      </c>
      <c r="E77957" t="s">
        <v>12531</v>
      </c>
      <c r="F77957" t="s">
        <v>29647</v>
      </c>
      <c r="G77957">
        <v>2</v>
      </c>
      <c r="H77957">
        <v>0</v>
      </c>
      <c r="I77957">
        <v>2</v>
      </c>
      <c r="J77957">
        <v>5</v>
      </c>
      <c r="K77957">
        <v>0</v>
      </c>
      <c r="L77957">
        <v>5</v>
      </c>
      <c r="M77957" t="s">
        <v>29660</v>
      </c>
      <c r="N77957" t="s">
        <v>23</v>
      </c>
      <c r="O77957">
        <v>1.67</v>
      </c>
      <c r="P77957">
        <v>3.4</v>
      </c>
      <c r="Q77957">
        <v>5.07</v>
      </c>
      <c r="R77957">
        <v>1.85</v>
      </c>
      <c r="S77957">
        <v>1.83</v>
      </c>
    </row>
    <row r="77958" spans="1:19" x14ac:dyDescent="0.25">
      <c r="A77958" t="s">
        <v>29410</v>
      </c>
      <c r="B77958">
        <v>2021</v>
      </c>
      <c r="C77958" s="1">
        <v>44358</v>
      </c>
      <c r="D77958">
        <v>5</v>
      </c>
      <c r="E77958" t="s">
        <v>29428</v>
      </c>
      <c r="F77958" t="s">
        <v>29414</v>
      </c>
      <c r="G77958">
        <v>2</v>
      </c>
      <c r="H77958">
        <v>0</v>
      </c>
      <c r="I77958">
        <v>2</v>
      </c>
      <c r="J77958">
        <v>2</v>
      </c>
      <c r="K77958">
        <v>1</v>
      </c>
      <c r="L77958">
        <v>3</v>
      </c>
      <c r="M77958" t="s">
        <v>1497</v>
      </c>
      <c r="N77958" t="s">
        <v>324</v>
      </c>
      <c r="O77958">
        <v>1.95</v>
      </c>
      <c r="P77958">
        <v>3</v>
      </c>
      <c r="Q77958">
        <v>3.95</v>
      </c>
      <c r="R77958">
        <v>2.1</v>
      </c>
      <c r="S77958">
        <v>1.91</v>
      </c>
    </row>
    <row r="77959" spans="1:19" x14ac:dyDescent="0.25">
      <c r="A77959" t="s">
        <v>29410</v>
      </c>
      <c r="B77959">
        <v>2021</v>
      </c>
      <c r="C77959" s="1">
        <v>44359</v>
      </c>
      <c r="D77959">
        <v>5</v>
      </c>
      <c r="E77959" t="s">
        <v>86</v>
      </c>
      <c r="F77959" t="s">
        <v>29412</v>
      </c>
      <c r="G77959">
        <v>3</v>
      </c>
      <c r="H77959">
        <v>0</v>
      </c>
      <c r="I77959">
        <v>3</v>
      </c>
      <c r="J77959">
        <v>4</v>
      </c>
      <c r="K77959">
        <v>0</v>
      </c>
      <c r="L77959">
        <v>4</v>
      </c>
      <c r="M77959" t="s">
        <v>29661</v>
      </c>
      <c r="N77959" t="s">
        <v>23</v>
      </c>
      <c r="O77959">
        <v>2.2000000000000002</v>
      </c>
      <c r="P77959">
        <v>3</v>
      </c>
      <c r="Q77959">
        <v>3.3</v>
      </c>
      <c r="R77959">
        <v>1.88</v>
      </c>
      <c r="S77959">
        <v>1.67</v>
      </c>
    </row>
    <row r="77960" spans="1:19" x14ac:dyDescent="0.25">
      <c r="A77960" t="s">
        <v>29410</v>
      </c>
      <c r="B77960">
        <v>2021</v>
      </c>
      <c r="C77960" s="1">
        <v>44359</v>
      </c>
      <c r="D77960">
        <v>5</v>
      </c>
      <c r="E77960" t="s">
        <v>29650</v>
      </c>
      <c r="F77960" t="s">
        <v>29484</v>
      </c>
      <c r="G77960">
        <v>1</v>
      </c>
      <c r="H77960">
        <v>1</v>
      </c>
      <c r="I77960">
        <v>2</v>
      </c>
      <c r="J77960">
        <v>1</v>
      </c>
      <c r="K77960">
        <v>2</v>
      </c>
      <c r="L77960">
        <v>3</v>
      </c>
      <c r="M77960" t="s">
        <v>301</v>
      </c>
      <c r="N77960" t="s">
        <v>1230</v>
      </c>
      <c r="O77960">
        <v>2.8</v>
      </c>
      <c r="P77960">
        <v>2.7</v>
      </c>
      <c r="Q77960">
        <v>2.65</v>
      </c>
      <c r="R77960">
        <v>2.0499999999999998</v>
      </c>
      <c r="S77960">
        <v>1.77</v>
      </c>
    </row>
    <row r="77961" spans="1:19" x14ac:dyDescent="0.25">
      <c r="A77961" t="s">
        <v>29410</v>
      </c>
      <c r="B77961">
        <v>2021</v>
      </c>
      <c r="C77961" s="1">
        <v>44359</v>
      </c>
      <c r="D77961">
        <v>5</v>
      </c>
      <c r="E77961" t="s">
        <v>29417</v>
      </c>
      <c r="F77961" t="s">
        <v>29574</v>
      </c>
      <c r="G77961">
        <v>0</v>
      </c>
      <c r="H77961">
        <v>0</v>
      </c>
      <c r="I77961">
        <v>0</v>
      </c>
      <c r="J77961">
        <v>1</v>
      </c>
      <c r="K77961">
        <v>1</v>
      </c>
      <c r="L77961">
        <v>2</v>
      </c>
      <c r="M77961" t="s">
        <v>407</v>
      </c>
      <c r="N77961" t="s">
        <v>267</v>
      </c>
      <c r="O77961">
        <v>1.1299999999999999</v>
      </c>
      <c r="P77961">
        <v>4.5</v>
      </c>
      <c r="Q77961">
        <v>6.5</v>
      </c>
      <c r="R77961">
        <v>1.69</v>
      </c>
      <c r="S77961">
        <v>1.91</v>
      </c>
    </row>
    <row r="77962" spans="1:19" x14ac:dyDescent="0.25">
      <c r="A77962" t="s">
        <v>29410</v>
      </c>
      <c r="B77962">
        <v>2021</v>
      </c>
      <c r="C77962" s="1">
        <v>44360</v>
      </c>
      <c r="D77962">
        <v>5</v>
      </c>
      <c r="E77962" t="s">
        <v>29573</v>
      </c>
      <c r="F77962" t="s">
        <v>29483</v>
      </c>
      <c r="G77962">
        <v>1</v>
      </c>
      <c r="H77962">
        <v>1</v>
      </c>
      <c r="I77962">
        <v>2</v>
      </c>
      <c r="J77962">
        <v>2</v>
      </c>
      <c r="K77962">
        <v>1</v>
      </c>
      <c r="L77962">
        <v>3</v>
      </c>
      <c r="M77962" t="s">
        <v>15830</v>
      </c>
      <c r="N77962" t="s">
        <v>221</v>
      </c>
      <c r="O77962">
        <v>1.83</v>
      </c>
      <c r="P77962">
        <v>3.3</v>
      </c>
      <c r="Q77962">
        <v>2</v>
      </c>
      <c r="R77962">
        <v>2</v>
      </c>
      <c r="S77962">
        <v>1.73</v>
      </c>
    </row>
    <row r="77963" spans="1:19" x14ac:dyDescent="0.25">
      <c r="A77963" t="s">
        <v>29410</v>
      </c>
      <c r="B77963">
        <v>2021</v>
      </c>
      <c r="C77963" s="1">
        <v>44360</v>
      </c>
      <c r="D77963">
        <v>5</v>
      </c>
      <c r="E77963" t="s">
        <v>29426</v>
      </c>
      <c r="F77963" t="s">
        <v>29413</v>
      </c>
      <c r="G77963">
        <v>3</v>
      </c>
      <c r="H77963">
        <v>1</v>
      </c>
      <c r="I77963">
        <v>4</v>
      </c>
      <c r="J77963">
        <v>3</v>
      </c>
      <c r="K77963">
        <v>1</v>
      </c>
      <c r="L77963">
        <v>4</v>
      </c>
      <c r="M77963" t="s">
        <v>29662</v>
      </c>
      <c r="N77963" t="s">
        <v>247</v>
      </c>
      <c r="O77963">
        <v>1.75</v>
      </c>
      <c r="P77963">
        <v>3.2</v>
      </c>
      <c r="Q77963">
        <v>4.8</v>
      </c>
      <c r="R77963">
        <v>1.89</v>
      </c>
      <c r="S77963">
        <v>1.83</v>
      </c>
    </row>
    <row r="77964" spans="1:19" x14ac:dyDescent="0.25">
      <c r="A77964" t="s">
        <v>29410</v>
      </c>
      <c r="B77964">
        <v>2021</v>
      </c>
      <c r="C77964" s="1">
        <v>44361</v>
      </c>
      <c r="D77964">
        <v>5</v>
      </c>
      <c r="E77964" t="s">
        <v>29646</v>
      </c>
      <c r="F77964" t="s">
        <v>29419</v>
      </c>
      <c r="G77964">
        <v>1</v>
      </c>
      <c r="H77964">
        <v>1</v>
      </c>
      <c r="I77964">
        <v>2</v>
      </c>
      <c r="J77964">
        <v>2</v>
      </c>
      <c r="K77964">
        <v>2</v>
      </c>
      <c r="L77964">
        <v>4</v>
      </c>
      <c r="M77964" t="s">
        <v>2145</v>
      </c>
      <c r="N77964" t="s">
        <v>10072</v>
      </c>
      <c r="O77964">
        <v>2.65</v>
      </c>
      <c r="P77964">
        <v>3.25</v>
      </c>
      <c r="Q77964">
        <v>2.35</v>
      </c>
      <c r="R77964">
        <v>2.0499999999999998</v>
      </c>
      <c r="S77964">
        <v>1.91</v>
      </c>
    </row>
    <row r="77965" spans="1:19" x14ac:dyDescent="0.25">
      <c r="A77965" t="s">
        <v>29410</v>
      </c>
      <c r="B77965">
        <v>2021</v>
      </c>
      <c r="C77965" s="1">
        <v>44364</v>
      </c>
      <c r="D77965">
        <v>6</v>
      </c>
      <c r="E77965" t="s">
        <v>29484</v>
      </c>
      <c r="F77965" t="s">
        <v>12531</v>
      </c>
      <c r="G77965">
        <v>1</v>
      </c>
      <c r="H77965">
        <v>0</v>
      </c>
      <c r="I77965">
        <v>1</v>
      </c>
      <c r="J77965">
        <v>2</v>
      </c>
      <c r="K77965">
        <v>1</v>
      </c>
      <c r="L77965">
        <v>3</v>
      </c>
      <c r="M77965" t="s">
        <v>3854</v>
      </c>
      <c r="N77965" t="s">
        <v>372</v>
      </c>
      <c r="O77965">
        <v>2.97</v>
      </c>
      <c r="P77965">
        <v>3.05</v>
      </c>
      <c r="Q77965">
        <v>2.35</v>
      </c>
      <c r="R77965">
        <v>1.75</v>
      </c>
      <c r="S77965">
        <v>1.57</v>
      </c>
    </row>
    <row r="77966" spans="1:19" x14ac:dyDescent="0.25">
      <c r="A77966" t="s">
        <v>29410</v>
      </c>
      <c r="B77966">
        <v>2021</v>
      </c>
      <c r="C77966" s="1">
        <v>44365</v>
      </c>
      <c r="D77966">
        <v>6</v>
      </c>
      <c r="E77966" t="s">
        <v>29574</v>
      </c>
      <c r="F77966" t="s">
        <v>29428</v>
      </c>
      <c r="G77966">
        <v>0</v>
      </c>
      <c r="H77966">
        <v>1</v>
      </c>
      <c r="I77966">
        <v>1</v>
      </c>
      <c r="J77966">
        <v>0</v>
      </c>
      <c r="K77966">
        <v>2</v>
      </c>
      <c r="L77966">
        <v>2</v>
      </c>
      <c r="M77966" t="s">
        <v>23</v>
      </c>
      <c r="N77966" t="s">
        <v>5900</v>
      </c>
      <c r="O77966">
        <v>3</v>
      </c>
      <c r="P77966">
        <v>3.4</v>
      </c>
      <c r="Q77966">
        <v>1.36</v>
      </c>
      <c r="R77966">
        <v>1.8</v>
      </c>
      <c r="S77966">
        <v>1.73</v>
      </c>
    </row>
    <row r="77967" spans="1:19" x14ac:dyDescent="0.25">
      <c r="A77967" t="s">
        <v>29410</v>
      </c>
      <c r="B77967">
        <v>2021</v>
      </c>
      <c r="C77967" s="1">
        <v>44365</v>
      </c>
      <c r="D77967">
        <v>6</v>
      </c>
      <c r="E77967" t="s">
        <v>29413</v>
      </c>
      <c r="F77967" t="s">
        <v>29650</v>
      </c>
      <c r="G77967">
        <v>0</v>
      </c>
      <c r="H77967">
        <v>1</v>
      </c>
      <c r="I77967">
        <v>1</v>
      </c>
      <c r="J77967">
        <v>1</v>
      </c>
      <c r="K77967">
        <v>3</v>
      </c>
      <c r="L77967">
        <v>4</v>
      </c>
      <c r="M77967" t="s">
        <v>68</v>
      </c>
      <c r="N77967" t="s">
        <v>29663</v>
      </c>
      <c r="O77967">
        <v>2.19</v>
      </c>
      <c r="P77967">
        <v>3.35</v>
      </c>
      <c r="Q77967">
        <v>2.75</v>
      </c>
      <c r="R77967">
        <v>1.61</v>
      </c>
      <c r="S77967">
        <v>1.62</v>
      </c>
    </row>
    <row r="77968" spans="1:19" x14ac:dyDescent="0.25">
      <c r="A77968" t="s">
        <v>29410</v>
      </c>
      <c r="B77968">
        <v>2021</v>
      </c>
      <c r="C77968" s="1">
        <v>44366</v>
      </c>
      <c r="D77968">
        <v>6</v>
      </c>
      <c r="E77968" t="s">
        <v>29647</v>
      </c>
      <c r="F77968" t="s">
        <v>86</v>
      </c>
      <c r="G77968">
        <v>1</v>
      </c>
      <c r="H77968">
        <v>0</v>
      </c>
      <c r="I77968">
        <v>1</v>
      </c>
      <c r="J77968">
        <v>1</v>
      </c>
      <c r="K77968">
        <v>2</v>
      </c>
      <c r="L77968">
        <v>3</v>
      </c>
      <c r="M77968" t="s">
        <v>69</v>
      </c>
      <c r="N77968" t="s">
        <v>6817</v>
      </c>
      <c r="O77968">
        <v>3.8</v>
      </c>
      <c r="P77968">
        <v>3.45</v>
      </c>
      <c r="Q77968">
        <v>1.8</v>
      </c>
      <c r="R77968">
        <v>1.91</v>
      </c>
      <c r="S77968">
        <v>1.87</v>
      </c>
    </row>
    <row r="77969" spans="1:19" x14ac:dyDescent="0.25">
      <c r="A77969" t="s">
        <v>29410</v>
      </c>
      <c r="B77969">
        <v>2021</v>
      </c>
      <c r="C77969" s="1">
        <v>44366</v>
      </c>
      <c r="D77969">
        <v>6</v>
      </c>
      <c r="E77969" t="s">
        <v>29412</v>
      </c>
      <c r="F77969" t="s">
        <v>29483</v>
      </c>
      <c r="G77969">
        <v>0</v>
      </c>
      <c r="H77969">
        <v>0</v>
      </c>
      <c r="I77969">
        <v>0</v>
      </c>
      <c r="J77969">
        <v>0</v>
      </c>
      <c r="K77969">
        <v>0</v>
      </c>
      <c r="L77969">
        <v>0</v>
      </c>
      <c r="M77969" t="s">
        <v>23</v>
      </c>
      <c r="N77969" t="s">
        <v>23</v>
      </c>
      <c r="O77969">
        <v>1.8</v>
      </c>
      <c r="P77969">
        <v>3.3</v>
      </c>
      <c r="Q77969">
        <v>2</v>
      </c>
      <c r="R77969">
        <v>1.95</v>
      </c>
      <c r="S77969">
        <v>1.73</v>
      </c>
    </row>
    <row r="77970" spans="1:19" x14ac:dyDescent="0.25">
      <c r="A77970" t="s">
        <v>29410</v>
      </c>
      <c r="B77970">
        <v>2021</v>
      </c>
      <c r="C77970" s="1">
        <v>44366</v>
      </c>
      <c r="D77970">
        <v>6</v>
      </c>
      <c r="E77970" t="s">
        <v>29419</v>
      </c>
      <c r="F77970" t="s">
        <v>29426</v>
      </c>
      <c r="G77970">
        <v>0</v>
      </c>
      <c r="H77970">
        <v>0</v>
      </c>
      <c r="I77970">
        <v>0</v>
      </c>
      <c r="J77970">
        <v>1</v>
      </c>
      <c r="K77970">
        <v>1</v>
      </c>
      <c r="L77970">
        <v>2</v>
      </c>
      <c r="M77970" t="s">
        <v>327</v>
      </c>
      <c r="N77970" t="s">
        <v>58</v>
      </c>
      <c r="O77970">
        <v>5</v>
      </c>
      <c r="P77970">
        <v>3.7</v>
      </c>
      <c r="Q77970">
        <v>1.57</v>
      </c>
      <c r="R77970">
        <v>1.73</v>
      </c>
      <c r="S77970">
        <v>1.8</v>
      </c>
    </row>
    <row r="77971" spans="1:19" x14ac:dyDescent="0.25">
      <c r="A77971" t="s">
        <v>29410</v>
      </c>
      <c r="B77971">
        <v>2021</v>
      </c>
      <c r="C77971" s="1">
        <v>44366</v>
      </c>
      <c r="D77971">
        <v>6</v>
      </c>
      <c r="E77971" t="s">
        <v>29414</v>
      </c>
      <c r="F77971" t="s">
        <v>29646</v>
      </c>
      <c r="G77971">
        <v>1</v>
      </c>
      <c r="H77971">
        <v>0</v>
      </c>
      <c r="I77971">
        <v>1</v>
      </c>
      <c r="J77971">
        <v>3</v>
      </c>
      <c r="K77971">
        <v>0</v>
      </c>
      <c r="L77971">
        <v>3</v>
      </c>
      <c r="M77971" t="s">
        <v>29664</v>
      </c>
      <c r="N77971" t="s">
        <v>23</v>
      </c>
      <c r="O77971">
        <v>1.65</v>
      </c>
      <c r="P77971">
        <v>3.65</v>
      </c>
      <c r="Q77971">
        <v>4.4000000000000004</v>
      </c>
      <c r="R77971">
        <v>1.87</v>
      </c>
      <c r="S77971">
        <v>1.91</v>
      </c>
    </row>
    <row r="77972" spans="1:19" x14ac:dyDescent="0.25">
      <c r="A77972" t="s">
        <v>29410</v>
      </c>
      <c r="B77972">
        <v>2021</v>
      </c>
      <c r="C77972" s="1">
        <v>44367</v>
      </c>
      <c r="D77972">
        <v>6</v>
      </c>
      <c r="E77972" t="s">
        <v>29417</v>
      </c>
      <c r="F77972" t="s">
        <v>29573</v>
      </c>
      <c r="G77972">
        <v>2</v>
      </c>
      <c r="H77972">
        <v>0</v>
      </c>
      <c r="I77972">
        <v>2</v>
      </c>
      <c r="J77972">
        <v>4</v>
      </c>
      <c r="K77972">
        <v>0</v>
      </c>
      <c r="L77972">
        <v>4</v>
      </c>
      <c r="M77972" t="s">
        <v>29665</v>
      </c>
      <c r="N77972" t="s">
        <v>23</v>
      </c>
      <c r="O77972">
        <v>1.44</v>
      </c>
      <c r="P77972">
        <v>3.9</v>
      </c>
      <c r="Q77972">
        <v>6</v>
      </c>
      <c r="R77972">
        <v>1.7</v>
      </c>
      <c r="S77972">
        <v>1.83</v>
      </c>
    </row>
    <row r="77973" spans="1:19" x14ac:dyDescent="0.25">
      <c r="A77973" t="s">
        <v>29410</v>
      </c>
      <c r="B77973">
        <v>2021</v>
      </c>
      <c r="C77973" s="1">
        <v>44369</v>
      </c>
      <c r="D77973">
        <v>7</v>
      </c>
      <c r="E77973" t="s">
        <v>12531</v>
      </c>
      <c r="F77973" t="s">
        <v>29413</v>
      </c>
      <c r="G77973">
        <v>4</v>
      </c>
      <c r="H77973">
        <v>0</v>
      </c>
      <c r="I77973">
        <v>4</v>
      </c>
      <c r="J77973">
        <v>5</v>
      </c>
      <c r="K77973">
        <v>2</v>
      </c>
      <c r="L77973">
        <v>7</v>
      </c>
      <c r="M77973" t="s">
        <v>29666</v>
      </c>
      <c r="N77973" t="s">
        <v>1704</v>
      </c>
      <c r="O77973">
        <v>1.18</v>
      </c>
      <c r="P77973">
        <v>3.8</v>
      </c>
      <c r="Q77973">
        <v>4.3499999999999996</v>
      </c>
      <c r="R77973">
        <v>1.65</v>
      </c>
      <c r="S77973">
        <v>1.73</v>
      </c>
    </row>
    <row r="77974" spans="1:19" x14ac:dyDescent="0.25">
      <c r="A77974" t="s">
        <v>29410</v>
      </c>
      <c r="B77974">
        <v>2021</v>
      </c>
      <c r="C77974" s="1">
        <v>44369</v>
      </c>
      <c r="D77974">
        <v>7</v>
      </c>
      <c r="E77974" t="s">
        <v>86</v>
      </c>
      <c r="F77974" t="s">
        <v>29484</v>
      </c>
      <c r="G77974">
        <v>0</v>
      </c>
      <c r="H77974">
        <v>0</v>
      </c>
      <c r="I77974">
        <v>0</v>
      </c>
      <c r="J77974">
        <v>0</v>
      </c>
      <c r="K77974">
        <v>1</v>
      </c>
      <c r="L77974">
        <v>1</v>
      </c>
      <c r="M77974" t="s">
        <v>23</v>
      </c>
      <c r="N77974" t="s">
        <v>372</v>
      </c>
      <c r="O77974">
        <v>2.2000000000000002</v>
      </c>
      <c r="P77974">
        <v>3</v>
      </c>
      <c r="Q77974">
        <v>3</v>
      </c>
      <c r="R77974">
        <v>2.0499999999999998</v>
      </c>
      <c r="S77974">
        <v>1.83</v>
      </c>
    </row>
    <row r="77975" spans="1:19" x14ac:dyDescent="0.25">
      <c r="A77975" t="s">
        <v>29410</v>
      </c>
      <c r="B77975">
        <v>2021</v>
      </c>
      <c r="C77975" s="1">
        <v>44369</v>
      </c>
      <c r="D77975">
        <v>7</v>
      </c>
      <c r="E77975" t="s">
        <v>29483</v>
      </c>
      <c r="F77975" t="s">
        <v>29647</v>
      </c>
      <c r="G77975">
        <v>1</v>
      </c>
      <c r="H77975">
        <v>1</v>
      </c>
      <c r="I77975">
        <v>2</v>
      </c>
      <c r="J77975">
        <v>2</v>
      </c>
      <c r="K77975">
        <v>1</v>
      </c>
      <c r="L77975">
        <v>3</v>
      </c>
      <c r="M77975" t="s">
        <v>11487</v>
      </c>
      <c r="N77975" t="s">
        <v>303</v>
      </c>
      <c r="O77975">
        <v>1.74</v>
      </c>
      <c r="P77975">
        <v>3.35</v>
      </c>
      <c r="Q77975">
        <v>4.25</v>
      </c>
      <c r="R77975">
        <v>1.95</v>
      </c>
      <c r="S77975">
        <v>1.91</v>
      </c>
    </row>
    <row r="77976" spans="1:19" x14ac:dyDescent="0.25">
      <c r="A77976" t="s">
        <v>29410</v>
      </c>
      <c r="B77976">
        <v>2021</v>
      </c>
      <c r="C77976" s="1">
        <v>44369</v>
      </c>
      <c r="D77976">
        <v>7</v>
      </c>
      <c r="E77976" t="s">
        <v>29650</v>
      </c>
      <c r="F77976" t="s">
        <v>29419</v>
      </c>
      <c r="G77976">
        <v>1</v>
      </c>
      <c r="H77976">
        <v>0</v>
      </c>
      <c r="I77976">
        <v>1</v>
      </c>
      <c r="J77976">
        <v>1</v>
      </c>
      <c r="K77976">
        <v>0</v>
      </c>
      <c r="L77976">
        <v>1</v>
      </c>
      <c r="M77976" t="s">
        <v>280</v>
      </c>
      <c r="N77976" t="s">
        <v>23</v>
      </c>
      <c r="O77976">
        <v>2.25</v>
      </c>
      <c r="P77976">
        <v>3.15</v>
      </c>
      <c r="Q77976">
        <v>2.9</v>
      </c>
      <c r="R77976">
        <v>1.69</v>
      </c>
      <c r="S77976">
        <v>1.57</v>
      </c>
    </row>
    <row r="77977" spans="1:19" x14ac:dyDescent="0.25">
      <c r="A77977" t="s">
        <v>29410</v>
      </c>
      <c r="B77977">
        <v>2021</v>
      </c>
      <c r="C77977" s="1">
        <v>44370</v>
      </c>
      <c r="D77977">
        <v>7</v>
      </c>
      <c r="E77977" t="s">
        <v>29646</v>
      </c>
      <c r="F77977" t="s">
        <v>29574</v>
      </c>
      <c r="G77977">
        <v>0</v>
      </c>
      <c r="H77977">
        <v>0</v>
      </c>
      <c r="I77977">
        <v>0</v>
      </c>
      <c r="J77977">
        <v>0</v>
      </c>
      <c r="K77977">
        <v>1</v>
      </c>
      <c r="L77977">
        <v>1</v>
      </c>
      <c r="M77977" t="s">
        <v>23</v>
      </c>
      <c r="N77977" t="s">
        <v>120</v>
      </c>
      <c r="O77977">
        <v>2.14</v>
      </c>
      <c r="P77977">
        <v>3.2</v>
      </c>
      <c r="Q77977">
        <v>1.64</v>
      </c>
      <c r="R77977">
        <v>1.95</v>
      </c>
      <c r="S77977">
        <v>1.73</v>
      </c>
    </row>
    <row r="77978" spans="1:19" x14ac:dyDescent="0.25">
      <c r="A77978" t="s">
        <v>29410</v>
      </c>
      <c r="B77978">
        <v>2021</v>
      </c>
      <c r="C77978" s="1">
        <v>44370</v>
      </c>
      <c r="D77978">
        <v>7</v>
      </c>
      <c r="E77978" t="s">
        <v>29428</v>
      </c>
      <c r="F77978" t="s">
        <v>29417</v>
      </c>
      <c r="G77978">
        <v>0</v>
      </c>
      <c r="H77978">
        <v>0</v>
      </c>
      <c r="I77978">
        <v>0</v>
      </c>
      <c r="J77978">
        <v>0</v>
      </c>
      <c r="K77978">
        <v>1</v>
      </c>
      <c r="L77978">
        <v>1</v>
      </c>
      <c r="M77978" t="s">
        <v>23</v>
      </c>
      <c r="N77978" t="s">
        <v>47</v>
      </c>
      <c r="O77978">
        <v>2.8</v>
      </c>
      <c r="P77978">
        <v>2.8</v>
      </c>
      <c r="Q77978">
        <v>2.5499999999999998</v>
      </c>
      <c r="R77978">
        <v>1.96</v>
      </c>
      <c r="S77978">
        <v>1.67</v>
      </c>
    </row>
    <row r="77979" spans="1:19" x14ac:dyDescent="0.25">
      <c r="A77979" t="s">
        <v>29410</v>
      </c>
      <c r="B77979">
        <v>2021</v>
      </c>
      <c r="C77979" s="1">
        <v>44371</v>
      </c>
      <c r="D77979">
        <v>7</v>
      </c>
      <c r="E77979" t="s">
        <v>29573</v>
      </c>
      <c r="F77979" t="s">
        <v>29412</v>
      </c>
      <c r="G77979">
        <v>0</v>
      </c>
      <c r="H77979">
        <v>1</v>
      </c>
      <c r="I77979">
        <v>1</v>
      </c>
      <c r="J77979">
        <v>1</v>
      </c>
      <c r="K77979">
        <v>1</v>
      </c>
      <c r="L77979">
        <v>2</v>
      </c>
      <c r="M77979" t="s">
        <v>201</v>
      </c>
      <c r="N77979" t="s">
        <v>41</v>
      </c>
      <c r="O77979">
        <v>1.3</v>
      </c>
      <c r="P77979">
        <v>3.2</v>
      </c>
      <c r="Q77979">
        <v>3.3</v>
      </c>
      <c r="R77979">
        <v>2.0499999999999998</v>
      </c>
      <c r="S77979">
        <v>1.83</v>
      </c>
    </row>
    <row r="77980" spans="1:19" x14ac:dyDescent="0.25">
      <c r="A77980" t="s">
        <v>29410</v>
      </c>
      <c r="B77980">
        <v>2021</v>
      </c>
      <c r="C77980" s="1">
        <v>44371</v>
      </c>
      <c r="D77980">
        <v>7</v>
      </c>
      <c r="E77980" t="s">
        <v>29426</v>
      </c>
      <c r="F77980" t="s">
        <v>29414</v>
      </c>
      <c r="G77980">
        <v>1</v>
      </c>
      <c r="H77980">
        <v>0</v>
      </c>
      <c r="I77980">
        <v>1</v>
      </c>
      <c r="J77980">
        <v>3</v>
      </c>
      <c r="K77980">
        <v>0</v>
      </c>
      <c r="L77980">
        <v>3</v>
      </c>
      <c r="M77980" t="s">
        <v>29667</v>
      </c>
      <c r="N77980" t="s">
        <v>23</v>
      </c>
      <c r="O77980">
        <v>1.83</v>
      </c>
      <c r="P77980">
        <v>3.4</v>
      </c>
      <c r="Q77980">
        <v>4.4000000000000004</v>
      </c>
      <c r="R77980">
        <v>1.8</v>
      </c>
      <c r="S77980">
        <v>1.83</v>
      </c>
    </row>
    <row r="77981" spans="1:19" x14ac:dyDescent="0.25">
      <c r="A77981" t="s">
        <v>29410</v>
      </c>
      <c r="B77981">
        <v>2021</v>
      </c>
      <c r="C77981" s="1">
        <v>44373</v>
      </c>
      <c r="D77981">
        <v>8</v>
      </c>
      <c r="E77981" t="s">
        <v>29413</v>
      </c>
      <c r="F77981" t="s">
        <v>86</v>
      </c>
      <c r="G77981">
        <v>1</v>
      </c>
      <c r="H77981">
        <v>0</v>
      </c>
      <c r="I77981">
        <v>1</v>
      </c>
      <c r="J77981">
        <v>3</v>
      </c>
      <c r="K77981">
        <v>4</v>
      </c>
      <c r="L77981">
        <v>7</v>
      </c>
      <c r="M77981" t="s">
        <v>29668</v>
      </c>
      <c r="N77981" t="s">
        <v>29669</v>
      </c>
      <c r="O77981">
        <v>3</v>
      </c>
      <c r="P77981">
        <v>3.1</v>
      </c>
      <c r="Q77981">
        <v>2.2000000000000002</v>
      </c>
      <c r="R77981">
        <v>1.87</v>
      </c>
      <c r="S77981">
        <v>1.73</v>
      </c>
    </row>
    <row r="77982" spans="1:19" x14ac:dyDescent="0.25">
      <c r="A77982" t="s">
        <v>29410</v>
      </c>
      <c r="B77982">
        <v>2021</v>
      </c>
      <c r="C77982" s="1">
        <v>44373</v>
      </c>
      <c r="D77982">
        <v>8</v>
      </c>
      <c r="E77982" t="s">
        <v>29417</v>
      </c>
      <c r="F77982" t="s">
        <v>29646</v>
      </c>
      <c r="G77982">
        <v>0</v>
      </c>
      <c r="H77982">
        <v>0</v>
      </c>
      <c r="I77982">
        <v>0</v>
      </c>
      <c r="J77982">
        <v>1</v>
      </c>
      <c r="K77982">
        <v>1</v>
      </c>
      <c r="L77982">
        <v>2</v>
      </c>
      <c r="M77982" t="s">
        <v>115</v>
      </c>
      <c r="N77982" t="s">
        <v>126</v>
      </c>
      <c r="O77982">
        <v>1.24</v>
      </c>
      <c r="P77982">
        <v>5.75</v>
      </c>
      <c r="Q77982">
        <v>8.75</v>
      </c>
      <c r="R77982">
        <v>1.59</v>
      </c>
      <c r="S77982">
        <v>2.2000000000000002</v>
      </c>
    </row>
    <row r="77983" spans="1:19" x14ac:dyDescent="0.25">
      <c r="A77983" t="s">
        <v>29410</v>
      </c>
      <c r="B77983">
        <v>2021</v>
      </c>
      <c r="C77983" s="1">
        <v>44374</v>
      </c>
      <c r="D77983">
        <v>8</v>
      </c>
      <c r="E77983" t="s">
        <v>29419</v>
      </c>
      <c r="F77983" t="s">
        <v>12531</v>
      </c>
      <c r="G77983">
        <v>1</v>
      </c>
      <c r="H77983">
        <v>0</v>
      </c>
      <c r="I77983">
        <v>1</v>
      </c>
      <c r="J77983">
        <v>1</v>
      </c>
      <c r="K77983">
        <v>1</v>
      </c>
      <c r="L77983">
        <v>2</v>
      </c>
      <c r="M77983" t="s">
        <v>143</v>
      </c>
      <c r="N77983" t="s">
        <v>115</v>
      </c>
      <c r="O77983">
        <v>3.15</v>
      </c>
      <c r="P77983">
        <v>3.75</v>
      </c>
      <c r="Q77983">
        <v>1.37</v>
      </c>
      <c r="R77983">
        <v>1.65</v>
      </c>
      <c r="S77983">
        <v>1.53</v>
      </c>
    </row>
    <row r="77984" spans="1:19" x14ac:dyDescent="0.25">
      <c r="A77984" t="s">
        <v>29410</v>
      </c>
      <c r="B77984">
        <v>2021</v>
      </c>
      <c r="C77984" s="1">
        <v>44374</v>
      </c>
      <c r="D77984">
        <v>8</v>
      </c>
      <c r="E77984" t="s">
        <v>29574</v>
      </c>
      <c r="F77984" t="s">
        <v>29426</v>
      </c>
      <c r="G77984">
        <v>1</v>
      </c>
      <c r="H77984">
        <v>1</v>
      </c>
      <c r="I77984">
        <v>2</v>
      </c>
      <c r="J77984">
        <v>1</v>
      </c>
      <c r="K77984">
        <v>1</v>
      </c>
      <c r="L77984">
        <v>2</v>
      </c>
      <c r="M77984" t="s">
        <v>127</v>
      </c>
      <c r="N77984" t="s">
        <v>41</v>
      </c>
      <c r="O77984">
        <v>5.15</v>
      </c>
      <c r="P77984">
        <v>3.62</v>
      </c>
      <c r="Q77984">
        <v>1.54</v>
      </c>
      <c r="R77984">
        <v>1.88</v>
      </c>
      <c r="S77984">
        <v>2</v>
      </c>
    </row>
    <row r="77985" spans="1:19" x14ac:dyDescent="0.25">
      <c r="A77985" t="s">
        <v>29410</v>
      </c>
      <c r="B77985">
        <v>2021</v>
      </c>
      <c r="C77985" s="1">
        <v>44375</v>
      </c>
      <c r="D77985">
        <v>8</v>
      </c>
      <c r="E77985" t="s">
        <v>29484</v>
      </c>
      <c r="F77985" t="s">
        <v>29483</v>
      </c>
      <c r="G77985">
        <v>1</v>
      </c>
      <c r="H77985">
        <v>1</v>
      </c>
      <c r="I77985">
        <v>2</v>
      </c>
      <c r="J77985">
        <v>1</v>
      </c>
      <c r="K77985">
        <v>1</v>
      </c>
      <c r="L77985">
        <v>2</v>
      </c>
      <c r="M77985" t="s">
        <v>240</v>
      </c>
      <c r="N77985" t="s">
        <v>388</v>
      </c>
      <c r="O77985">
        <v>1.95</v>
      </c>
      <c r="P77985">
        <v>3</v>
      </c>
      <c r="Q77985">
        <v>3.9</v>
      </c>
      <c r="R77985">
        <v>2.1</v>
      </c>
      <c r="S77985">
        <v>1.83</v>
      </c>
    </row>
    <row r="77986" spans="1:19" x14ac:dyDescent="0.25">
      <c r="A77986" t="s">
        <v>29410</v>
      </c>
      <c r="B77986">
        <v>2021</v>
      </c>
      <c r="C77986" s="1">
        <v>44375</v>
      </c>
      <c r="D77986">
        <v>8</v>
      </c>
      <c r="E77986" t="s">
        <v>29428</v>
      </c>
      <c r="F77986" t="s">
        <v>29573</v>
      </c>
      <c r="G77986">
        <v>0</v>
      </c>
      <c r="H77986">
        <v>1</v>
      </c>
      <c r="I77986">
        <v>1</v>
      </c>
      <c r="J77986">
        <v>2</v>
      </c>
      <c r="K77986">
        <v>3</v>
      </c>
      <c r="L77986">
        <v>5</v>
      </c>
      <c r="M77986" t="s">
        <v>4706</v>
      </c>
      <c r="N77986" t="s">
        <v>29670</v>
      </c>
      <c r="O77986">
        <v>1.59</v>
      </c>
      <c r="P77986">
        <v>3.65</v>
      </c>
      <c r="Q77986">
        <v>4.95</v>
      </c>
      <c r="R77986">
        <v>1.77</v>
      </c>
      <c r="S77986">
        <v>1.8</v>
      </c>
    </row>
    <row r="77987" spans="1:19" x14ac:dyDescent="0.25">
      <c r="A77987" t="s">
        <v>29410</v>
      </c>
      <c r="B77987">
        <v>2021</v>
      </c>
      <c r="C77987" s="1">
        <v>44376</v>
      </c>
      <c r="D77987">
        <v>8</v>
      </c>
      <c r="E77987" t="s">
        <v>29647</v>
      </c>
      <c r="F77987" t="s">
        <v>29412</v>
      </c>
      <c r="G77987">
        <v>0</v>
      </c>
      <c r="H77987">
        <v>3</v>
      </c>
      <c r="I77987">
        <v>3</v>
      </c>
      <c r="J77987">
        <v>2</v>
      </c>
      <c r="K77987">
        <v>4</v>
      </c>
      <c r="L77987">
        <v>6</v>
      </c>
      <c r="M77987" t="s">
        <v>27930</v>
      </c>
      <c r="N77987" t="s">
        <v>29671</v>
      </c>
      <c r="O77987">
        <v>2.7</v>
      </c>
      <c r="P77987">
        <v>3.2</v>
      </c>
      <c r="Q77987">
        <v>2.2799999999999998</v>
      </c>
      <c r="R77987">
        <v>2.11</v>
      </c>
      <c r="S77987">
        <v>1.73</v>
      </c>
    </row>
    <row r="77988" spans="1:19" x14ac:dyDescent="0.25">
      <c r="A77988" t="s">
        <v>29410</v>
      </c>
      <c r="B77988">
        <v>2021</v>
      </c>
      <c r="C77988" s="1">
        <v>44376</v>
      </c>
      <c r="D77988">
        <v>8</v>
      </c>
      <c r="E77988" t="s">
        <v>29414</v>
      </c>
      <c r="F77988" t="s">
        <v>29650</v>
      </c>
      <c r="G77988">
        <v>0</v>
      </c>
      <c r="H77988">
        <v>0</v>
      </c>
      <c r="I77988">
        <v>0</v>
      </c>
      <c r="J77988">
        <v>1</v>
      </c>
      <c r="K77988">
        <v>0</v>
      </c>
      <c r="L77988">
        <v>1</v>
      </c>
      <c r="M77988" t="s">
        <v>166</v>
      </c>
      <c r="N77988" t="s">
        <v>23</v>
      </c>
      <c r="O77988">
        <v>1.77</v>
      </c>
      <c r="P77988">
        <v>3.3</v>
      </c>
      <c r="Q77988">
        <v>4.25</v>
      </c>
      <c r="R77988">
        <v>1.95</v>
      </c>
      <c r="S77988">
        <v>1.87</v>
      </c>
    </row>
    <row r="77989" spans="1:19" x14ac:dyDescent="0.25">
      <c r="A77989" t="s">
        <v>29410</v>
      </c>
      <c r="B77989">
        <v>2021</v>
      </c>
      <c r="C77989" s="1">
        <v>44380</v>
      </c>
      <c r="D77989">
        <v>9</v>
      </c>
      <c r="E77989" t="s">
        <v>29646</v>
      </c>
      <c r="F77989" t="s">
        <v>29428</v>
      </c>
      <c r="G77989">
        <v>1</v>
      </c>
      <c r="H77989">
        <v>2</v>
      </c>
      <c r="I77989">
        <v>3</v>
      </c>
      <c r="J77989">
        <v>2</v>
      </c>
      <c r="K77989">
        <v>3</v>
      </c>
      <c r="L77989">
        <v>5</v>
      </c>
      <c r="M77989" t="s">
        <v>14393</v>
      </c>
      <c r="N77989" t="s">
        <v>29672</v>
      </c>
      <c r="O77989">
        <v>4.3</v>
      </c>
      <c r="P77989">
        <v>3.5</v>
      </c>
      <c r="Q77989">
        <v>1.18</v>
      </c>
      <c r="R77989">
        <v>1.93</v>
      </c>
      <c r="S77989">
        <v>2</v>
      </c>
    </row>
    <row r="77990" spans="1:19" x14ac:dyDescent="0.25">
      <c r="A77990" t="s">
        <v>29410</v>
      </c>
      <c r="B77990">
        <v>2021</v>
      </c>
      <c r="C77990" s="1">
        <v>44380</v>
      </c>
      <c r="D77990">
        <v>9</v>
      </c>
      <c r="E77990" t="s">
        <v>86</v>
      </c>
      <c r="F77990" t="s">
        <v>29419</v>
      </c>
      <c r="G77990">
        <v>0</v>
      </c>
      <c r="H77990">
        <v>1</v>
      </c>
      <c r="I77990">
        <v>1</v>
      </c>
      <c r="J77990">
        <v>1</v>
      </c>
      <c r="K77990">
        <v>1</v>
      </c>
      <c r="L77990">
        <v>2</v>
      </c>
      <c r="M77990" t="s">
        <v>171</v>
      </c>
      <c r="N77990" t="s">
        <v>388</v>
      </c>
      <c r="O77990">
        <v>1.55</v>
      </c>
      <c r="P77990">
        <v>3.45</v>
      </c>
      <c r="Q77990">
        <v>5.44</v>
      </c>
      <c r="R77990">
        <v>1.87</v>
      </c>
      <c r="S77990">
        <v>1.8</v>
      </c>
    </row>
    <row r="77991" spans="1:19" x14ac:dyDescent="0.25">
      <c r="A77991" t="s">
        <v>29410</v>
      </c>
      <c r="B77991">
        <v>2021</v>
      </c>
      <c r="C77991" s="1">
        <v>44380</v>
      </c>
      <c r="D77991">
        <v>9</v>
      </c>
      <c r="E77991" t="s">
        <v>29483</v>
      </c>
      <c r="F77991" t="s">
        <v>29413</v>
      </c>
      <c r="G77991">
        <v>0</v>
      </c>
      <c r="H77991">
        <v>1</v>
      </c>
      <c r="I77991">
        <v>1</v>
      </c>
      <c r="J77991">
        <v>1</v>
      </c>
      <c r="K77991">
        <v>2</v>
      </c>
      <c r="L77991">
        <v>3</v>
      </c>
      <c r="M77991" t="s">
        <v>680</v>
      </c>
      <c r="N77991" t="s">
        <v>17811</v>
      </c>
      <c r="O77991">
        <v>2.2200000000000002</v>
      </c>
      <c r="P77991">
        <v>3.34</v>
      </c>
      <c r="Q77991">
        <v>2.7</v>
      </c>
      <c r="R77991">
        <v>1.8</v>
      </c>
      <c r="S77991">
        <v>1.73</v>
      </c>
    </row>
    <row r="77992" spans="1:19" x14ac:dyDescent="0.25">
      <c r="A77992" t="s">
        <v>29410</v>
      </c>
      <c r="B77992">
        <v>2021</v>
      </c>
      <c r="C77992" s="1">
        <v>44381</v>
      </c>
      <c r="D77992">
        <v>9</v>
      </c>
      <c r="E77992" t="s">
        <v>29573</v>
      </c>
      <c r="F77992" t="s">
        <v>29647</v>
      </c>
      <c r="G77992">
        <v>0</v>
      </c>
      <c r="H77992">
        <v>2</v>
      </c>
      <c r="I77992">
        <v>2</v>
      </c>
      <c r="J77992">
        <v>1</v>
      </c>
      <c r="K77992">
        <v>3</v>
      </c>
      <c r="L77992">
        <v>4</v>
      </c>
      <c r="M77992" t="s">
        <v>47</v>
      </c>
      <c r="N77992" t="s">
        <v>29673</v>
      </c>
      <c r="O77992">
        <v>1.34</v>
      </c>
      <c r="P77992">
        <v>3.6</v>
      </c>
      <c r="Q77992">
        <v>3.3</v>
      </c>
      <c r="R77992">
        <v>1.9</v>
      </c>
      <c r="S77992">
        <v>1.8</v>
      </c>
    </row>
    <row r="77993" spans="1:19" x14ac:dyDescent="0.25">
      <c r="A77993" t="s">
        <v>29410</v>
      </c>
      <c r="B77993">
        <v>2021</v>
      </c>
      <c r="C77993" s="1">
        <v>44381</v>
      </c>
      <c r="D77993">
        <v>9</v>
      </c>
      <c r="E77993" t="s">
        <v>29426</v>
      </c>
      <c r="F77993" t="s">
        <v>29417</v>
      </c>
      <c r="G77993">
        <v>0</v>
      </c>
      <c r="H77993">
        <v>0</v>
      </c>
      <c r="I77993">
        <v>0</v>
      </c>
      <c r="J77993">
        <v>2</v>
      </c>
      <c r="K77993">
        <v>0</v>
      </c>
      <c r="L77993">
        <v>2</v>
      </c>
      <c r="M77993" t="s">
        <v>6166</v>
      </c>
      <c r="N77993" t="s">
        <v>23</v>
      </c>
      <c r="O77993">
        <v>2.57</v>
      </c>
      <c r="P77993">
        <v>3.25</v>
      </c>
      <c r="Q77993">
        <v>2.68</v>
      </c>
      <c r="R77993">
        <v>2.08</v>
      </c>
      <c r="S77993">
        <v>2</v>
      </c>
    </row>
    <row r="77994" spans="1:19" x14ac:dyDescent="0.25">
      <c r="A77994" t="s">
        <v>29410</v>
      </c>
      <c r="B77994">
        <v>2021</v>
      </c>
      <c r="C77994" s="1">
        <v>44382</v>
      </c>
      <c r="D77994">
        <v>9</v>
      </c>
      <c r="E77994" t="s">
        <v>29412</v>
      </c>
      <c r="F77994" t="s">
        <v>29484</v>
      </c>
      <c r="G77994">
        <v>0</v>
      </c>
      <c r="H77994">
        <v>2</v>
      </c>
      <c r="I77994">
        <v>2</v>
      </c>
      <c r="J77994">
        <v>1</v>
      </c>
      <c r="K77994">
        <v>2</v>
      </c>
      <c r="L77994">
        <v>3</v>
      </c>
      <c r="M77994" t="s">
        <v>68</v>
      </c>
      <c r="N77994" t="s">
        <v>5533</v>
      </c>
      <c r="O77994">
        <v>2.7</v>
      </c>
      <c r="P77994">
        <v>3.2</v>
      </c>
      <c r="Q77994">
        <v>2.2799999999999998</v>
      </c>
      <c r="R77994">
        <v>2.23</v>
      </c>
      <c r="S77994">
        <v>1.8</v>
      </c>
    </row>
    <row r="77995" spans="1:19" x14ac:dyDescent="0.25">
      <c r="A77995" t="s">
        <v>29410</v>
      </c>
      <c r="B77995">
        <v>2021</v>
      </c>
      <c r="C77995" s="1">
        <v>44382</v>
      </c>
      <c r="D77995">
        <v>9</v>
      </c>
      <c r="E77995" t="s">
        <v>29650</v>
      </c>
      <c r="F77995" t="s">
        <v>29574</v>
      </c>
      <c r="G77995">
        <v>0</v>
      </c>
      <c r="H77995">
        <v>1</v>
      </c>
      <c r="I77995">
        <v>1</v>
      </c>
      <c r="J77995">
        <v>0</v>
      </c>
      <c r="K77995">
        <v>1</v>
      </c>
      <c r="L77995">
        <v>1</v>
      </c>
      <c r="M77995" t="s">
        <v>23</v>
      </c>
      <c r="N77995" t="s">
        <v>177</v>
      </c>
      <c r="O77995">
        <v>2.25</v>
      </c>
      <c r="P77995">
        <v>3.15</v>
      </c>
      <c r="Q77995">
        <v>2.95</v>
      </c>
      <c r="R77995">
        <v>1.87</v>
      </c>
      <c r="S77995">
        <v>1.74</v>
      </c>
    </row>
    <row r="77996" spans="1:19" x14ac:dyDescent="0.25">
      <c r="A77996" t="s">
        <v>29410</v>
      </c>
      <c r="B77996">
        <v>2021</v>
      </c>
      <c r="C77996" s="1">
        <v>44383</v>
      </c>
      <c r="D77996">
        <v>9</v>
      </c>
      <c r="E77996" t="s">
        <v>12531</v>
      </c>
      <c r="F77996" t="s">
        <v>29414</v>
      </c>
      <c r="G77996">
        <v>0</v>
      </c>
      <c r="H77996">
        <v>0</v>
      </c>
      <c r="I77996">
        <v>0</v>
      </c>
      <c r="J77996">
        <v>2</v>
      </c>
      <c r="K77996">
        <v>1</v>
      </c>
      <c r="L77996">
        <v>3</v>
      </c>
      <c r="M77996" t="s">
        <v>6689</v>
      </c>
      <c r="N77996" t="s">
        <v>117</v>
      </c>
      <c r="O77996">
        <v>1.92</v>
      </c>
      <c r="P77996">
        <v>3.5</v>
      </c>
      <c r="Q77996">
        <v>3.3</v>
      </c>
      <c r="R77996">
        <v>1.75</v>
      </c>
      <c r="S77996">
        <v>1.62</v>
      </c>
    </row>
    <row r="77997" spans="1:19" x14ac:dyDescent="0.25">
      <c r="A77997" t="s">
        <v>29410</v>
      </c>
      <c r="B77997">
        <v>2021</v>
      </c>
      <c r="C77997" s="1">
        <v>44387</v>
      </c>
      <c r="D77997">
        <v>10</v>
      </c>
      <c r="E77997" t="s">
        <v>29646</v>
      </c>
      <c r="F77997" t="s">
        <v>29573</v>
      </c>
      <c r="G77997">
        <v>0</v>
      </c>
      <c r="H77997">
        <v>0</v>
      </c>
      <c r="I77997">
        <v>0</v>
      </c>
      <c r="J77997">
        <v>2</v>
      </c>
      <c r="K77997">
        <v>0</v>
      </c>
      <c r="L77997">
        <v>2</v>
      </c>
      <c r="M77997" t="s">
        <v>1797</v>
      </c>
      <c r="N77997" t="s">
        <v>23</v>
      </c>
      <c r="O77997">
        <v>1.98</v>
      </c>
      <c r="P77997">
        <v>3.1</v>
      </c>
      <c r="Q77997">
        <v>1.88</v>
      </c>
      <c r="R77997">
        <v>1.9</v>
      </c>
      <c r="S77997">
        <v>1.67</v>
      </c>
    </row>
    <row r="77998" spans="1:19" x14ac:dyDescent="0.25">
      <c r="A77998" t="s">
        <v>29410</v>
      </c>
      <c r="B77998">
        <v>2021</v>
      </c>
      <c r="C77998" s="1">
        <v>44387</v>
      </c>
      <c r="D77998">
        <v>10</v>
      </c>
      <c r="E77998" t="s">
        <v>29484</v>
      </c>
      <c r="F77998" t="s">
        <v>29647</v>
      </c>
      <c r="G77998">
        <v>0</v>
      </c>
      <c r="H77998">
        <v>0</v>
      </c>
      <c r="I77998">
        <v>0</v>
      </c>
      <c r="J77998">
        <v>1</v>
      </c>
      <c r="K77998">
        <v>0</v>
      </c>
      <c r="L77998">
        <v>1</v>
      </c>
      <c r="M77998" t="s">
        <v>215</v>
      </c>
      <c r="N77998" t="s">
        <v>23</v>
      </c>
      <c r="O77998">
        <v>1.6</v>
      </c>
      <c r="P77998">
        <v>3.45</v>
      </c>
      <c r="Q77998">
        <v>5.5</v>
      </c>
      <c r="R77998">
        <v>2</v>
      </c>
      <c r="S77998">
        <v>2</v>
      </c>
    </row>
    <row r="77999" spans="1:19" x14ac:dyDescent="0.25">
      <c r="A77999" t="s">
        <v>29410</v>
      </c>
      <c r="B77999">
        <v>2021</v>
      </c>
      <c r="C77999" s="1">
        <v>44387</v>
      </c>
      <c r="D77999">
        <v>10</v>
      </c>
      <c r="E77999" t="s">
        <v>29414</v>
      </c>
      <c r="F77999" t="s">
        <v>86</v>
      </c>
      <c r="G77999">
        <v>1</v>
      </c>
      <c r="H77999">
        <v>1</v>
      </c>
      <c r="I77999">
        <v>2</v>
      </c>
      <c r="J77999">
        <v>1</v>
      </c>
      <c r="K77999">
        <v>2</v>
      </c>
      <c r="L77999">
        <v>3</v>
      </c>
      <c r="M77999" t="s">
        <v>266</v>
      </c>
      <c r="N77999" t="s">
        <v>4636</v>
      </c>
      <c r="O77999">
        <v>2.25</v>
      </c>
      <c r="P77999">
        <v>3.2</v>
      </c>
      <c r="Q77999">
        <v>2.95</v>
      </c>
      <c r="R77999">
        <v>1.91</v>
      </c>
      <c r="S77999">
        <v>1.77</v>
      </c>
    </row>
    <row r="78000" spans="1:19" x14ac:dyDescent="0.25">
      <c r="A78000" t="s">
        <v>29410</v>
      </c>
      <c r="B78000">
        <v>2021</v>
      </c>
      <c r="C78000" s="1">
        <v>44388</v>
      </c>
      <c r="D78000">
        <v>10</v>
      </c>
      <c r="E78000" t="s">
        <v>29419</v>
      </c>
      <c r="F78000" t="s">
        <v>29483</v>
      </c>
      <c r="G78000">
        <v>0</v>
      </c>
      <c r="H78000">
        <v>0</v>
      </c>
      <c r="I78000">
        <v>0</v>
      </c>
      <c r="J78000">
        <v>1</v>
      </c>
      <c r="K78000">
        <v>0</v>
      </c>
      <c r="L78000">
        <v>1</v>
      </c>
      <c r="M78000" t="s">
        <v>105</v>
      </c>
      <c r="N78000" t="s">
        <v>23</v>
      </c>
      <c r="O78000">
        <v>1.98</v>
      </c>
      <c r="P78000">
        <v>3.1</v>
      </c>
      <c r="Q78000">
        <v>1.86</v>
      </c>
      <c r="R78000">
        <v>2.1</v>
      </c>
      <c r="S78000">
        <v>1.8</v>
      </c>
    </row>
    <row r="78001" spans="1:19" x14ac:dyDescent="0.25">
      <c r="A78001" t="s">
        <v>29410</v>
      </c>
      <c r="B78001">
        <v>2021</v>
      </c>
      <c r="C78001" s="1">
        <v>44388</v>
      </c>
      <c r="D78001">
        <v>10</v>
      </c>
      <c r="E78001" t="s">
        <v>29413</v>
      </c>
      <c r="F78001" t="s">
        <v>29412</v>
      </c>
      <c r="G78001">
        <v>1</v>
      </c>
      <c r="H78001">
        <v>0</v>
      </c>
      <c r="I78001">
        <v>1</v>
      </c>
      <c r="J78001">
        <v>2</v>
      </c>
      <c r="K78001">
        <v>1</v>
      </c>
      <c r="L78001">
        <v>3</v>
      </c>
      <c r="M78001" t="s">
        <v>1929</v>
      </c>
      <c r="N78001" t="s">
        <v>249</v>
      </c>
      <c r="O78001">
        <v>2.4</v>
      </c>
      <c r="P78001">
        <v>3.2</v>
      </c>
      <c r="Q78001">
        <v>2.7</v>
      </c>
      <c r="R78001">
        <v>1.85</v>
      </c>
      <c r="S78001">
        <v>1.67</v>
      </c>
    </row>
    <row r="78002" spans="1:19" x14ac:dyDescent="0.25">
      <c r="A78002" t="s">
        <v>29410</v>
      </c>
      <c r="B78002">
        <v>2021</v>
      </c>
      <c r="C78002" s="1">
        <v>44388</v>
      </c>
      <c r="D78002">
        <v>10</v>
      </c>
      <c r="E78002" t="s">
        <v>29428</v>
      </c>
      <c r="F78002" t="s">
        <v>29426</v>
      </c>
      <c r="G78002">
        <v>1</v>
      </c>
      <c r="H78002">
        <v>0</v>
      </c>
      <c r="I78002">
        <v>1</v>
      </c>
      <c r="J78002">
        <v>3</v>
      </c>
      <c r="K78002">
        <v>0</v>
      </c>
      <c r="L78002">
        <v>3</v>
      </c>
      <c r="M78002" t="s">
        <v>29674</v>
      </c>
      <c r="N78002" t="s">
        <v>23</v>
      </c>
      <c r="O78002">
        <v>2.95</v>
      </c>
      <c r="P78002">
        <v>3</v>
      </c>
      <c r="Q78002">
        <v>2.35</v>
      </c>
      <c r="R78002">
        <v>1.95</v>
      </c>
      <c r="S78002">
        <v>1.77</v>
      </c>
    </row>
    <row r="78003" spans="1:19" x14ac:dyDescent="0.25">
      <c r="A78003" t="s">
        <v>29410</v>
      </c>
      <c r="B78003">
        <v>2021</v>
      </c>
      <c r="C78003" s="1">
        <v>44388</v>
      </c>
      <c r="D78003">
        <v>10</v>
      </c>
      <c r="E78003" t="s">
        <v>29417</v>
      </c>
      <c r="F78003" t="s">
        <v>29650</v>
      </c>
      <c r="G78003">
        <v>0</v>
      </c>
      <c r="H78003">
        <v>0</v>
      </c>
      <c r="I78003">
        <v>0</v>
      </c>
      <c r="J78003">
        <v>2</v>
      </c>
      <c r="K78003">
        <v>0</v>
      </c>
      <c r="L78003">
        <v>2</v>
      </c>
      <c r="M78003" t="s">
        <v>754</v>
      </c>
      <c r="N78003" t="s">
        <v>23</v>
      </c>
      <c r="O78003">
        <v>1.1100000000000001</v>
      </c>
      <c r="P78003">
        <v>4.2</v>
      </c>
      <c r="Q78003">
        <v>7.5</v>
      </c>
      <c r="R78003">
        <v>1.8</v>
      </c>
      <c r="S78003">
        <v>2</v>
      </c>
    </row>
    <row r="78004" spans="1:19" x14ac:dyDescent="0.25">
      <c r="A78004" t="s">
        <v>29410</v>
      </c>
      <c r="B78004">
        <v>2021</v>
      </c>
      <c r="C78004" s="1">
        <v>44389</v>
      </c>
      <c r="D78004">
        <v>10</v>
      </c>
      <c r="E78004" t="s">
        <v>29574</v>
      </c>
      <c r="F78004" t="s">
        <v>12531</v>
      </c>
      <c r="G78004">
        <v>1</v>
      </c>
      <c r="H78004">
        <v>1</v>
      </c>
      <c r="I78004">
        <v>2</v>
      </c>
      <c r="J78004">
        <v>2</v>
      </c>
      <c r="K78004">
        <v>1</v>
      </c>
      <c r="L78004">
        <v>3</v>
      </c>
      <c r="M78004" t="s">
        <v>2329</v>
      </c>
      <c r="N78004" t="s">
        <v>61</v>
      </c>
      <c r="O78004">
        <v>4.13</v>
      </c>
      <c r="P78004">
        <v>3.58</v>
      </c>
      <c r="Q78004">
        <v>1.67</v>
      </c>
      <c r="R78004">
        <v>1.65</v>
      </c>
      <c r="S78004">
        <v>1.67</v>
      </c>
    </row>
    <row r="78005" spans="1:19" x14ac:dyDescent="0.25">
      <c r="A78005" t="s">
        <v>29410</v>
      </c>
      <c r="B78005">
        <v>2021</v>
      </c>
      <c r="C78005" s="1">
        <v>44393</v>
      </c>
      <c r="D78005">
        <v>11</v>
      </c>
      <c r="E78005" t="s">
        <v>29412</v>
      </c>
      <c r="F78005" t="s">
        <v>29419</v>
      </c>
      <c r="G78005">
        <v>0</v>
      </c>
      <c r="H78005">
        <v>0</v>
      </c>
      <c r="I78005">
        <v>0</v>
      </c>
      <c r="J78005">
        <v>1</v>
      </c>
      <c r="K78005">
        <v>0</v>
      </c>
      <c r="L78005">
        <v>1</v>
      </c>
      <c r="M78005" t="s">
        <v>211</v>
      </c>
      <c r="N78005" t="s">
        <v>23</v>
      </c>
      <c r="O78005">
        <v>1.66</v>
      </c>
      <c r="P78005">
        <v>3.1</v>
      </c>
      <c r="Q78005">
        <v>2.15</v>
      </c>
      <c r="R78005">
        <v>2.15</v>
      </c>
      <c r="S78005">
        <v>1.83</v>
      </c>
    </row>
    <row r="78006" spans="1:19" x14ac:dyDescent="0.25">
      <c r="A78006" t="s">
        <v>29410</v>
      </c>
      <c r="B78006">
        <v>2021</v>
      </c>
      <c r="C78006" s="1">
        <v>44394</v>
      </c>
      <c r="D78006">
        <v>11</v>
      </c>
      <c r="E78006" t="s">
        <v>86</v>
      </c>
      <c r="F78006" t="s">
        <v>29574</v>
      </c>
      <c r="G78006">
        <v>0</v>
      </c>
      <c r="H78006">
        <v>0</v>
      </c>
      <c r="I78006">
        <v>0</v>
      </c>
      <c r="J78006">
        <v>0</v>
      </c>
      <c r="K78006">
        <v>0</v>
      </c>
      <c r="L78006">
        <v>0</v>
      </c>
      <c r="M78006" t="s">
        <v>23</v>
      </c>
      <c r="N78006" t="s">
        <v>23</v>
      </c>
      <c r="O78006">
        <v>1.28</v>
      </c>
      <c r="P78006">
        <v>3.75</v>
      </c>
      <c r="Q78006">
        <v>3.5</v>
      </c>
      <c r="R78006">
        <v>1.8</v>
      </c>
      <c r="S78006">
        <v>1.8</v>
      </c>
    </row>
    <row r="78007" spans="1:19" x14ac:dyDescent="0.25">
      <c r="A78007" t="s">
        <v>29410</v>
      </c>
      <c r="B78007">
        <v>2021</v>
      </c>
      <c r="C78007" s="1">
        <v>44394</v>
      </c>
      <c r="D78007">
        <v>11</v>
      </c>
      <c r="E78007" t="s">
        <v>29573</v>
      </c>
      <c r="F78007" t="s">
        <v>29484</v>
      </c>
      <c r="G78007">
        <v>0</v>
      </c>
      <c r="H78007">
        <v>0</v>
      </c>
      <c r="I78007">
        <v>0</v>
      </c>
      <c r="J78007">
        <v>0</v>
      </c>
      <c r="K78007">
        <v>1</v>
      </c>
      <c r="L78007">
        <v>1</v>
      </c>
      <c r="M78007" t="s">
        <v>23</v>
      </c>
      <c r="N78007" t="s">
        <v>381</v>
      </c>
      <c r="O78007">
        <v>2.15</v>
      </c>
      <c r="P78007">
        <v>3.25</v>
      </c>
      <c r="Q78007">
        <v>1.66</v>
      </c>
      <c r="R78007">
        <v>1.8</v>
      </c>
      <c r="S78007">
        <v>1.67</v>
      </c>
    </row>
    <row r="78008" spans="1:19" x14ac:dyDescent="0.25">
      <c r="A78008" t="s">
        <v>29410</v>
      </c>
      <c r="B78008">
        <v>2021</v>
      </c>
      <c r="C78008" s="1">
        <v>44394</v>
      </c>
      <c r="D78008">
        <v>11</v>
      </c>
      <c r="E78008" t="s">
        <v>29483</v>
      </c>
      <c r="F78008" t="s">
        <v>29414</v>
      </c>
      <c r="G78008">
        <v>0</v>
      </c>
      <c r="H78008">
        <v>0</v>
      </c>
      <c r="I78008">
        <v>0</v>
      </c>
      <c r="J78008">
        <v>2</v>
      </c>
      <c r="K78008">
        <v>0</v>
      </c>
      <c r="L78008">
        <v>2</v>
      </c>
      <c r="M78008" t="s">
        <v>3908</v>
      </c>
      <c r="N78008" t="s">
        <v>23</v>
      </c>
      <c r="O78008">
        <v>2.2000000000000002</v>
      </c>
      <c r="P78008">
        <v>3</v>
      </c>
      <c r="Q78008">
        <v>3.1</v>
      </c>
      <c r="R78008">
        <v>1.87</v>
      </c>
      <c r="S78008">
        <v>1.71</v>
      </c>
    </row>
    <row r="78009" spans="1:19" x14ac:dyDescent="0.25">
      <c r="A78009" t="s">
        <v>29410</v>
      </c>
      <c r="B78009">
        <v>2021</v>
      </c>
      <c r="C78009" s="1">
        <v>44401</v>
      </c>
      <c r="D78009">
        <v>11</v>
      </c>
      <c r="E78009" t="s">
        <v>29647</v>
      </c>
      <c r="F78009" t="s">
        <v>29413</v>
      </c>
      <c r="G78009">
        <v>1</v>
      </c>
      <c r="H78009">
        <v>1</v>
      </c>
      <c r="I78009">
        <v>2</v>
      </c>
      <c r="J78009">
        <v>1</v>
      </c>
      <c r="K78009">
        <v>1</v>
      </c>
      <c r="L78009">
        <v>2</v>
      </c>
      <c r="M78009" t="s">
        <v>44</v>
      </c>
      <c r="N78009" t="s">
        <v>135</v>
      </c>
      <c r="O78009">
        <v>1.87</v>
      </c>
      <c r="P78009">
        <v>3.1</v>
      </c>
      <c r="Q78009">
        <v>1.83</v>
      </c>
      <c r="R78009">
        <v>2.0499999999999998</v>
      </c>
      <c r="S78009">
        <v>1.73</v>
      </c>
    </row>
    <row r="78010" spans="1:19" x14ac:dyDescent="0.25">
      <c r="A78010" t="s">
        <v>29410</v>
      </c>
      <c r="B78010">
        <v>2021</v>
      </c>
      <c r="C78010" s="1">
        <v>44401</v>
      </c>
      <c r="D78010">
        <v>11</v>
      </c>
      <c r="E78010" t="s">
        <v>29428</v>
      </c>
      <c r="F78010" t="s">
        <v>29650</v>
      </c>
      <c r="G78010">
        <v>0</v>
      </c>
      <c r="H78010">
        <v>0</v>
      </c>
      <c r="I78010">
        <v>0</v>
      </c>
      <c r="J78010">
        <v>0</v>
      </c>
      <c r="K78010">
        <v>2</v>
      </c>
      <c r="L78010">
        <v>2</v>
      </c>
      <c r="M78010" t="s">
        <v>23</v>
      </c>
      <c r="N78010" t="s">
        <v>17722</v>
      </c>
      <c r="O78010">
        <v>1.7</v>
      </c>
      <c r="P78010">
        <v>3.25</v>
      </c>
      <c r="Q78010">
        <v>4.5</v>
      </c>
      <c r="R78010">
        <v>2.0499999999999998</v>
      </c>
      <c r="S78010">
        <v>1.83</v>
      </c>
    </row>
    <row r="78011" spans="1:19" x14ac:dyDescent="0.25">
      <c r="A78011" t="s">
        <v>29410</v>
      </c>
      <c r="B78011">
        <v>2021</v>
      </c>
      <c r="C78011" s="1">
        <v>44402</v>
      </c>
      <c r="D78011">
        <v>11</v>
      </c>
      <c r="E78011" t="s">
        <v>12531</v>
      </c>
      <c r="F78011" t="s">
        <v>29417</v>
      </c>
      <c r="G78011">
        <v>2</v>
      </c>
      <c r="H78011">
        <v>0</v>
      </c>
      <c r="I78011">
        <v>2</v>
      </c>
      <c r="J78011">
        <v>3</v>
      </c>
      <c r="K78011">
        <v>3</v>
      </c>
      <c r="L78011">
        <v>6</v>
      </c>
      <c r="M78011" t="s">
        <v>29675</v>
      </c>
      <c r="N78011" t="s">
        <v>29676</v>
      </c>
      <c r="O78011">
        <v>2</v>
      </c>
      <c r="P78011">
        <v>3.6</v>
      </c>
      <c r="Q78011">
        <v>1.82</v>
      </c>
      <c r="R78011">
        <v>1.65</v>
      </c>
      <c r="S78011">
        <v>1.53</v>
      </c>
    </row>
    <row r="78012" spans="1:19" x14ac:dyDescent="0.25">
      <c r="A78012" t="s">
        <v>29410</v>
      </c>
      <c r="B78012">
        <v>2021</v>
      </c>
      <c r="C78012" s="1">
        <v>44402</v>
      </c>
      <c r="D78012">
        <v>11</v>
      </c>
      <c r="E78012" t="s">
        <v>29426</v>
      </c>
      <c r="F78012" t="s">
        <v>29646</v>
      </c>
      <c r="G78012">
        <v>2</v>
      </c>
      <c r="H78012">
        <v>0</v>
      </c>
      <c r="I78012">
        <v>2</v>
      </c>
      <c r="J78012">
        <v>3</v>
      </c>
      <c r="K78012">
        <v>0</v>
      </c>
      <c r="L78012">
        <v>3</v>
      </c>
      <c r="M78012" t="s">
        <v>29677</v>
      </c>
      <c r="N78012" t="s">
        <v>23</v>
      </c>
      <c r="O78012">
        <v>1.29</v>
      </c>
      <c r="P78012">
        <v>5</v>
      </c>
      <c r="Q78012">
        <v>7.75</v>
      </c>
      <c r="R78012">
        <v>1.69</v>
      </c>
      <c r="S78012">
        <v>2.1</v>
      </c>
    </row>
    <row r="78013" spans="1:19" x14ac:dyDescent="0.25">
      <c r="A78013" t="s">
        <v>29410</v>
      </c>
      <c r="B78013">
        <v>2021</v>
      </c>
      <c r="C78013" s="1">
        <v>44407</v>
      </c>
      <c r="D78013">
        <v>12</v>
      </c>
      <c r="E78013" t="s">
        <v>29574</v>
      </c>
      <c r="F78013" t="s">
        <v>29483</v>
      </c>
      <c r="G78013">
        <v>0</v>
      </c>
      <c r="H78013">
        <v>1</v>
      </c>
      <c r="I78013">
        <v>1</v>
      </c>
      <c r="J78013">
        <v>1</v>
      </c>
      <c r="K78013">
        <v>3</v>
      </c>
      <c r="L78013">
        <v>4</v>
      </c>
      <c r="M78013" t="s">
        <v>103</v>
      </c>
      <c r="N78013" t="s">
        <v>13748</v>
      </c>
      <c r="O78013">
        <v>1.59</v>
      </c>
      <c r="P78013">
        <v>3.25</v>
      </c>
      <c r="Q78013">
        <v>2.4</v>
      </c>
      <c r="R78013">
        <v>2.08</v>
      </c>
      <c r="S78013">
        <v>1.83</v>
      </c>
    </row>
    <row r="78014" spans="1:19" x14ac:dyDescent="0.25">
      <c r="A78014" t="s">
        <v>29410</v>
      </c>
      <c r="B78014">
        <v>2021</v>
      </c>
      <c r="C78014" s="1">
        <v>44408</v>
      </c>
      <c r="D78014">
        <v>12</v>
      </c>
      <c r="E78014" t="s">
        <v>29419</v>
      </c>
      <c r="F78014" t="s">
        <v>29647</v>
      </c>
      <c r="G78014">
        <v>0</v>
      </c>
      <c r="H78014">
        <v>0</v>
      </c>
      <c r="I78014">
        <v>0</v>
      </c>
      <c r="J78014">
        <v>2</v>
      </c>
      <c r="K78014">
        <v>0</v>
      </c>
      <c r="L78014">
        <v>2</v>
      </c>
      <c r="M78014" t="s">
        <v>8776</v>
      </c>
      <c r="N78014" t="s">
        <v>23</v>
      </c>
      <c r="O78014">
        <v>1.4</v>
      </c>
      <c r="P78014">
        <v>3.6</v>
      </c>
      <c r="Q78014">
        <v>2.85</v>
      </c>
      <c r="R78014">
        <v>1.9</v>
      </c>
      <c r="S78014">
        <v>1.8</v>
      </c>
    </row>
    <row r="78015" spans="1:19" x14ac:dyDescent="0.25">
      <c r="A78015" t="s">
        <v>29410</v>
      </c>
      <c r="B78015">
        <v>2021</v>
      </c>
      <c r="C78015" s="1">
        <v>44408</v>
      </c>
      <c r="D78015">
        <v>12</v>
      </c>
      <c r="E78015" t="s">
        <v>29414</v>
      </c>
      <c r="F78015" t="s">
        <v>29412</v>
      </c>
      <c r="G78015">
        <v>1</v>
      </c>
      <c r="H78015">
        <v>0</v>
      </c>
      <c r="I78015">
        <v>1</v>
      </c>
      <c r="J78015">
        <v>2</v>
      </c>
      <c r="K78015">
        <v>0</v>
      </c>
      <c r="L78015">
        <v>2</v>
      </c>
      <c r="M78015" t="s">
        <v>4826</v>
      </c>
      <c r="N78015" t="s">
        <v>23</v>
      </c>
      <c r="O78015">
        <v>1.87</v>
      </c>
      <c r="P78015">
        <v>3.35</v>
      </c>
      <c r="Q78015">
        <v>3.65</v>
      </c>
      <c r="R78015">
        <v>1.8</v>
      </c>
      <c r="S78015">
        <v>1.74</v>
      </c>
    </row>
    <row r="78016" spans="1:19" x14ac:dyDescent="0.25">
      <c r="A78016" t="s">
        <v>29410</v>
      </c>
      <c r="B78016">
        <v>2021</v>
      </c>
      <c r="C78016" s="1">
        <v>44409</v>
      </c>
      <c r="D78016">
        <v>12</v>
      </c>
      <c r="E78016" t="s">
        <v>29428</v>
      </c>
      <c r="F78016" t="s">
        <v>12531</v>
      </c>
      <c r="G78016">
        <v>0</v>
      </c>
      <c r="H78016">
        <v>1</v>
      </c>
      <c r="I78016">
        <v>1</v>
      </c>
      <c r="J78016">
        <v>0</v>
      </c>
      <c r="K78016">
        <v>3</v>
      </c>
      <c r="L78016">
        <v>3</v>
      </c>
      <c r="M78016" t="s">
        <v>23</v>
      </c>
      <c r="N78016" t="s">
        <v>29678</v>
      </c>
      <c r="O78016">
        <v>1.8</v>
      </c>
      <c r="P78016">
        <v>3.25</v>
      </c>
      <c r="Q78016">
        <v>1.9</v>
      </c>
      <c r="R78016">
        <v>1.7</v>
      </c>
      <c r="S78016">
        <v>1.57</v>
      </c>
    </row>
    <row r="78017" spans="1:19" x14ac:dyDescent="0.25">
      <c r="A78017" t="s">
        <v>29410</v>
      </c>
      <c r="B78017">
        <v>2021</v>
      </c>
      <c r="C78017" s="1">
        <v>44409</v>
      </c>
      <c r="D78017">
        <v>12</v>
      </c>
      <c r="E78017" t="s">
        <v>29413</v>
      </c>
      <c r="F78017" t="s">
        <v>29484</v>
      </c>
      <c r="G78017">
        <v>0</v>
      </c>
      <c r="H78017">
        <v>0</v>
      </c>
      <c r="I78017">
        <v>0</v>
      </c>
      <c r="J78017">
        <v>0</v>
      </c>
      <c r="K78017">
        <v>1</v>
      </c>
      <c r="L78017">
        <v>1</v>
      </c>
      <c r="M78017" t="s">
        <v>23</v>
      </c>
      <c r="N78017" t="s">
        <v>193</v>
      </c>
      <c r="O78017">
        <v>2.5499999999999998</v>
      </c>
      <c r="P78017">
        <v>3.4</v>
      </c>
      <c r="Q78017">
        <v>1.47</v>
      </c>
      <c r="R78017">
        <v>2.0499999999999998</v>
      </c>
      <c r="S78017">
        <v>1.8</v>
      </c>
    </row>
    <row r="78018" spans="1:19" x14ac:dyDescent="0.25">
      <c r="A78018" t="s">
        <v>29410</v>
      </c>
      <c r="B78018">
        <v>2021</v>
      </c>
      <c r="C78018" s="1">
        <v>44409</v>
      </c>
      <c r="D78018">
        <v>12</v>
      </c>
      <c r="E78018" t="s">
        <v>29417</v>
      </c>
      <c r="F78018" t="s">
        <v>86</v>
      </c>
      <c r="G78018">
        <v>2</v>
      </c>
      <c r="H78018">
        <v>0</v>
      </c>
      <c r="I78018">
        <v>2</v>
      </c>
      <c r="J78018">
        <v>2</v>
      </c>
      <c r="K78018">
        <v>0</v>
      </c>
      <c r="L78018">
        <v>2</v>
      </c>
      <c r="M78018" t="s">
        <v>5136</v>
      </c>
      <c r="N78018" t="s">
        <v>23</v>
      </c>
      <c r="O78018">
        <v>1.76</v>
      </c>
      <c r="P78018">
        <v>3.7</v>
      </c>
      <c r="Q78018">
        <v>4.42</v>
      </c>
      <c r="R78018">
        <v>1.85</v>
      </c>
      <c r="S78018">
        <v>1.95</v>
      </c>
    </row>
    <row r="78019" spans="1:19" x14ac:dyDescent="0.25">
      <c r="A78019" t="s">
        <v>29410</v>
      </c>
      <c r="B78019">
        <v>2021</v>
      </c>
      <c r="C78019" s="1">
        <v>44409</v>
      </c>
      <c r="D78019">
        <v>12</v>
      </c>
      <c r="E78019" t="s">
        <v>29426</v>
      </c>
      <c r="F78019" t="s">
        <v>29573</v>
      </c>
      <c r="G78019">
        <v>1</v>
      </c>
      <c r="H78019">
        <v>0</v>
      </c>
      <c r="I78019">
        <v>1</v>
      </c>
      <c r="J78019">
        <v>2</v>
      </c>
      <c r="K78019">
        <v>0</v>
      </c>
      <c r="L78019">
        <v>2</v>
      </c>
      <c r="M78019" t="s">
        <v>7762</v>
      </c>
      <c r="N78019" t="s">
        <v>23</v>
      </c>
      <c r="O78019">
        <v>1.1499999999999999</v>
      </c>
      <c r="P78019">
        <v>4.2</v>
      </c>
      <c r="Q78019">
        <v>5.7</v>
      </c>
      <c r="R78019">
        <v>1.71</v>
      </c>
      <c r="S78019">
        <v>1.91</v>
      </c>
    </row>
    <row r="78020" spans="1:19" x14ac:dyDescent="0.25">
      <c r="A78020" t="s">
        <v>29410</v>
      </c>
      <c r="B78020">
        <v>2021</v>
      </c>
      <c r="C78020" s="1">
        <v>44410</v>
      </c>
      <c r="D78020">
        <v>12</v>
      </c>
      <c r="E78020" t="s">
        <v>29646</v>
      </c>
      <c r="F78020" t="s">
        <v>29650</v>
      </c>
      <c r="G78020">
        <v>0</v>
      </c>
      <c r="H78020">
        <v>0</v>
      </c>
      <c r="I78020">
        <v>0</v>
      </c>
      <c r="J78020">
        <v>1</v>
      </c>
      <c r="K78020">
        <v>1</v>
      </c>
      <c r="L78020">
        <v>2</v>
      </c>
      <c r="M78020" t="s">
        <v>105</v>
      </c>
      <c r="N78020" t="s">
        <v>145</v>
      </c>
      <c r="O78020">
        <v>2.0499999999999998</v>
      </c>
      <c r="P78020">
        <v>3.3</v>
      </c>
      <c r="Q78020">
        <v>1.72</v>
      </c>
      <c r="R78020">
        <v>2.1</v>
      </c>
      <c r="S78020">
        <v>1.83</v>
      </c>
    </row>
    <row r="78021" spans="1:19" x14ac:dyDescent="0.25">
      <c r="A78021" t="s">
        <v>29410</v>
      </c>
      <c r="B78021">
        <v>2021</v>
      </c>
      <c r="C78021" s="1">
        <v>44414</v>
      </c>
      <c r="D78021">
        <v>13</v>
      </c>
      <c r="E78021" t="s">
        <v>29412</v>
      </c>
      <c r="F78021" t="s">
        <v>29574</v>
      </c>
      <c r="G78021">
        <v>1</v>
      </c>
      <c r="H78021">
        <v>1</v>
      </c>
      <c r="I78021">
        <v>2</v>
      </c>
      <c r="J78021">
        <v>2</v>
      </c>
      <c r="K78021">
        <v>2</v>
      </c>
      <c r="L78021">
        <v>4</v>
      </c>
      <c r="M78021" t="s">
        <v>8399</v>
      </c>
      <c r="N78021" t="s">
        <v>758</v>
      </c>
      <c r="O78021">
        <v>1.57</v>
      </c>
      <c r="P78021">
        <v>3.3</v>
      </c>
      <c r="Q78021">
        <v>2.2999999999999998</v>
      </c>
      <c r="R78021">
        <v>2.2000000000000002</v>
      </c>
      <c r="S78021">
        <v>1.91</v>
      </c>
    </row>
    <row r="78022" spans="1:19" x14ac:dyDescent="0.25">
      <c r="A78022" t="s">
        <v>29410</v>
      </c>
      <c r="B78022">
        <v>2021</v>
      </c>
      <c r="C78022" s="1">
        <v>44414</v>
      </c>
      <c r="D78022">
        <v>13</v>
      </c>
      <c r="E78022" t="s">
        <v>29483</v>
      </c>
      <c r="F78022" t="s">
        <v>29417</v>
      </c>
      <c r="G78022">
        <v>0</v>
      </c>
      <c r="H78022">
        <v>0</v>
      </c>
      <c r="I78022">
        <v>0</v>
      </c>
      <c r="J78022">
        <v>0</v>
      </c>
      <c r="K78022">
        <v>1</v>
      </c>
      <c r="L78022">
        <v>1</v>
      </c>
      <c r="M78022" t="s">
        <v>23</v>
      </c>
      <c r="N78022" t="s">
        <v>487</v>
      </c>
      <c r="O78022">
        <v>4.33</v>
      </c>
      <c r="P78022">
        <v>3.3</v>
      </c>
      <c r="Q78022">
        <v>1.8</v>
      </c>
      <c r="R78022">
        <v>1.67</v>
      </c>
      <c r="S78022">
        <v>1.91</v>
      </c>
    </row>
    <row r="78023" spans="1:19" x14ac:dyDescent="0.25">
      <c r="A78023" t="s">
        <v>29410</v>
      </c>
      <c r="B78023">
        <v>2021</v>
      </c>
      <c r="C78023" s="1">
        <v>44415</v>
      </c>
      <c r="D78023">
        <v>13</v>
      </c>
      <c r="E78023" t="s">
        <v>86</v>
      </c>
      <c r="F78023" t="s">
        <v>29428</v>
      </c>
      <c r="G78023">
        <v>1</v>
      </c>
      <c r="H78023">
        <v>0</v>
      </c>
      <c r="I78023">
        <v>1</v>
      </c>
      <c r="J78023">
        <v>3</v>
      </c>
      <c r="K78023">
        <v>3</v>
      </c>
      <c r="L78023">
        <v>6</v>
      </c>
      <c r="M78023" t="s">
        <v>29679</v>
      </c>
      <c r="N78023" t="s">
        <v>29680</v>
      </c>
      <c r="O78023">
        <v>2.0499999999999998</v>
      </c>
      <c r="P78023">
        <v>3.3</v>
      </c>
      <c r="Q78023">
        <v>1.72</v>
      </c>
      <c r="R78023">
        <v>2</v>
      </c>
      <c r="S78023">
        <v>1.72</v>
      </c>
    </row>
    <row r="78024" spans="1:19" x14ac:dyDescent="0.25">
      <c r="A78024" t="s">
        <v>29410</v>
      </c>
      <c r="B78024">
        <v>2021</v>
      </c>
      <c r="C78024" s="1">
        <v>44416</v>
      </c>
      <c r="D78024">
        <v>13</v>
      </c>
      <c r="E78024" t="s">
        <v>12531</v>
      </c>
      <c r="F78024" t="s">
        <v>29646</v>
      </c>
      <c r="G78024">
        <v>2</v>
      </c>
      <c r="H78024">
        <v>0</v>
      </c>
      <c r="I78024">
        <v>2</v>
      </c>
      <c r="J78024">
        <v>2</v>
      </c>
      <c r="K78024">
        <v>2</v>
      </c>
      <c r="L78024">
        <v>4</v>
      </c>
      <c r="M78024" t="s">
        <v>10216</v>
      </c>
      <c r="N78024" t="s">
        <v>1704</v>
      </c>
      <c r="O78024">
        <v>1.1399999999999999</v>
      </c>
      <c r="P78024">
        <v>4.33</v>
      </c>
      <c r="Q78024">
        <v>5.9</v>
      </c>
      <c r="R78024">
        <v>1.57</v>
      </c>
      <c r="S78024">
        <v>1.8</v>
      </c>
    </row>
    <row r="78025" spans="1:19" x14ac:dyDescent="0.25">
      <c r="A78025" t="s">
        <v>29410</v>
      </c>
      <c r="B78025">
        <v>2021</v>
      </c>
      <c r="C78025" s="1">
        <v>44416</v>
      </c>
      <c r="D78025">
        <v>13</v>
      </c>
      <c r="E78025" t="s">
        <v>29650</v>
      </c>
      <c r="F78025" t="s">
        <v>29426</v>
      </c>
      <c r="G78025">
        <v>1</v>
      </c>
      <c r="H78025">
        <v>0</v>
      </c>
      <c r="I78025">
        <v>1</v>
      </c>
      <c r="J78025">
        <v>2</v>
      </c>
      <c r="K78025">
        <v>0</v>
      </c>
      <c r="L78025">
        <v>2</v>
      </c>
      <c r="M78025" t="s">
        <v>5631</v>
      </c>
      <c r="N78025" t="s">
        <v>23</v>
      </c>
      <c r="O78025">
        <v>5.25</v>
      </c>
      <c r="P78025">
        <v>3.65</v>
      </c>
      <c r="Q78025">
        <v>1.53</v>
      </c>
      <c r="R78025">
        <v>1.87</v>
      </c>
      <c r="S78025">
        <v>2</v>
      </c>
    </row>
    <row r="78026" spans="1:19" x14ac:dyDescent="0.25">
      <c r="A78026" t="s">
        <v>29410</v>
      </c>
      <c r="B78026">
        <v>2021</v>
      </c>
      <c r="C78026" s="1">
        <v>44417</v>
      </c>
      <c r="D78026">
        <v>13</v>
      </c>
      <c r="E78026" t="s">
        <v>29647</v>
      </c>
      <c r="F78026" t="s">
        <v>29414</v>
      </c>
      <c r="G78026">
        <v>1</v>
      </c>
      <c r="H78026">
        <v>0</v>
      </c>
      <c r="I78026">
        <v>1</v>
      </c>
      <c r="J78026">
        <v>1</v>
      </c>
      <c r="K78026">
        <v>0</v>
      </c>
      <c r="L78026">
        <v>1</v>
      </c>
      <c r="M78026" t="s">
        <v>164</v>
      </c>
      <c r="N78026" t="s">
        <v>23</v>
      </c>
      <c r="O78026">
        <v>3.2</v>
      </c>
      <c r="P78026">
        <v>3.1</v>
      </c>
      <c r="Q78026">
        <v>2.0499999999999998</v>
      </c>
      <c r="R78026">
        <v>2.0499999999999998</v>
      </c>
      <c r="S78026">
        <v>1.91</v>
      </c>
    </row>
    <row r="78027" spans="1:19" x14ac:dyDescent="0.25">
      <c r="A78027" t="s">
        <v>29410</v>
      </c>
      <c r="B78027">
        <v>2021</v>
      </c>
      <c r="C78027" s="1">
        <v>44417</v>
      </c>
      <c r="D78027">
        <v>13</v>
      </c>
      <c r="E78027" t="s">
        <v>29484</v>
      </c>
      <c r="F78027" t="s">
        <v>29419</v>
      </c>
      <c r="G78027">
        <v>0</v>
      </c>
      <c r="H78027">
        <v>0</v>
      </c>
      <c r="I78027">
        <v>0</v>
      </c>
      <c r="J78027">
        <v>0</v>
      </c>
      <c r="K78027">
        <v>0</v>
      </c>
      <c r="L78027">
        <v>0</v>
      </c>
      <c r="M78027" t="s">
        <v>23</v>
      </c>
      <c r="N78027" t="s">
        <v>23</v>
      </c>
      <c r="O78027">
        <v>1.33</v>
      </c>
      <c r="P78027">
        <v>3.75</v>
      </c>
      <c r="Q78027">
        <v>3.1</v>
      </c>
      <c r="R78027">
        <v>2.25</v>
      </c>
      <c r="S78027">
        <v>2.2000000000000002</v>
      </c>
    </row>
    <row r="78028" spans="1:19" x14ac:dyDescent="0.25">
      <c r="A78028" t="s">
        <v>29410</v>
      </c>
      <c r="B78028">
        <v>2021</v>
      </c>
      <c r="C78028" s="1">
        <v>44418</v>
      </c>
      <c r="D78028">
        <v>13</v>
      </c>
      <c r="E78028" t="s">
        <v>29573</v>
      </c>
      <c r="F78028" t="s">
        <v>29413</v>
      </c>
      <c r="G78028">
        <v>0</v>
      </c>
      <c r="H78028">
        <v>0</v>
      </c>
      <c r="I78028">
        <v>0</v>
      </c>
      <c r="J78028">
        <v>0</v>
      </c>
      <c r="K78028">
        <v>0</v>
      </c>
      <c r="L78028">
        <v>0</v>
      </c>
      <c r="M78028" t="s">
        <v>23</v>
      </c>
      <c r="N78028" t="s">
        <v>23</v>
      </c>
      <c r="O78028">
        <v>1.53</v>
      </c>
      <c r="P78028">
        <v>3.4</v>
      </c>
      <c r="Q78028">
        <v>2.4</v>
      </c>
      <c r="R78028">
        <v>1.85</v>
      </c>
      <c r="S78028">
        <v>1.73</v>
      </c>
    </row>
    <row r="78029" spans="1:19" x14ac:dyDescent="0.25">
      <c r="A78029" t="s">
        <v>29410</v>
      </c>
      <c r="B78029">
        <v>2021</v>
      </c>
      <c r="C78029" s="1">
        <v>44422</v>
      </c>
      <c r="D78029">
        <v>14</v>
      </c>
      <c r="E78029" t="s">
        <v>29574</v>
      </c>
      <c r="F78029" t="s">
        <v>29647</v>
      </c>
      <c r="G78029">
        <v>0</v>
      </c>
      <c r="H78029">
        <v>2</v>
      </c>
      <c r="I78029">
        <v>2</v>
      </c>
      <c r="J78029">
        <v>1</v>
      </c>
      <c r="K78029">
        <v>2</v>
      </c>
      <c r="L78029">
        <v>3</v>
      </c>
      <c r="M78029" t="s">
        <v>145</v>
      </c>
      <c r="N78029" t="s">
        <v>8355</v>
      </c>
      <c r="O78029">
        <v>1.95</v>
      </c>
      <c r="P78029">
        <v>3.15</v>
      </c>
      <c r="Q78029">
        <v>3.35</v>
      </c>
      <c r="R78029">
        <v>1.83</v>
      </c>
      <c r="S78029">
        <v>1.74</v>
      </c>
    </row>
    <row r="78030" spans="1:19" x14ac:dyDescent="0.25">
      <c r="A78030" t="s">
        <v>29410</v>
      </c>
      <c r="B78030">
        <v>2021</v>
      </c>
      <c r="C78030" s="1">
        <v>44422</v>
      </c>
      <c r="D78030">
        <v>14</v>
      </c>
      <c r="E78030" t="s">
        <v>29417</v>
      </c>
      <c r="F78030" t="s">
        <v>29412</v>
      </c>
      <c r="G78030">
        <v>0</v>
      </c>
      <c r="H78030">
        <v>0</v>
      </c>
      <c r="I78030">
        <v>0</v>
      </c>
      <c r="J78030">
        <v>1</v>
      </c>
      <c r="K78030">
        <v>0</v>
      </c>
      <c r="L78030">
        <v>1</v>
      </c>
      <c r="M78030" t="s">
        <v>407</v>
      </c>
      <c r="N78030" t="s">
        <v>23</v>
      </c>
      <c r="O78030">
        <v>1.44</v>
      </c>
      <c r="P78030">
        <v>3.7</v>
      </c>
      <c r="Q78030">
        <v>6.5</v>
      </c>
      <c r="R78030">
        <v>1.83</v>
      </c>
      <c r="S78030">
        <v>1.95</v>
      </c>
    </row>
    <row r="78031" spans="1:19" x14ac:dyDescent="0.25">
      <c r="A78031" t="s">
        <v>29410</v>
      </c>
      <c r="B78031">
        <v>2021</v>
      </c>
      <c r="C78031" s="1">
        <v>44423</v>
      </c>
      <c r="D78031">
        <v>14</v>
      </c>
      <c r="E78031" t="s">
        <v>29646</v>
      </c>
      <c r="F78031" t="s">
        <v>86</v>
      </c>
      <c r="G78031">
        <v>0</v>
      </c>
      <c r="H78031">
        <v>0</v>
      </c>
      <c r="I78031">
        <v>0</v>
      </c>
      <c r="J78031">
        <v>1</v>
      </c>
      <c r="K78031">
        <v>1</v>
      </c>
      <c r="L78031">
        <v>2</v>
      </c>
      <c r="M78031" t="s">
        <v>300</v>
      </c>
      <c r="N78031" t="s">
        <v>85</v>
      </c>
      <c r="O78031">
        <v>2.8</v>
      </c>
      <c r="P78031">
        <v>3.5</v>
      </c>
      <c r="Q78031">
        <v>1.38</v>
      </c>
      <c r="R78031">
        <v>1.85</v>
      </c>
      <c r="S78031">
        <v>1.8</v>
      </c>
    </row>
    <row r="78032" spans="1:19" x14ac:dyDescent="0.25">
      <c r="A78032" t="s">
        <v>29410</v>
      </c>
      <c r="B78032">
        <v>2021</v>
      </c>
      <c r="C78032" s="1">
        <v>44423</v>
      </c>
      <c r="D78032">
        <v>14</v>
      </c>
      <c r="E78032" t="s">
        <v>29428</v>
      </c>
      <c r="F78032" t="s">
        <v>29483</v>
      </c>
      <c r="G78032">
        <v>2</v>
      </c>
      <c r="H78032">
        <v>0</v>
      </c>
      <c r="I78032">
        <v>2</v>
      </c>
      <c r="J78032">
        <v>3</v>
      </c>
      <c r="K78032">
        <v>0</v>
      </c>
      <c r="L78032">
        <v>3</v>
      </c>
      <c r="M78032" t="s">
        <v>29681</v>
      </c>
      <c r="N78032" t="s">
        <v>23</v>
      </c>
      <c r="O78032">
        <v>1.5</v>
      </c>
      <c r="P78032">
        <v>3.2</v>
      </c>
      <c r="Q78032">
        <v>2.4300000000000002</v>
      </c>
      <c r="R78032">
        <v>1.9</v>
      </c>
      <c r="S78032">
        <v>1.67</v>
      </c>
    </row>
    <row r="78033" spans="1:19" x14ac:dyDescent="0.25">
      <c r="A78033" t="s">
        <v>29410</v>
      </c>
      <c r="B78033">
        <v>2021</v>
      </c>
      <c r="C78033" s="1">
        <v>44423</v>
      </c>
      <c r="D78033">
        <v>14</v>
      </c>
      <c r="E78033" t="s">
        <v>29426</v>
      </c>
      <c r="F78033" t="s">
        <v>12531</v>
      </c>
      <c r="G78033">
        <v>1</v>
      </c>
      <c r="H78033">
        <v>0</v>
      </c>
      <c r="I78033">
        <v>1</v>
      </c>
      <c r="J78033">
        <v>1</v>
      </c>
      <c r="K78033">
        <v>0</v>
      </c>
      <c r="L78033">
        <v>1</v>
      </c>
      <c r="M78033" t="s">
        <v>50</v>
      </c>
      <c r="N78033" t="s">
        <v>23</v>
      </c>
      <c r="O78033">
        <v>1.91</v>
      </c>
      <c r="P78033">
        <v>3.15</v>
      </c>
      <c r="Q78033">
        <v>3.55</v>
      </c>
      <c r="R78033">
        <v>1.74</v>
      </c>
      <c r="S78033">
        <v>1.62</v>
      </c>
    </row>
    <row r="78034" spans="1:19" x14ac:dyDescent="0.25">
      <c r="A78034" t="s">
        <v>29410</v>
      </c>
      <c r="B78034">
        <v>2021</v>
      </c>
      <c r="C78034" s="1">
        <v>44423</v>
      </c>
      <c r="D78034">
        <v>14</v>
      </c>
      <c r="E78034" t="s">
        <v>29414</v>
      </c>
      <c r="F78034" t="s">
        <v>29484</v>
      </c>
      <c r="G78034">
        <v>0</v>
      </c>
      <c r="H78034">
        <v>1</v>
      </c>
      <c r="I78034">
        <v>1</v>
      </c>
      <c r="J78034">
        <v>0</v>
      </c>
      <c r="K78034">
        <v>2</v>
      </c>
      <c r="L78034">
        <v>2</v>
      </c>
      <c r="M78034" t="s">
        <v>23</v>
      </c>
      <c r="N78034" t="s">
        <v>2775</v>
      </c>
      <c r="O78034">
        <v>2.5499999999999998</v>
      </c>
      <c r="P78034">
        <v>3</v>
      </c>
      <c r="Q78034">
        <v>2.5</v>
      </c>
      <c r="R78034">
        <v>2.0499999999999998</v>
      </c>
      <c r="S78034">
        <v>1.83</v>
      </c>
    </row>
    <row r="78035" spans="1:19" x14ac:dyDescent="0.25">
      <c r="A78035" t="s">
        <v>29410</v>
      </c>
      <c r="B78035">
        <v>2021</v>
      </c>
      <c r="C78035" s="1">
        <v>44424</v>
      </c>
      <c r="D78035">
        <v>14</v>
      </c>
      <c r="E78035" t="s">
        <v>29419</v>
      </c>
      <c r="F78035" t="s">
        <v>29413</v>
      </c>
      <c r="G78035">
        <v>0</v>
      </c>
      <c r="H78035">
        <v>2</v>
      </c>
      <c r="I78035">
        <v>2</v>
      </c>
      <c r="J78035">
        <v>0</v>
      </c>
      <c r="K78035">
        <v>2</v>
      </c>
      <c r="L78035">
        <v>2</v>
      </c>
      <c r="M78035" t="s">
        <v>23</v>
      </c>
      <c r="N78035" t="s">
        <v>6693</v>
      </c>
      <c r="O78035">
        <v>1.61</v>
      </c>
      <c r="P78035">
        <v>3.1</v>
      </c>
      <c r="Q78035">
        <v>2.2000000000000002</v>
      </c>
      <c r="R78035">
        <v>1.85</v>
      </c>
      <c r="S78035">
        <v>1.73</v>
      </c>
    </row>
    <row r="78036" spans="1:19" x14ac:dyDescent="0.25">
      <c r="A78036" t="s">
        <v>29410</v>
      </c>
      <c r="B78036">
        <v>2021</v>
      </c>
      <c r="C78036" s="1">
        <v>44424</v>
      </c>
      <c r="D78036">
        <v>14</v>
      </c>
      <c r="E78036" t="s">
        <v>29650</v>
      </c>
      <c r="F78036" t="s">
        <v>29573</v>
      </c>
      <c r="G78036">
        <v>0</v>
      </c>
      <c r="H78036">
        <v>0</v>
      </c>
      <c r="I78036">
        <v>0</v>
      </c>
      <c r="J78036">
        <v>0</v>
      </c>
      <c r="K78036">
        <v>0</v>
      </c>
      <c r="L78036">
        <v>0</v>
      </c>
      <c r="M78036" t="s">
        <v>23</v>
      </c>
      <c r="N78036" t="s">
        <v>23</v>
      </c>
      <c r="O78036">
        <v>2.13</v>
      </c>
      <c r="P78036">
        <v>3.2</v>
      </c>
      <c r="Q78036">
        <v>2.96</v>
      </c>
      <c r="R78036">
        <v>2</v>
      </c>
      <c r="S78036">
        <v>1.87</v>
      </c>
    </row>
    <row r="78037" spans="1:19" x14ac:dyDescent="0.25">
      <c r="A78037" t="s">
        <v>29410</v>
      </c>
      <c r="B78037">
        <v>2021</v>
      </c>
      <c r="C78037" s="1">
        <v>44428</v>
      </c>
      <c r="D78037">
        <v>15</v>
      </c>
      <c r="E78037" t="s">
        <v>29412</v>
      </c>
      <c r="F78037" t="s">
        <v>29428</v>
      </c>
      <c r="G78037">
        <v>1</v>
      </c>
      <c r="H78037">
        <v>2</v>
      </c>
      <c r="I78037">
        <v>3</v>
      </c>
      <c r="J78037">
        <v>1</v>
      </c>
      <c r="K78037">
        <v>4</v>
      </c>
      <c r="L78037">
        <v>5</v>
      </c>
      <c r="M78037" t="s">
        <v>144</v>
      </c>
      <c r="N78037" t="s">
        <v>29682</v>
      </c>
      <c r="O78037">
        <v>2.9</v>
      </c>
      <c r="P78037">
        <v>3.25</v>
      </c>
      <c r="Q78037">
        <v>2.15</v>
      </c>
      <c r="R78037">
        <v>1.83</v>
      </c>
      <c r="S78037">
        <v>1.71</v>
      </c>
    </row>
    <row r="78038" spans="1:19" x14ac:dyDescent="0.25">
      <c r="A78038" t="s">
        <v>29410</v>
      </c>
      <c r="B78038">
        <v>2021</v>
      </c>
      <c r="C78038" s="1">
        <v>44428</v>
      </c>
      <c r="D78038">
        <v>15</v>
      </c>
      <c r="E78038" t="s">
        <v>29413</v>
      </c>
      <c r="F78038" t="s">
        <v>29414</v>
      </c>
      <c r="G78038">
        <v>0</v>
      </c>
      <c r="H78038">
        <v>1</v>
      </c>
      <c r="I78038">
        <v>1</v>
      </c>
      <c r="J78038">
        <v>2</v>
      </c>
      <c r="K78038">
        <v>1</v>
      </c>
      <c r="L78038">
        <v>3</v>
      </c>
      <c r="M78038" t="s">
        <v>8859</v>
      </c>
      <c r="N78038" t="s">
        <v>221</v>
      </c>
      <c r="O78038">
        <v>2.1</v>
      </c>
      <c r="P78038">
        <v>3.1</v>
      </c>
      <c r="Q78038">
        <v>1.76</v>
      </c>
      <c r="R78038">
        <v>2.1</v>
      </c>
      <c r="S78038">
        <v>1.83</v>
      </c>
    </row>
    <row r="78039" spans="1:19" x14ac:dyDescent="0.25">
      <c r="A78039" t="s">
        <v>29410</v>
      </c>
      <c r="B78039">
        <v>2021</v>
      </c>
      <c r="C78039" s="1">
        <v>44429</v>
      </c>
      <c r="D78039">
        <v>15</v>
      </c>
      <c r="E78039" t="s">
        <v>12531</v>
      </c>
      <c r="F78039" t="s">
        <v>29650</v>
      </c>
      <c r="G78039">
        <v>2</v>
      </c>
      <c r="H78039">
        <v>0</v>
      </c>
      <c r="I78039">
        <v>2</v>
      </c>
      <c r="J78039">
        <v>3</v>
      </c>
      <c r="K78039">
        <v>0</v>
      </c>
      <c r="L78039">
        <v>3</v>
      </c>
      <c r="M78039" t="s">
        <v>29683</v>
      </c>
      <c r="N78039" t="s">
        <v>23</v>
      </c>
      <c r="O78039">
        <v>1.65</v>
      </c>
      <c r="P78039">
        <v>3.15</v>
      </c>
      <c r="Q78039">
        <v>5.25</v>
      </c>
      <c r="R78039">
        <v>1.74</v>
      </c>
      <c r="S78039">
        <v>1.69</v>
      </c>
    </row>
    <row r="78040" spans="1:19" x14ac:dyDescent="0.25">
      <c r="A78040" t="s">
        <v>29410</v>
      </c>
      <c r="B78040">
        <v>2021</v>
      </c>
      <c r="C78040" s="1">
        <v>44429</v>
      </c>
      <c r="D78040">
        <v>15</v>
      </c>
      <c r="E78040" t="s">
        <v>29573</v>
      </c>
      <c r="F78040" t="s">
        <v>29419</v>
      </c>
      <c r="G78040">
        <v>0</v>
      </c>
      <c r="H78040">
        <v>1</v>
      </c>
      <c r="I78040">
        <v>1</v>
      </c>
      <c r="J78040">
        <v>0</v>
      </c>
      <c r="K78040">
        <v>2</v>
      </c>
      <c r="L78040">
        <v>2</v>
      </c>
      <c r="M78040" t="s">
        <v>23</v>
      </c>
      <c r="N78040" t="s">
        <v>2394</v>
      </c>
      <c r="O78040">
        <v>1.86</v>
      </c>
      <c r="P78040">
        <v>2.8</v>
      </c>
      <c r="Q78040">
        <v>1.96</v>
      </c>
      <c r="R78040">
        <v>2.25</v>
      </c>
      <c r="S78040">
        <v>1.83</v>
      </c>
    </row>
    <row r="78041" spans="1:19" x14ac:dyDescent="0.25">
      <c r="A78041" t="s">
        <v>29410</v>
      </c>
      <c r="B78041">
        <v>2021</v>
      </c>
      <c r="C78041" s="1">
        <v>44429</v>
      </c>
      <c r="D78041">
        <v>15</v>
      </c>
      <c r="E78041" t="s">
        <v>86</v>
      </c>
      <c r="F78041" t="s">
        <v>29426</v>
      </c>
      <c r="G78041">
        <v>1</v>
      </c>
      <c r="H78041">
        <v>0</v>
      </c>
      <c r="I78041">
        <v>1</v>
      </c>
      <c r="J78041">
        <v>2</v>
      </c>
      <c r="K78041">
        <v>0</v>
      </c>
      <c r="L78041">
        <v>2</v>
      </c>
      <c r="M78041" t="s">
        <v>6211</v>
      </c>
      <c r="N78041" t="s">
        <v>23</v>
      </c>
      <c r="O78041">
        <v>3.43</v>
      </c>
      <c r="P78041">
        <v>3.5</v>
      </c>
      <c r="Q78041">
        <v>1.95</v>
      </c>
      <c r="R78041">
        <v>1.8</v>
      </c>
      <c r="S78041">
        <v>1.73</v>
      </c>
    </row>
    <row r="78042" spans="1:19" x14ac:dyDescent="0.25">
      <c r="A78042" t="s">
        <v>29410</v>
      </c>
      <c r="B78042">
        <v>2021</v>
      </c>
      <c r="C78042" s="1">
        <v>44430</v>
      </c>
      <c r="D78042">
        <v>15</v>
      </c>
      <c r="E78042" t="s">
        <v>29484</v>
      </c>
      <c r="F78042" t="s">
        <v>29574</v>
      </c>
      <c r="G78042">
        <v>1</v>
      </c>
      <c r="H78042">
        <v>0</v>
      </c>
      <c r="I78042">
        <v>1</v>
      </c>
      <c r="J78042">
        <v>2</v>
      </c>
      <c r="K78042">
        <v>0</v>
      </c>
      <c r="L78042">
        <v>2</v>
      </c>
      <c r="M78042" t="s">
        <v>7148</v>
      </c>
      <c r="N78042" t="s">
        <v>23</v>
      </c>
      <c r="O78042">
        <v>1.5</v>
      </c>
      <c r="P78042">
        <v>3.1</v>
      </c>
      <c r="Q78042">
        <v>2.5499999999999998</v>
      </c>
      <c r="R78042">
        <v>2.25</v>
      </c>
      <c r="S78042">
        <v>1.91</v>
      </c>
    </row>
    <row r="78043" spans="1:19" x14ac:dyDescent="0.25">
      <c r="A78043" t="s">
        <v>29410</v>
      </c>
      <c r="B78043">
        <v>2021</v>
      </c>
      <c r="C78043" s="1">
        <v>44430</v>
      </c>
      <c r="D78043">
        <v>15</v>
      </c>
      <c r="E78043" t="s">
        <v>29647</v>
      </c>
      <c r="F78043" t="s">
        <v>29417</v>
      </c>
      <c r="G78043">
        <v>0</v>
      </c>
      <c r="H78043">
        <v>1</v>
      </c>
      <c r="I78043">
        <v>1</v>
      </c>
      <c r="J78043">
        <v>1</v>
      </c>
      <c r="K78043">
        <v>1</v>
      </c>
      <c r="L78043">
        <v>2</v>
      </c>
      <c r="M78043" t="s">
        <v>149</v>
      </c>
      <c r="N78043" t="s">
        <v>301</v>
      </c>
      <c r="O78043">
        <v>5.4</v>
      </c>
      <c r="P78043">
        <v>3.8</v>
      </c>
      <c r="Q78043">
        <v>1.17</v>
      </c>
      <c r="R78043">
        <v>2</v>
      </c>
      <c r="S78043">
        <v>2</v>
      </c>
    </row>
    <row r="78044" spans="1:19" x14ac:dyDescent="0.25">
      <c r="A78044" t="s">
        <v>29410</v>
      </c>
      <c r="B78044">
        <v>2021</v>
      </c>
      <c r="C78044" s="1">
        <v>44430</v>
      </c>
      <c r="D78044">
        <v>15</v>
      </c>
      <c r="E78044" t="s">
        <v>29483</v>
      </c>
      <c r="F78044" t="s">
        <v>29646</v>
      </c>
      <c r="G78044">
        <v>1</v>
      </c>
      <c r="H78044">
        <v>0</v>
      </c>
      <c r="I78044">
        <v>1</v>
      </c>
      <c r="J78044">
        <v>3</v>
      </c>
      <c r="K78044">
        <v>1</v>
      </c>
      <c r="L78044">
        <v>4</v>
      </c>
      <c r="M78044" t="s">
        <v>29684</v>
      </c>
      <c r="N78044" t="s">
        <v>85</v>
      </c>
      <c r="O78044">
        <v>1.8</v>
      </c>
      <c r="P78044">
        <v>3.35</v>
      </c>
      <c r="Q78044">
        <v>3.65</v>
      </c>
      <c r="R78044">
        <v>2</v>
      </c>
      <c r="S78044">
        <v>1.91</v>
      </c>
    </row>
    <row r="78045" spans="1:19" x14ac:dyDescent="0.25">
      <c r="A78045" t="s">
        <v>29410</v>
      </c>
      <c r="B78045">
        <v>2021</v>
      </c>
      <c r="C78045" s="1">
        <v>44450</v>
      </c>
      <c r="D78045">
        <v>1</v>
      </c>
      <c r="E78045" t="s">
        <v>29647</v>
      </c>
      <c r="F78045" t="s">
        <v>29428</v>
      </c>
      <c r="G78045">
        <v>0</v>
      </c>
      <c r="H78045">
        <v>2</v>
      </c>
      <c r="I78045">
        <v>2</v>
      </c>
      <c r="J78045">
        <v>1</v>
      </c>
      <c r="K78045">
        <v>2</v>
      </c>
      <c r="L78045">
        <v>3</v>
      </c>
      <c r="M78045" t="s">
        <v>515</v>
      </c>
      <c r="N78045" t="s">
        <v>8311</v>
      </c>
      <c r="O78045">
        <v>2.8</v>
      </c>
      <c r="P78045">
        <v>3.4</v>
      </c>
      <c r="Q78045">
        <v>1.4</v>
      </c>
      <c r="R78045">
        <v>1.88</v>
      </c>
      <c r="S78045">
        <v>1.8</v>
      </c>
    </row>
    <row r="78046" spans="1:19" x14ac:dyDescent="0.25">
      <c r="A78046" t="s">
        <v>29410</v>
      </c>
      <c r="B78046">
        <v>2021</v>
      </c>
      <c r="C78046" s="1">
        <v>44450</v>
      </c>
      <c r="D78046">
        <v>1</v>
      </c>
      <c r="E78046" t="s">
        <v>86</v>
      </c>
      <c r="F78046" t="s">
        <v>29650</v>
      </c>
      <c r="G78046">
        <v>0</v>
      </c>
      <c r="H78046">
        <v>0</v>
      </c>
      <c r="I78046">
        <v>0</v>
      </c>
      <c r="J78046">
        <v>1</v>
      </c>
      <c r="K78046">
        <v>0</v>
      </c>
      <c r="L78046">
        <v>1</v>
      </c>
      <c r="M78046" t="s">
        <v>515</v>
      </c>
      <c r="N78046" t="s">
        <v>23</v>
      </c>
      <c r="O78046">
        <v>1.75</v>
      </c>
      <c r="P78046">
        <v>3.45</v>
      </c>
      <c r="Q78046">
        <v>3.85</v>
      </c>
      <c r="R78046">
        <v>1.92</v>
      </c>
      <c r="S78046">
        <v>1.8</v>
      </c>
    </row>
    <row r="78047" spans="1:19" x14ac:dyDescent="0.25">
      <c r="A78047" t="s">
        <v>29410</v>
      </c>
      <c r="B78047">
        <v>2021</v>
      </c>
      <c r="C78047" s="1">
        <v>44450</v>
      </c>
      <c r="D78047">
        <v>1</v>
      </c>
      <c r="E78047" t="s">
        <v>29483</v>
      </c>
      <c r="F78047" t="s">
        <v>29426</v>
      </c>
      <c r="G78047">
        <v>1</v>
      </c>
      <c r="H78047">
        <v>1</v>
      </c>
      <c r="I78047">
        <v>2</v>
      </c>
      <c r="J78047">
        <v>1</v>
      </c>
      <c r="K78047">
        <v>1</v>
      </c>
      <c r="L78047">
        <v>2</v>
      </c>
      <c r="M78047" t="s">
        <v>84</v>
      </c>
      <c r="N78047" t="s">
        <v>135</v>
      </c>
      <c r="O78047">
        <v>3.25</v>
      </c>
      <c r="P78047">
        <v>3.1</v>
      </c>
      <c r="Q78047">
        <v>2</v>
      </c>
      <c r="R78047">
        <v>1.83</v>
      </c>
      <c r="S78047">
        <v>1.71</v>
      </c>
    </row>
    <row r="78048" spans="1:19" x14ac:dyDescent="0.25">
      <c r="A78048" t="s">
        <v>29410</v>
      </c>
      <c r="B78048">
        <v>2021</v>
      </c>
      <c r="C78048" s="1">
        <v>44451</v>
      </c>
      <c r="D78048">
        <v>1</v>
      </c>
      <c r="E78048" t="s">
        <v>29413</v>
      </c>
      <c r="F78048" t="s">
        <v>29574</v>
      </c>
      <c r="G78048">
        <v>1</v>
      </c>
      <c r="H78048">
        <v>1</v>
      </c>
      <c r="I78048">
        <v>2</v>
      </c>
      <c r="J78048">
        <v>3</v>
      </c>
      <c r="K78048">
        <v>1</v>
      </c>
      <c r="L78048">
        <v>4</v>
      </c>
      <c r="M78048" t="s">
        <v>6540</v>
      </c>
      <c r="N78048" t="s">
        <v>177</v>
      </c>
      <c r="O78048">
        <v>2.0499999999999998</v>
      </c>
      <c r="P78048">
        <v>3.2</v>
      </c>
      <c r="Q78048">
        <v>3.1</v>
      </c>
      <c r="R78048">
        <v>1.95</v>
      </c>
      <c r="S78048">
        <v>1.83</v>
      </c>
    </row>
    <row r="78049" spans="1:19" x14ac:dyDescent="0.25">
      <c r="A78049" t="s">
        <v>29410</v>
      </c>
      <c r="B78049">
        <v>2021</v>
      </c>
      <c r="C78049" s="1">
        <v>44451</v>
      </c>
      <c r="D78049">
        <v>1</v>
      </c>
      <c r="E78049" t="s">
        <v>29419</v>
      </c>
      <c r="F78049" t="s">
        <v>29414</v>
      </c>
      <c r="G78049">
        <v>0</v>
      </c>
      <c r="H78049">
        <v>2</v>
      </c>
      <c r="I78049">
        <v>2</v>
      </c>
      <c r="J78049">
        <v>1</v>
      </c>
      <c r="K78049">
        <v>3</v>
      </c>
      <c r="L78049">
        <v>4</v>
      </c>
      <c r="M78049" t="s">
        <v>101</v>
      </c>
      <c r="N78049" t="s">
        <v>29685</v>
      </c>
      <c r="O78049">
        <v>2.2999999999999998</v>
      </c>
      <c r="P78049">
        <v>3.05</v>
      </c>
      <c r="Q78049">
        <v>2.88</v>
      </c>
      <c r="R78049">
        <v>2.1800000000000002</v>
      </c>
      <c r="S78049">
        <v>2</v>
      </c>
    </row>
    <row r="78050" spans="1:19" x14ac:dyDescent="0.25">
      <c r="A78050" t="s">
        <v>29410</v>
      </c>
      <c r="B78050">
        <v>2021</v>
      </c>
      <c r="C78050" s="1">
        <v>44451</v>
      </c>
      <c r="D78050">
        <v>1</v>
      </c>
      <c r="E78050" t="s">
        <v>29484</v>
      </c>
      <c r="F78050" t="s">
        <v>29417</v>
      </c>
      <c r="G78050">
        <v>0</v>
      </c>
      <c r="H78050">
        <v>1</v>
      </c>
      <c r="I78050">
        <v>1</v>
      </c>
      <c r="J78050">
        <v>1</v>
      </c>
      <c r="K78050">
        <v>2</v>
      </c>
      <c r="L78050">
        <v>3</v>
      </c>
      <c r="M78050" t="s">
        <v>115</v>
      </c>
      <c r="N78050" t="s">
        <v>668</v>
      </c>
      <c r="O78050">
        <v>3.2</v>
      </c>
      <c r="P78050">
        <v>3</v>
      </c>
      <c r="Q78050">
        <v>2.15</v>
      </c>
      <c r="R78050">
        <v>2.2000000000000002</v>
      </c>
      <c r="S78050">
        <v>1.91</v>
      </c>
    </row>
    <row r="78051" spans="1:19" x14ac:dyDescent="0.25">
      <c r="A78051" t="s">
        <v>29410</v>
      </c>
      <c r="B78051">
        <v>2021</v>
      </c>
      <c r="C78051" s="1">
        <v>44452</v>
      </c>
      <c r="D78051">
        <v>1</v>
      </c>
      <c r="E78051" t="s">
        <v>12531</v>
      </c>
      <c r="F78051" t="s">
        <v>29573</v>
      </c>
      <c r="G78051">
        <v>0</v>
      </c>
      <c r="H78051">
        <v>0</v>
      </c>
      <c r="I78051">
        <v>0</v>
      </c>
      <c r="J78051">
        <v>1</v>
      </c>
      <c r="K78051">
        <v>0</v>
      </c>
      <c r="L78051">
        <v>1</v>
      </c>
      <c r="M78051" t="s">
        <v>68</v>
      </c>
      <c r="N78051" t="s">
        <v>23</v>
      </c>
      <c r="O78051">
        <v>1.2</v>
      </c>
      <c r="P78051">
        <v>3.6</v>
      </c>
      <c r="Q78051">
        <v>4</v>
      </c>
      <c r="R78051">
        <v>1.63</v>
      </c>
      <c r="S78051">
        <v>1.67</v>
      </c>
    </row>
    <row r="78052" spans="1:19" x14ac:dyDescent="0.25">
      <c r="A78052" t="s">
        <v>29410</v>
      </c>
      <c r="B78052">
        <v>2021</v>
      </c>
      <c r="C78052" s="1">
        <v>44452</v>
      </c>
      <c r="D78052">
        <v>1</v>
      </c>
      <c r="E78052" t="s">
        <v>29412</v>
      </c>
      <c r="F78052" t="s">
        <v>29646</v>
      </c>
      <c r="G78052">
        <v>1</v>
      </c>
      <c r="H78052">
        <v>1</v>
      </c>
      <c r="I78052">
        <v>2</v>
      </c>
      <c r="J78052">
        <v>1</v>
      </c>
      <c r="K78052">
        <v>1</v>
      </c>
      <c r="L78052">
        <v>2</v>
      </c>
      <c r="M78052" t="s">
        <v>507</v>
      </c>
      <c r="N78052" t="s">
        <v>122</v>
      </c>
      <c r="O78052">
        <v>1.95</v>
      </c>
      <c r="P78052">
        <v>3.25</v>
      </c>
      <c r="Q78052">
        <v>3.3</v>
      </c>
      <c r="R78052">
        <v>2</v>
      </c>
      <c r="S78052">
        <v>1.91</v>
      </c>
    </row>
    <row r="78053" spans="1:19" x14ac:dyDescent="0.25">
      <c r="A78053" t="s">
        <v>29410</v>
      </c>
      <c r="B78053">
        <v>2021</v>
      </c>
      <c r="C78053" s="1">
        <v>44456</v>
      </c>
      <c r="D78053">
        <v>2</v>
      </c>
      <c r="E78053" t="s">
        <v>29574</v>
      </c>
      <c r="F78053" t="s">
        <v>29419</v>
      </c>
      <c r="G78053">
        <v>0</v>
      </c>
      <c r="H78053">
        <v>1</v>
      </c>
      <c r="I78053">
        <v>1</v>
      </c>
      <c r="J78053">
        <v>1</v>
      </c>
      <c r="K78053">
        <v>2</v>
      </c>
      <c r="L78053">
        <v>3</v>
      </c>
      <c r="M78053" t="s">
        <v>131</v>
      </c>
      <c r="N78053" t="s">
        <v>9159</v>
      </c>
      <c r="O78053">
        <v>1.72</v>
      </c>
      <c r="P78053">
        <v>3.2</v>
      </c>
      <c r="Q78053">
        <v>2.0499999999999998</v>
      </c>
      <c r="R78053">
        <v>2.08</v>
      </c>
      <c r="S78053">
        <v>1.83</v>
      </c>
    </row>
    <row r="78054" spans="1:19" x14ac:dyDescent="0.25">
      <c r="A78054" t="s">
        <v>29410</v>
      </c>
      <c r="B78054">
        <v>2021</v>
      </c>
      <c r="C78054" s="1">
        <v>44456</v>
      </c>
      <c r="D78054">
        <v>2</v>
      </c>
      <c r="E78054" t="s">
        <v>29417</v>
      </c>
      <c r="F78054" t="s">
        <v>29413</v>
      </c>
      <c r="G78054">
        <v>0</v>
      </c>
      <c r="H78054">
        <v>0</v>
      </c>
      <c r="I78054">
        <v>0</v>
      </c>
      <c r="J78054">
        <v>0</v>
      </c>
      <c r="K78054">
        <v>0</v>
      </c>
      <c r="L78054">
        <v>0</v>
      </c>
      <c r="M78054" t="s">
        <v>23</v>
      </c>
      <c r="N78054" t="s">
        <v>23</v>
      </c>
      <c r="O78054">
        <v>1.33</v>
      </c>
      <c r="P78054">
        <v>4.5999999999999996</v>
      </c>
      <c r="Q78054">
        <v>7</v>
      </c>
      <c r="R78054">
        <v>1.71</v>
      </c>
      <c r="S78054">
        <v>2.0499999999999998</v>
      </c>
    </row>
    <row r="78055" spans="1:19" x14ac:dyDescent="0.25">
      <c r="A78055" t="s">
        <v>29410</v>
      </c>
      <c r="B78055">
        <v>2021</v>
      </c>
      <c r="C78055" s="1">
        <v>44457</v>
      </c>
      <c r="D78055">
        <v>2</v>
      </c>
      <c r="E78055" t="s">
        <v>29650</v>
      </c>
      <c r="F78055" t="s">
        <v>29483</v>
      </c>
      <c r="G78055">
        <v>0</v>
      </c>
      <c r="H78055">
        <v>0</v>
      </c>
      <c r="I78055">
        <v>0</v>
      </c>
      <c r="J78055">
        <v>1</v>
      </c>
      <c r="K78055">
        <v>1</v>
      </c>
      <c r="L78055">
        <v>2</v>
      </c>
      <c r="M78055" t="s">
        <v>166</v>
      </c>
      <c r="N78055" t="s">
        <v>193</v>
      </c>
      <c r="O78055">
        <v>1.9</v>
      </c>
      <c r="P78055">
        <v>3.1</v>
      </c>
      <c r="Q78055">
        <v>1.9</v>
      </c>
      <c r="R78055">
        <v>2.08</v>
      </c>
      <c r="S78055">
        <v>1.83</v>
      </c>
    </row>
    <row r="78056" spans="1:19" x14ac:dyDescent="0.25">
      <c r="A78056" t="s">
        <v>29410</v>
      </c>
      <c r="B78056">
        <v>2021</v>
      </c>
      <c r="C78056" s="1">
        <v>44457</v>
      </c>
      <c r="D78056">
        <v>2</v>
      </c>
      <c r="E78056" t="s">
        <v>29646</v>
      </c>
      <c r="F78056" t="s">
        <v>29647</v>
      </c>
      <c r="G78056">
        <v>0</v>
      </c>
      <c r="H78056">
        <v>0</v>
      </c>
      <c r="I78056">
        <v>0</v>
      </c>
      <c r="J78056">
        <v>1</v>
      </c>
      <c r="K78056">
        <v>2</v>
      </c>
      <c r="L78056">
        <v>3</v>
      </c>
      <c r="M78056" t="s">
        <v>108</v>
      </c>
      <c r="N78056" t="s">
        <v>12853</v>
      </c>
      <c r="O78056">
        <v>3.1</v>
      </c>
      <c r="P78056">
        <v>3.1</v>
      </c>
      <c r="Q78056">
        <v>2.25</v>
      </c>
      <c r="R78056">
        <v>2.0499999999999998</v>
      </c>
      <c r="S78056">
        <v>1.8</v>
      </c>
    </row>
    <row r="78057" spans="1:19" x14ac:dyDescent="0.25">
      <c r="A78057" t="s">
        <v>29410</v>
      </c>
      <c r="B78057">
        <v>2021</v>
      </c>
      <c r="C78057" s="1">
        <v>44458</v>
      </c>
      <c r="D78057">
        <v>2</v>
      </c>
      <c r="E78057" t="s">
        <v>12531</v>
      </c>
      <c r="F78057" t="s">
        <v>86</v>
      </c>
      <c r="G78057">
        <v>1</v>
      </c>
      <c r="H78057">
        <v>0</v>
      </c>
      <c r="I78057">
        <v>1</v>
      </c>
      <c r="J78057">
        <v>3</v>
      </c>
      <c r="K78057">
        <v>1</v>
      </c>
      <c r="L78057">
        <v>4</v>
      </c>
      <c r="M78057" t="s">
        <v>29686</v>
      </c>
      <c r="N78057" t="s">
        <v>358</v>
      </c>
      <c r="O78057">
        <v>1.91</v>
      </c>
      <c r="P78057">
        <v>3.55</v>
      </c>
      <c r="Q78057">
        <v>3.5</v>
      </c>
      <c r="R78057">
        <v>1.72</v>
      </c>
      <c r="S78057">
        <v>1.68</v>
      </c>
    </row>
    <row r="78058" spans="1:19" x14ac:dyDescent="0.25">
      <c r="A78058" t="s">
        <v>29410</v>
      </c>
      <c r="B78058">
        <v>2021</v>
      </c>
      <c r="C78058" s="1">
        <v>44458</v>
      </c>
      <c r="D78058">
        <v>2</v>
      </c>
      <c r="E78058" t="s">
        <v>29426</v>
      </c>
      <c r="F78058" t="s">
        <v>29412</v>
      </c>
      <c r="G78058">
        <v>0</v>
      </c>
      <c r="H78058">
        <v>0</v>
      </c>
      <c r="I78058">
        <v>0</v>
      </c>
      <c r="J78058">
        <v>0</v>
      </c>
      <c r="K78058">
        <v>1</v>
      </c>
      <c r="L78058">
        <v>1</v>
      </c>
      <c r="M78058" t="s">
        <v>23</v>
      </c>
      <c r="N78058" t="s">
        <v>193</v>
      </c>
      <c r="O78058">
        <v>1.37</v>
      </c>
      <c r="P78058">
        <v>4.25</v>
      </c>
      <c r="Q78058">
        <v>6</v>
      </c>
      <c r="R78058">
        <v>1.66</v>
      </c>
      <c r="S78058">
        <v>1.91</v>
      </c>
    </row>
    <row r="78059" spans="1:19" x14ac:dyDescent="0.25">
      <c r="A78059" t="s">
        <v>29410</v>
      </c>
      <c r="B78059">
        <v>2021</v>
      </c>
      <c r="C78059" s="1">
        <v>44458</v>
      </c>
      <c r="D78059">
        <v>2</v>
      </c>
      <c r="E78059" t="s">
        <v>29428</v>
      </c>
      <c r="F78059" t="s">
        <v>29484</v>
      </c>
      <c r="G78059">
        <v>1</v>
      </c>
      <c r="H78059">
        <v>0</v>
      </c>
      <c r="I78059">
        <v>1</v>
      </c>
      <c r="J78059">
        <v>2</v>
      </c>
      <c r="K78059">
        <v>2</v>
      </c>
      <c r="L78059">
        <v>4</v>
      </c>
      <c r="M78059" t="s">
        <v>5407</v>
      </c>
      <c r="N78059" t="s">
        <v>2973</v>
      </c>
      <c r="O78059">
        <v>2.1</v>
      </c>
      <c r="P78059">
        <v>3.1</v>
      </c>
      <c r="Q78059">
        <v>3.05</v>
      </c>
      <c r="R78059">
        <v>2</v>
      </c>
      <c r="S78059">
        <v>1.83</v>
      </c>
    </row>
    <row r="78060" spans="1:19" x14ac:dyDescent="0.25">
      <c r="A78060" t="s">
        <v>29410</v>
      </c>
      <c r="B78060">
        <v>2021</v>
      </c>
      <c r="C78060" s="1">
        <v>44459</v>
      </c>
      <c r="D78060">
        <v>2</v>
      </c>
      <c r="E78060" t="s">
        <v>29573</v>
      </c>
      <c r="F78060" t="s">
        <v>29414</v>
      </c>
      <c r="G78060">
        <v>1</v>
      </c>
      <c r="H78060">
        <v>3</v>
      </c>
      <c r="I78060">
        <v>4</v>
      </c>
      <c r="J78060">
        <v>1</v>
      </c>
      <c r="K78060">
        <v>3</v>
      </c>
      <c r="L78060">
        <v>4</v>
      </c>
      <c r="M78060" t="s">
        <v>266</v>
      </c>
      <c r="N78060" t="s">
        <v>29687</v>
      </c>
      <c r="O78060">
        <v>1.95</v>
      </c>
      <c r="P78060">
        <v>3.2</v>
      </c>
      <c r="Q78060">
        <v>1.75</v>
      </c>
      <c r="R78060">
        <v>2.1</v>
      </c>
      <c r="S78060">
        <v>1.83</v>
      </c>
    </row>
    <row r="78061" spans="1:19" x14ac:dyDescent="0.25">
      <c r="A78061" t="s">
        <v>29410</v>
      </c>
      <c r="B78061">
        <v>2021</v>
      </c>
      <c r="C78061" s="1">
        <v>44463</v>
      </c>
      <c r="D78061">
        <v>3</v>
      </c>
      <c r="E78061" t="s">
        <v>29484</v>
      </c>
      <c r="F78061" t="s">
        <v>29646</v>
      </c>
      <c r="G78061">
        <v>4</v>
      </c>
      <c r="H78061">
        <v>0</v>
      </c>
      <c r="I78061">
        <v>4</v>
      </c>
      <c r="J78061">
        <v>4</v>
      </c>
      <c r="K78061">
        <v>0</v>
      </c>
      <c r="L78061">
        <v>4</v>
      </c>
      <c r="M78061" t="s">
        <v>29688</v>
      </c>
      <c r="N78061" t="s">
        <v>23</v>
      </c>
      <c r="O78061">
        <v>1.41</v>
      </c>
      <c r="P78061">
        <v>4.4000000000000004</v>
      </c>
      <c r="Q78061">
        <v>5.75</v>
      </c>
      <c r="R78061">
        <v>1.65</v>
      </c>
      <c r="S78061">
        <v>1.8</v>
      </c>
    </row>
    <row r="78062" spans="1:19" x14ac:dyDescent="0.25">
      <c r="A78062" t="s">
        <v>29410</v>
      </c>
      <c r="B78062">
        <v>2021</v>
      </c>
      <c r="C78062" s="1">
        <v>44464</v>
      </c>
      <c r="D78062">
        <v>3</v>
      </c>
      <c r="E78062" t="s">
        <v>86</v>
      </c>
      <c r="F78062" t="s">
        <v>29573</v>
      </c>
      <c r="G78062">
        <v>0</v>
      </c>
      <c r="H78062">
        <v>1</v>
      </c>
      <c r="I78062">
        <v>1</v>
      </c>
      <c r="J78062">
        <v>1</v>
      </c>
      <c r="K78062">
        <v>2</v>
      </c>
      <c r="L78062">
        <v>3</v>
      </c>
      <c r="M78062" t="s">
        <v>249</v>
      </c>
      <c r="N78062" t="s">
        <v>519</v>
      </c>
      <c r="O78062">
        <v>1.3</v>
      </c>
      <c r="P78062">
        <v>3.6</v>
      </c>
      <c r="Q78062">
        <v>3.3</v>
      </c>
      <c r="R78062">
        <v>1.85</v>
      </c>
      <c r="S78062">
        <v>1.8</v>
      </c>
    </row>
    <row r="78063" spans="1:19" x14ac:dyDescent="0.25">
      <c r="A78063" t="s">
        <v>29410</v>
      </c>
      <c r="B78063">
        <v>2021</v>
      </c>
      <c r="C78063" s="1">
        <v>44464</v>
      </c>
      <c r="D78063">
        <v>3</v>
      </c>
      <c r="E78063" t="s">
        <v>29483</v>
      </c>
      <c r="F78063" t="s">
        <v>12531</v>
      </c>
      <c r="G78063">
        <v>1</v>
      </c>
      <c r="H78063">
        <v>0</v>
      </c>
      <c r="I78063">
        <v>1</v>
      </c>
      <c r="J78063">
        <v>3</v>
      </c>
      <c r="K78063">
        <v>0</v>
      </c>
      <c r="L78063">
        <v>3</v>
      </c>
      <c r="M78063" t="s">
        <v>29689</v>
      </c>
      <c r="N78063" t="s">
        <v>23</v>
      </c>
      <c r="O78063">
        <v>2.9</v>
      </c>
      <c r="P78063">
        <v>3.35</v>
      </c>
      <c r="Q78063">
        <v>2.25</v>
      </c>
      <c r="R78063">
        <v>1.78</v>
      </c>
      <c r="S78063">
        <v>1.67</v>
      </c>
    </row>
    <row r="78064" spans="1:19" x14ac:dyDescent="0.25">
      <c r="A78064" t="s">
        <v>29410</v>
      </c>
      <c r="B78064">
        <v>2021</v>
      </c>
      <c r="C78064" s="1">
        <v>44464</v>
      </c>
      <c r="D78064">
        <v>3</v>
      </c>
      <c r="E78064" t="s">
        <v>29647</v>
      </c>
      <c r="F78064" t="s">
        <v>29426</v>
      </c>
      <c r="G78064">
        <v>0</v>
      </c>
      <c r="H78064">
        <v>0</v>
      </c>
      <c r="I78064">
        <v>0</v>
      </c>
      <c r="J78064">
        <v>0</v>
      </c>
      <c r="K78064">
        <v>2</v>
      </c>
      <c r="L78064">
        <v>2</v>
      </c>
      <c r="M78064" t="s">
        <v>23</v>
      </c>
      <c r="N78064" t="s">
        <v>1837</v>
      </c>
      <c r="O78064">
        <v>6.5</v>
      </c>
      <c r="P78064">
        <v>4.0999999999999996</v>
      </c>
      <c r="Q78064">
        <v>1.47</v>
      </c>
      <c r="R78064">
        <v>1.82</v>
      </c>
      <c r="S78064">
        <v>1.91</v>
      </c>
    </row>
    <row r="78065" spans="1:19" x14ac:dyDescent="0.25">
      <c r="A78065" t="s">
        <v>29410</v>
      </c>
      <c r="B78065">
        <v>2021</v>
      </c>
      <c r="C78065" s="1">
        <v>44465</v>
      </c>
      <c r="D78065">
        <v>3</v>
      </c>
      <c r="E78065" t="s">
        <v>29412</v>
      </c>
      <c r="F78065" t="s">
        <v>29650</v>
      </c>
      <c r="G78065">
        <v>0</v>
      </c>
      <c r="H78065">
        <v>1</v>
      </c>
      <c r="I78065">
        <v>1</v>
      </c>
      <c r="J78065">
        <v>0</v>
      </c>
      <c r="K78065">
        <v>1</v>
      </c>
      <c r="L78065">
        <v>1</v>
      </c>
      <c r="M78065" t="s">
        <v>23</v>
      </c>
      <c r="N78065" t="s">
        <v>122</v>
      </c>
      <c r="O78065">
        <v>2.2799999999999998</v>
      </c>
      <c r="P78065">
        <v>3.34</v>
      </c>
      <c r="Q78065">
        <v>3.02</v>
      </c>
      <c r="R78065">
        <v>2.1</v>
      </c>
      <c r="S78065">
        <v>1.83</v>
      </c>
    </row>
    <row r="78066" spans="1:19" x14ac:dyDescent="0.25">
      <c r="A78066" t="s">
        <v>29410</v>
      </c>
      <c r="B78066">
        <v>2021</v>
      </c>
      <c r="C78066" s="1">
        <v>44465</v>
      </c>
      <c r="D78066">
        <v>3</v>
      </c>
      <c r="E78066" t="s">
        <v>29413</v>
      </c>
      <c r="F78066" t="s">
        <v>29428</v>
      </c>
      <c r="G78066">
        <v>1</v>
      </c>
      <c r="H78066">
        <v>1</v>
      </c>
      <c r="I78066">
        <v>2</v>
      </c>
      <c r="J78066">
        <v>1</v>
      </c>
      <c r="K78066">
        <v>1</v>
      </c>
      <c r="L78066">
        <v>2</v>
      </c>
      <c r="M78066" t="s">
        <v>177</v>
      </c>
      <c r="N78066" t="s">
        <v>112</v>
      </c>
      <c r="O78066">
        <v>3.6</v>
      </c>
      <c r="P78066">
        <v>3.3</v>
      </c>
      <c r="Q78066">
        <v>1.85</v>
      </c>
      <c r="R78066">
        <v>1.75</v>
      </c>
      <c r="S78066">
        <v>1.8</v>
      </c>
    </row>
    <row r="78067" spans="1:19" x14ac:dyDescent="0.25">
      <c r="A78067" t="s">
        <v>29410</v>
      </c>
      <c r="B78067">
        <v>2021</v>
      </c>
      <c r="C78067" s="1">
        <v>44465</v>
      </c>
      <c r="D78067">
        <v>3</v>
      </c>
      <c r="E78067" t="s">
        <v>29419</v>
      </c>
      <c r="F78067" t="s">
        <v>29417</v>
      </c>
      <c r="G78067">
        <v>1</v>
      </c>
      <c r="H78067">
        <v>2</v>
      </c>
      <c r="I78067">
        <v>3</v>
      </c>
      <c r="J78067">
        <v>2</v>
      </c>
      <c r="K78067">
        <v>5</v>
      </c>
      <c r="L78067">
        <v>7</v>
      </c>
      <c r="M78067" t="s">
        <v>222</v>
      </c>
      <c r="N78067" t="s">
        <v>29690</v>
      </c>
      <c r="O78067">
        <v>3.4</v>
      </c>
      <c r="P78067">
        <v>3</v>
      </c>
      <c r="Q78067">
        <v>2.0499999999999998</v>
      </c>
      <c r="R78067">
        <v>2.15</v>
      </c>
      <c r="S78067">
        <v>1.91</v>
      </c>
    </row>
    <row r="78068" spans="1:19" x14ac:dyDescent="0.25">
      <c r="A78068" t="s">
        <v>29410</v>
      </c>
      <c r="B78068">
        <v>2021</v>
      </c>
      <c r="C78068" s="1">
        <v>44465</v>
      </c>
      <c r="D78068">
        <v>3</v>
      </c>
      <c r="E78068" t="s">
        <v>29414</v>
      </c>
      <c r="F78068" t="s">
        <v>29574</v>
      </c>
      <c r="G78068">
        <v>0</v>
      </c>
      <c r="H78068">
        <v>0</v>
      </c>
      <c r="I78068">
        <v>0</v>
      </c>
      <c r="J78068">
        <v>2</v>
      </c>
      <c r="K78068">
        <v>1</v>
      </c>
      <c r="L78068">
        <v>3</v>
      </c>
      <c r="M78068" t="s">
        <v>4281</v>
      </c>
      <c r="N78068" t="s">
        <v>115</v>
      </c>
      <c r="O78068">
        <v>1.95</v>
      </c>
      <c r="P78068">
        <v>3.2</v>
      </c>
      <c r="Q78068">
        <v>3.5</v>
      </c>
      <c r="R78068">
        <v>1.95</v>
      </c>
      <c r="S78068">
        <v>1.83</v>
      </c>
    </row>
    <row r="78069" spans="1:19" x14ac:dyDescent="0.25">
      <c r="A78069" t="s">
        <v>29410</v>
      </c>
      <c r="B78069">
        <v>2021</v>
      </c>
      <c r="C78069" s="1">
        <v>44470</v>
      </c>
      <c r="D78069">
        <v>4</v>
      </c>
      <c r="E78069" t="s">
        <v>29573</v>
      </c>
      <c r="F78069" t="s">
        <v>29574</v>
      </c>
      <c r="G78069">
        <v>0</v>
      </c>
      <c r="H78069">
        <v>1</v>
      </c>
      <c r="I78069">
        <v>1</v>
      </c>
      <c r="J78069">
        <v>2</v>
      </c>
      <c r="K78069">
        <v>1</v>
      </c>
      <c r="L78069">
        <v>3</v>
      </c>
      <c r="M78069" t="s">
        <v>9979</v>
      </c>
      <c r="N78069" t="s">
        <v>111</v>
      </c>
      <c r="O78069">
        <v>1.91</v>
      </c>
      <c r="P78069">
        <v>3.2</v>
      </c>
      <c r="Q78069">
        <v>1.91</v>
      </c>
      <c r="R78069">
        <v>2</v>
      </c>
      <c r="S78069">
        <v>1.8</v>
      </c>
    </row>
    <row r="78070" spans="1:19" x14ac:dyDescent="0.25">
      <c r="A78070" t="s">
        <v>29410</v>
      </c>
      <c r="B78070">
        <v>2021</v>
      </c>
      <c r="C78070" s="1">
        <v>44470</v>
      </c>
      <c r="D78070">
        <v>4</v>
      </c>
      <c r="E78070" t="s">
        <v>29650</v>
      </c>
      <c r="F78070" t="s">
        <v>29647</v>
      </c>
      <c r="G78070">
        <v>0</v>
      </c>
      <c r="H78070">
        <v>0</v>
      </c>
      <c r="I78070">
        <v>0</v>
      </c>
      <c r="J78070">
        <v>2</v>
      </c>
      <c r="K78070">
        <v>0</v>
      </c>
      <c r="L78070">
        <v>2</v>
      </c>
      <c r="M78070" t="s">
        <v>566</v>
      </c>
      <c r="N78070" t="s">
        <v>23</v>
      </c>
      <c r="O78070">
        <v>1.57</v>
      </c>
      <c r="P78070">
        <v>3.2</v>
      </c>
      <c r="Q78070">
        <v>2.44</v>
      </c>
      <c r="R78070">
        <v>2.0499999999999998</v>
      </c>
      <c r="S78070">
        <v>1.83</v>
      </c>
    </row>
    <row r="78071" spans="1:19" x14ac:dyDescent="0.25">
      <c r="A78071" t="s">
        <v>29410</v>
      </c>
      <c r="B78071">
        <v>2021</v>
      </c>
      <c r="C78071" s="1">
        <v>44471</v>
      </c>
      <c r="D78071">
        <v>4</v>
      </c>
      <c r="E78071" t="s">
        <v>29646</v>
      </c>
      <c r="F78071" t="s">
        <v>29413</v>
      </c>
      <c r="G78071">
        <v>0</v>
      </c>
      <c r="H78071">
        <v>2</v>
      </c>
      <c r="I78071">
        <v>2</v>
      </c>
      <c r="J78071">
        <v>1</v>
      </c>
      <c r="K78071">
        <v>2</v>
      </c>
      <c r="L78071">
        <v>3</v>
      </c>
      <c r="M78071" t="s">
        <v>487</v>
      </c>
      <c r="N78071" t="s">
        <v>21601</v>
      </c>
      <c r="O78071">
        <v>2.75</v>
      </c>
      <c r="P78071">
        <v>3.46</v>
      </c>
      <c r="Q78071">
        <v>2.4300000000000002</v>
      </c>
      <c r="R78071">
        <v>1.9</v>
      </c>
      <c r="S78071">
        <v>1.73</v>
      </c>
    </row>
    <row r="78072" spans="1:19" x14ac:dyDescent="0.25">
      <c r="A78072" t="s">
        <v>29410</v>
      </c>
      <c r="B78072">
        <v>2021</v>
      </c>
      <c r="C78072" s="1">
        <v>44471</v>
      </c>
      <c r="D78072">
        <v>4</v>
      </c>
      <c r="E78072" t="s">
        <v>86</v>
      </c>
      <c r="F78072" t="s">
        <v>29483</v>
      </c>
      <c r="G78072">
        <v>0</v>
      </c>
      <c r="H78072">
        <v>1</v>
      </c>
      <c r="I78072">
        <v>1</v>
      </c>
      <c r="J78072">
        <v>0</v>
      </c>
      <c r="K78072">
        <v>4</v>
      </c>
      <c r="L78072">
        <v>4</v>
      </c>
      <c r="M78072" t="s">
        <v>23</v>
      </c>
      <c r="N78072" t="s">
        <v>29691</v>
      </c>
      <c r="O78072">
        <v>2</v>
      </c>
      <c r="P78072">
        <v>3.5</v>
      </c>
      <c r="Q78072">
        <v>3.52</v>
      </c>
      <c r="R78072">
        <v>1.85</v>
      </c>
      <c r="S78072">
        <v>1.8</v>
      </c>
    </row>
    <row r="78073" spans="1:19" x14ac:dyDescent="0.25">
      <c r="A78073" t="s">
        <v>29410</v>
      </c>
      <c r="B78073">
        <v>2021</v>
      </c>
      <c r="C78073" s="1">
        <v>44472</v>
      </c>
      <c r="D78073">
        <v>4</v>
      </c>
      <c r="E78073" t="s">
        <v>12531</v>
      </c>
      <c r="F78073" t="s">
        <v>29412</v>
      </c>
      <c r="G78073">
        <v>0</v>
      </c>
      <c r="H78073">
        <v>1</v>
      </c>
      <c r="I78073">
        <v>1</v>
      </c>
      <c r="J78073">
        <v>0</v>
      </c>
      <c r="K78073">
        <v>1</v>
      </c>
      <c r="L78073">
        <v>1</v>
      </c>
      <c r="M78073" t="s">
        <v>23</v>
      </c>
      <c r="N78073" t="s">
        <v>50</v>
      </c>
      <c r="O78073">
        <v>1.28</v>
      </c>
      <c r="P78073">
        <v>4</v>
      </c>
      <c r="Q78073">
        <v>3.4</v>
      </c>
      <c r="R78073">
        <v>1.62</v>
      </c>
      <c r="S78073">
        <v>1.67</v>
      </c>
    </row>
    <row r="78074" spans="1:19" x14ac:dyDescent="0.25">
      <c r="A78074" t="s">
        <v>29410</v>
      </c>
      <c r="B78074">
        <v>2021</v>
      </c>
      <c r="C78074" s="1">
        <v>44472</v>
      </c>
      <c r="D78074">
        <v>4</v>
      </c>
      <c r="E78074" t="s">
        <v>29426</v>
      </c>
      <c r="F78074" t="s">
        <v>29484</v>
      </c>
      <c r="G78074">
        <v>1</v>
      </c>
      <c r="H78074">
        <v>0</v>
      </c>
      <c r="I78074">
        <v>1</v>
      </c>
      <c r="J78074">
        <v>2</v>
      </c>
      <c r="K78074">
        <v>1</v>
      </c>
      <c r="L78074">
        <v>3</v>
      </c>
      <c r="M78074" t="s">
        <v>6969</v>
      </c>
      <c r="N78074" t="s">
        <v>463</v>
      </c>
      <c r="O78074">
        <v>1.3</v>
      </c>
      <c r="P78074">
        <v>3.3</v>
      </c>
      <c r="Q78074">
        <v>3.3</v>
      </c>
      <c r="R78074">
        <v>2.2000000000000002</v>
      </c>
      <c r="S78074">
        <v>2</v>
      </c>
    </row>
    <row r="78075" spans="1:19" x14ac:dyDescent="0.25">
      <c r="A78075" t="s">
        <v>29410</v>
      </c>
      <c r="B78075">
        <v>2021</v>
      </c>
      <c r="C78075" s="1">
        <v>44472</v>
      </c>
      <c r="D78075">
        <v>4</v>
      </c>
      <c r="E78075" t="s">
        <v>29428</v>
      </c>
      <c r="F78075" t="s">
        <v>29419</v>
      </c>
      <c r="G78075">
        <v>2</v>
      </c>
      <c r="H78075">
        <v>0</v>
      </c>
      <c r="I78075">
        <v>2</v>
      </c>
      <c r="J78075">
        <v>4</v>
      </c>
      <c r="K78075">
        <v>3</v>
      </c>
      <c r="L78075">
        <v>7</v>
      </c>
      <c r="M78075" t="s">
        <v>29692</v>
      </c>
      <c r="N78075" t="s">
        <v>29693</v>
      </c>
      <c r="O78075">
        <v>1.3</v>
      </c>
      <c r="P78075">
        <v>3.6</v>
      </c>
      <c r="Q78075">
        <v>3.3</v>
      </c>
      <c r="R78075">
        <v>1.85</v>
      </c>
      <c r="S78075">
        <v>1.8</v>
      </c>
    </row>
    <row r="78076" spans="1:19" x14ac:dyDescent="0.25">
      <c r="A78076" t="s">
        <v>29410</v>
      </c>
      <c r="B78076">
        <v>2021</v>
      </c>
      <c r="C78076" s="1">
        <v>44472</v>
      </c>
      <c r="D78076">
        <v>4</v>
      </c>
      <c r="E78076" t="s">
        <v>29417</v>
      </c>
      <c r="F78076" t="s">
        <v>29414</v>
      </c>
      <c r="G78076">
        <v>1</v>
      </c>
      <c r="H78076">
        <v>0</v>
      </c>
      <c r="I78076">
        <v>1</v>
      </c>
      <c r="J78076">
        <v>3</v>
      </c>
      <c r="K78076">
        <v>0</v>
      </c>
      <c r="L78076">
        <v>3</v>
      </c>
      <c r="M78076" t="s">
        <v>29694</v>
      </c>
      <c r="N78076" t="s">
        <v>23</v>
      </c>
      <c r="O78076">
        <v>1.53</v>
      </c>
      <c r="P78076">
        <v>3.9</v>
      </c>
      <c r="Q78076">
        <v>5.5</v>
      </c>
      <c r="R78076">
        <v>1.85</v>
      </c>
      <c r="S78076">
        <v>1.91</v>
      </c>
    </row>
    <row r="78077" spans="1:19" x14ac:dyDescent="0.25">
      <c r="A78077" t="s">
        <v>29410</v>
      </c>
      <c r="B78077">
        <v>2021</v>
      </c>
      <c r="C78077" s="1">
        <v>44477</v>
      </c>
      <c r="D78077">
        <v>5</v>
      </c>
      <c r="E78077" t="s">
        <v>29483</v>
      </c>
      <c r="F78077" t="s">
        <v>29573</v>
      </c>
      <c r="G78077">
        <v>1</v>
      </c>
      <c r="H78077">
        <v>0</v>
      </c>
      <c r="I78077">
        <v>1</v>
      </c>
      <c r="J78077">
        <v>1</v>
      </c>
      <c r="K78077">
        <v>1</v>
      </c>
      <c r="L78077">
        <v>2</v>
      </c>
      <c r="M78077" t="s">
        <v>260</v>
      </c>
      <c r="N78077" t="s">
        <v>78</v>
      </c>
      <c r="O78077">
        <v>1.49</v>
      </c>
      <c r="P78077">
        <v>3.25</v>
      </c>
      <c r="Q78077">
        <v>2.65</v>
      </c>
      <c r="R78077">
        <v>2.0299999999999998</v>
      </c>
      <c r="S78077">
        <v>1.8</v>
      </c>
    </row>
    <row r="78078" spans="1:19" x14ac:dyDescent="0.25">
      <c r="A78078" t="s">
        <v>29410</v>
      </c>
      <c r="B78078">
        <v>2021</v>
      </c>
      <c r="C78078" s="1">
        <v>44478</v>
      </c>
      <c r="D78078">
        <v>5</v>
      </c>
      <c r="E78078" t="s">
        <v>29412</v>
      </c>
      <c r="F78078" t="s">
        <v>86</v>
      </c>
      <c r="G78078">
        <v>1</v>
      </c>
      <c r="H78078">
        <v>0</v>
      </c>
      <c r="I78078">
        <v>1</v>
      </c>
      <c r="J78078">
        <v>1</v>
      </c>
      <c r="K78078">
        <v>0</v>
      </c>
      <c r="L78078">
        <v>1</v>
      </c>
      <c r="M78078" t="s">
        <v>240</v>
      </c>
      <c r="N78078" t="s">
        <v>23</v>
      </c>
      <c r="O78078">
        <v>2.9</v>
      </c>
      <c r="P78078">
        <v>3.3</v>
      </c>
      <c r="Q78078">
        <v>2.25</v>
      </c>
      <c r="R78078">
        <v>1.92</v>
      </c>
      <c r="S78078">
        <v>1.73</v>
      </c>
    </row>
    <row r="78079" spans="1:19" x14ac:dyDescent="0.25">
      <c r="A78079" t="s">
        <v>29410</v>
      </c>
      <c r="B78079">
        <v>2021</v>
      </c>
      <c r="C78079" s="1">
        <v>44478</v>
      </c>
      <c r="D78079">
        <v>5</v>
      </c>
      <c r="E78079" t="s">
        <v>29574</v>
      </c>
      <c r="F78079" t="s">
        <v>29417</v>
      </c>
      <c r="G78079">
        <v>0</v>
      </c>
      <c r="H78079">
        <v>1</v>
      </c>
      <c r="I78079">
        <v>1</v>
      </c>
      <c r="J78079">
        <v>0</v>
      </c>
      <c r="K78079">
        <v>1</v>
      </c>
      <c r="L78079">
        <v>1</v>
      </c>
      <c r="M78079" t="s">
        <v>23</v>
      </c>
      <c r="N78079" t="s">
        <v>65</v>
      </c>
      <c r="O78079">
        <v>3.7</v>
      </c>
      <c r="P78079">
        <v>3.4</v>
      </c>
      <c r="Q78079">
        <v>1.29</v>
      </c>
      <c r="R78079">
        <v>2</v>
      </c>
      <c r="S78079">
        <v>1.91</v>
      </c>
    </row>
    <row r="78080" spans="1:19" x14ac:dyDescent="0.25">
      <c r="A78080" t="s">
        <v>29410</v>
      </c>
      <c r="B78080">
        <v>2021</v>
      </c>
      <c r="C78080" s="1">
        <v>44478</v>
      </c>
      <c r="D78080">
        <v>5</v>
      </c>
      <c r="E78080" t="s">
        <v>29414</v>
      </c>
      <c r="F78080" t="s">
        <v>29428</v>
      </c>
      <c r="G78080">
        <v>0</v>
      </c>
      <c r="H78080">
        <v>1</v>
      </c>
      <c r="I78080">
        <v>1</v>
      </c>
      <c r="J78080">
        <v>0</v>
      </c>
      <c r="K78080">
        <v>1</v>
      </c>
      <c r="L78080">
        <v>1</v>
      </c>
      <c r="M78080" t="s">
        <v>23</v>
      </c>
      <c r="N78080" t="s">
        <v>24</v>
      </c>
      <c r="O78080">
        <v>2.1</v>
      </c>
      <c r="P78080">
        <v>3.3</v>
      </c>
      <c r="Q78080">
        <v>1.76</v>
      </c>
      <c r="R78080">
        <v>1.73</v>
      </c>
      <c r="S78080">
        <v>1.62</v>
      </c>
    </row>
    <row r="78081" spans="1:19" x14ac:dyDescent="0.25">
      <c r="A78081" t="s">
        <v>29410</v>
      </c>
      <c r="B78081">
        <v>2021</v>
      </c>
      <c r="C78081" s="1">
        <v>44479</v>
      </c>
      <c r="D78081">
        <v>5</v>
      </c>
      <c r="E78081" t="s">
        <v>29419</v>
      </c>
      <c r="F78081" t="s">
        <v>29646</v>
      </c>
      <c r="G78081">
        <v>0</v>
      </c>
      <c r="H78081">
        <v>0</v>
      </c>
      <c r="I78081">
        <v>0</v>
      </c>
      <c r="J78081">
        <v>1</v>
      </c>
      <c r="K78081">
        <v>0</v>
      </c>
      <c r="L78081">
        <v>1</v>
      </c>
      <c r="M78081" t="s">
        <v>166</v>
      </c>
      <c r="N78081" t="s">
        <v>23</v>
      </c>
      <c r="O78081">
        <v>1.9</v>
      </c>
      <c r="P78081">
        <v>3.5</v>
      </c>
      <c r="Q78081">
        <v>3.8</v>
      </c>
      <c r="R78081">
        <v>1.8</v>
      </c>
      <c r="S78081">
        <v>1.73</v>
      </c>
    </row>
    <row r="78082" spans="1:19" x14ac:dyDescent="0.25">
      <c r="A78082" t="s">
        <v>29410</v>
      </c>
      <c r="B78082">
        <v>2021</v>
      </c>
      <c r="C78082" s="1">
        <v>44479</v>
      </c>
      <c r="D78082">
        <v>5</v>
      </c>
      <c r="E78082" t="s">
        <v>29647</v>
      </c>
      <c r="F78082" t="s">
        <v>12531</v>
      </c>
      <c r="G78082">
        <v>0</v>
      </c>
      <c r="H78082">
        <v>0</v>
      </c>
      <c r="I78082">
        <v>0</v>
      </c>
      <c r="J78082">
        <v>0</v>
      </c>
      <c r="K78082">
        <v>1</v>
      </c>
      <c r="L78082">
        <v>1</v>
      </c>
      <c r="M78082" t="s">
        <v>23</v>
      </c>
      <c r="N78082" t="s">
        <v>132</v>
      </c>
      <c r="O78082">
        <v>3.35</v>
      </c>
      <c r="P78082">
        <v>3.4</v>
      </c>
      <c r="Q78082">
        <v>1.33</v>
      </c>
      <c r="R78082">
        <v>1.85</v>
      </c>
      <c r="S78082">
        <v>1.8</v>
      </c>
    </row>
    <row r="78083" spans="1:19" x14ac:dyDescent="0.25">
      <c r="A78083" t="s">
        <v>29410</v>
      </c>
      <c r="B78083">
        <v>2021</v>
      </c>
      <c r="C78083" s="1">
        <v>44479</v>
      </c>
      <c r="D78083">
        <v>5</v>
      </c>
      <c r="E78083" t="s">
        <v>29413</v>
      </c>
      <c r="F78083" t="s">
        <v>29426</v>
      </c>
      <c r="G78083">
        <v>1</v>
      </c>
      <c r="H78083">
        <v>1</v>
      </c>
      <c r="I78083">
        <v>2</v>
      </c>
      <c r="J78083">
        <v>1</v>
      </c>
      <c r="K78083">
        <v>2</v>
      </c>
      <c r="L78083">
        <v>3</v>
      </c>
      <c r="M78083" t="s">
        <v>127</v>
      </c>
      <c r="N78083" t="s">
        <v>827</v>
      </c>
      <c r="O78083">
        <v>3.8</v>
      </c>
      <c r="P78083">
        <v>3.5</v>
      </c>
      <c r="Q78083">
        <v>1.28</v>
      </c>
      <c r="R78083">
        <v>1.95</v>
      </c>
      <c r="S78083">
        <v>1.83</v>
      </c>
    </row>
    <row r="78084" spans="1:19" x14ac:dyDescent="0.25">
      <c r="A78084" t="s">
        <v>29410</v>
      </c>
      <c r="B78084">
        <v>2021</v>
      </c>
      <c r="C78084" s="1">
        <v>44480</v>
      </c>
      <c r="D78084">
        <v>5</v>
      </c>
      <c r="E78084" t="s">
        <v>29484</v>
      </c>
      <c r="F78084" t="s">
        <v>29650</v>
      </c>
      <c r="G78084">
        <v>2</v>
      </c>
      <c r="H78084">
        <v>0</v>
      </c>
      <c r="I78084">
        <v>2</v>
      </c>
      <c r="J78084">
        <v>3</v>
      </c>
      <c r="K78084">
        <v>3</v>
      </c>
      <c r="L78084">
        <v>6</v>
      </c>
      <c r="M78084" t="s">
        <v>29695</v>
      </c>
      <c r="N78084" t="s">
        <v>2975</v>
      </c>
      <c r="O78084">
        <v>1.4</v>
      </c>
      <c r="P78084">
        <v>3.3</v>
      </c>
      <c r="Q78084">
        <v>2.85</v>
      </c>
      <c r="R78084">
        <v>2.5</v>
      </c>
      <c r="S78084">
        <v>2.25</v>
      </c>
    </row>
    <row r="78085" spans="1:19" x14ac:dyDescent="0.25">
      <c r="A78085" t="s">
        <v>29410</v>
      </c>
      <c r="B78085">
        <v>2021</v>
      </c>
      <c r="C78085" s="1">
        <v>44485</v>
      </c>
      <c r="D78085">
        <v>6</v>
      </c>
      <c r="E78085" t="s">
        <v>86</v>
      </c>
      <c r="F78085" t="s">
        <v>29647</v>
      </c>
      <c r="G78085">
        <v>2</v>
      </c>
      <c r="H78085">
        <v>1</v>
      </c>
      <c r="I78085">
        <v>3</v>
      </c>
      <c r="J78085">
        <v>5</v>
      </c>
      <c r="K78085">
        <v>1</v>
      </c>
      <c r="L78085">
        <v>6</v>
      </c>
      <c r="M78085" t="s">
        <v>29696</v>
      </c>
      <c r="N78085" t="s">
        <v>205</v>
      </c>
      <c r="O78085">
        <v>1.5</v>
      </c>
      <c r="P78085">
        <v>4.0999999999999996</v>
      </c>
      <c r="Q78085">
        <v>5.57</v>
      </c>
      <c r="R78085">
        <v>1.75</v>
      </c>
      <c r="S78085">
        <v>1.83</v>
      </c>
    </row>
    <row r="78086" spans="1:19" x14ac:dyDescent="0.25">
      <c r="A78086" t="s">
        <v>29410</v>
      </c>
      <c r="B78086">
        <v>2021</v>
      </c>
      <c r="C78086" s="1">
        <v>44485</v>
      </c>
      <c r="D78086">
        <v>6</v>
      </c>
      <c r="E78086" t="s">
        <v>29428</v>
      </c>
      <c r="F78086" t="s">
        <v>29574</v>
      </c>
      <c r="G78086">
        <v>0</v>
      </c>
      <c r="H78086">
        <v>0</v>
      </c>
      <c r="I78086">
        <v>0</v>
      </c>
      <c r="J78086">
        <v>1</v>
      </c>
      <c r="K78086">
        <v>2</v>
      </c>
      <c r="L78086">
        <v>3</v>
      </c>
      <c r="M78086" t="s">
        <v>108</v>
      </c>
      <c r="N78086" t="s">
        <v>1329</v>
      </c>
      <c r="O78086">
        <v>1.26</v>
      </c>
      <c r="P78086">
        <v>3.8</v>
      </c>
      <c r="Q78086">
        <v>3.9</v>
      </c>
      <c r="R78086">
        <v>1.73</v>
      </c>
      <c r="S78086">
        <v>1.8</v>
      </c>
    </row>
    <row r="78087" spans="1:19" x14ac:dyDescent="0.25">
      <c r="A78087" t="s">
        <v>29410</v>
      </c>
      <c r="B78087">
        <v>2021</v>
      </c>
      <c r="C78087" s="1">
        <v>44485</v>
      </c>
      <c r="D78087">
        <v>6</v>
      </c>
      <c r="E78087" t="s">
        <v>12531</v>
      </c>
      <c r="F78087" t="s">
        <v>29484</v>
      </c>
      <c r="G78087">
        <v>0</v>
      </c>
      <c r="H78087">
        <v>0</v>
      </c>
      <c r="I78087">
        <v>0</v>
      </c>
      <c r="J78087">
        <v>0</v>
      </c>
      <c r="K78087">
        <v>1</v>
      </c>
      <c r="L78087">
        <v>1</v>
      </c>
      <c r="M78087" t="s">
        <v>23</v>
      </c>
      <c r="N78087" t="s">
        <v>249</v>
      </c>
      <c r="O78087">
        <v>1.78</v>
      </c>
      <c r="P78087">
        <v>3.65</v>
      </c>
      <c r="Q78087">
        <v>3.65</v>
      </c>
      <c r="R78087">
        <v>1.7</v>
      </c>
      <c r="S78087">
        <v>1.73</v>
      </c>
    </row>
    <row r="78088" spans="1:19" x14ac:dyDescent="0.25">
      <c r="A78088" t="s">
        <v>29410</v>
      </c>
      <c r="B78088">
        <v>2021</v>
      </c>
      <c r="C78088" s="1">
        <v>44485</v>
      </c>
      <c r="D78088">
        <v>6</v>
      </c>
      <c r="E78088" t="s">
        <v>29426</v>
      </c>
      <c r="F78088" t="s">
        <v>29419</v>
      </c>
      <c r="G78088">
        <v>1</v>
      </c>
      <c r="H78088">
        <v>1</v>
      </c>
      <c r="I78088">
        <v>2</v>
      </c>
      <c r="J78088">
        <v>3</v>
      </c>
      <c r="K78088">
        <v>2</v>
      </c>
      <c r="L78088">
        <v>5</v>
      </c>
      <c r="M78088" t="s">
        <v>29697</v>
      </c>
      <c r="N78088" t="s">
        <v>9809</v>
      </c>
      <c r="O78088">
        <v>1.45</v>
      </c>
      <c r="P78088">
        <v>4.0999999999999996</v>
      </c>
      <c r="Q78088">
        <v>5.6</v>
      </c>
      <c r="R78088">
        <v>1.72</v>
      </c>
      <c r="S78088">
        <v>2</v>
      </c>
    </row>
    <row r="78089" spans="1:19" x14ac:dyDescent="0.25">
      <c r="A78089" t="s">
        <v>29410</v>
      </c>
      <c r="B78089">
        <v>2021</v>
      </c>
      <c r="C78089" s="1">
        <v>44486</v>
      </c>
      <c r="D78089">
        <v>6</v>
      </c>
      <c r="E78089" t="s">
        <v>29646</v>
      </c>
      <c r="F78089" t="s">
        <v>29414</v>
      </c>
      <c r="G78089">
        <v>1</v>
      </c>
      <c r="H78089">
        <v>2</v>
      </c>
      <c r="I78089">
        <v>3</v>
      </c>
      <c r="J78089">
        <v>2</v>
      </c>
      <c r="K78089">
        <v>2</v>
      </c>
      <c r="L78089">
        <v>4</v>
      </c>
      <c r="M78089" t="s">
        <v>5849</v>
      </c>
      <c r="N78089" t="s">
        <v>6489</v>
      </c>
      <c r="O78089">
        <v>3.3</v>
      </c>
      <c r="P78089">
        <v>3.44</v>
      </c>
      <c r="Q78089">
        <v>2.1</v>
      </c>
      <c r="R78089">
        <v>1.88</v>
      </c>
      <c r="S78089">
        <v>1.73</v>
      </c>
    </row>
    <row r="78090" spans="1:19" x14ac:dyDescent="0.25">
      <c r="A78090" t="s">
        <v>29410</v>
      </c>
      <c r="B78090">
        <v>2021</v>
      </c>
      <c r="C78090" s="1">
        <v>44486</v>
      </c>
      <c r="D78090">
        <v>6</v>
      </c>
      <c r="E78090" t="s">
        <v>29483</v>
      </c>
      <c r="F78090" t="s">
        <v>29412</v>
      </c>
      <c r="G78090">
        <v>0</v>
      </c>
      <c r="H78090">
        <v>0</v>
      </c>
      <c r="I78090">
        <v>0</v>
      </c>
      <c r="J78090">
        <v>1</v>
      </c>
      <c r="K78090">
        <v>0</v>
      </c>
      <c r="L78090">
        <v>1</v>
      </c>
      <c r="M78090" t="s">
        <v>407</v>
      </c>
      <c r="N78090" t="s">
        <v>23</v>
      </c>
      <c r="O78090">
        <v>1.54</v>
      </c>
      <c r="P78090">
        <v>3.4</v>
      </c>
      <c r="Q78090">
        <v>2.5</v>
      </c>
      <c r="R78090">
        <v>1.85</v>
      </c>
      <c r="S78090">
        <v>1.73</v>
      </c>
    </row>
    <row r="78091" spans="1:19" x14ac:dyDescent="0.25">
      <c r="A78091" t="s">
        <v>29410</v>
      </c>
      <c r="B78091">
        <v>2021</v>
      </c>
      <c r="C78091" s="1">
        <v>44486</v>
      </c>
      <c r="D78091">
        <v>6</v>
      </c>
      <c r="E78091" t="s">
        <v>29573</v>
      </c>
      <c r="F78091" t="s">
        <v>29417</v>
      </c>
      <c r="G78091">
        <v>1</v>
      </c>
      <c r="H78091">
        <v>0</v>
      </c>
      <c r="I78091">
        <v>1</v>
      </c>
      <c r="J78091">
        <v>1</v>
      </c>
      <c r="K78091">
        <v>0</v>
      </c>
      <c r="L78091">
        <v>1</v>
      </c>
      <c r="M78091" t="s">
        <v>138</v>
      </c>
      <c r="N78091" t="s">
        <v>23</v>
      </c>
      <c r="O78091">
        <v>4.1500000000000004</v>
      </c>
      <c r="P78091">
        <v>3.8</v>
      </c>
      <c r="Q78091">
        <v>1.25</v>
      </c>
      <c r="R78091">
        <v>1.85</v>
      </c>
      <c r="S78091">
        <v>1.91</v>
      </c>
    </row>
    <row r="78092" spans="1:19" x14ac:dyDescent="0.25">
      <c r="A78092" t="s">
        <v>29410</v>
      </c>
      <c r="B78092">
        <v>2021</v>
      </c>
      <c r="C78092" s="1">
        <v>44486</v>
      </c>
      <c r="D78092">
        <v>6</v>
      </c>
      <c r="E78092" t="s">
        <v>29650</v>
      </c>
      <c r="F78092" t="s">
        <v>29413</v>
      </c>
      <c r="G78092">
        <v>2</v>
      </c>
      <c r="H78092">
        <v>1</v>
      </c>
      <c r="I78092">
        <v>3</v>
      </c>
      <c r="J78092">
        <v>2</v>
      </c>
      <c r="K78092">
        <v>4</v>
      </c>
      <c r="L78092">
        <v>6</v>
      </c>
      <c r="M78092" t="s">
        <v>9288</v>
      </c>
      <c r="N78092" t="s">
        <v>29698</v>
      </c>
      <c r="O78092">
        <v>1.62</v>
      </c>
      <c r="P78092">
        <v>3.2</v>
      </c>
      <c r="Q78092">
        <v>2.2999999999999998</v>
      </c>
      <c r="R78092">
        <v>2.08</v>
      </c>
      <c r="S78092">
        <v>1.83</v>
      </c>
    </row>
    <row r="78093" spans="1:19" x14ac:dyDescent="0.25">
      <c r="A78093" t="s">
        <v>29410</v>
      </c>
      <c r="B78093">
        <v>2021</v>
      </c>
      <c r="C78093" s="1">
        <v>44489</v>
      </c>
      <c r="D78093">
        <v>7</v>
      </c>
      <c r="E78093" t="s">
        <v>29574</v>
      </c>
      <c r="F78093" t="s">
        <v>29646</v>
      </c>
      <c r="G78093">
        <v>1</v>
      </c>
      <c r="H78093">
        <v>1</v>
      </c>
      <c r="I78093">
        <v>2</v>
      </c>
      <c r="J78093">
        <v>3</v>
      </c>
      <c r="K78093">
        <v>1</v>
      </c>
      <c r="L78093">
        <v>4</v>
      </c>
      <c r="M78093" t="s">
        <v>29699</v>
      </c>
      <c r="N78093" t="s">
        <v>65</v>
      </c>
      <c r="O78093">
        <v>1.8</v>
      </c>
      <c r="P78093">
        <v>3.5</v>
      </c>
      <c r="Q78093">
        <v>3.7</v>
      </c>
      <c r="R78093">
        <v>1.91</v>
      </c>
      <c r="S78093">
        <v>1.8</v>
      </c>
    </row>
    <row r="78094" spans="1:19" x14ac:dyDescent="0.25">
      <c r="A78094" t="s">
        <v>29410</v>
      </c>
      <c r="B78094">
        <v>2021</v>
      </c>
      <c r="C78094" s="1">
        <v>44489</v>
      </c>
      <c r="D78094">
        <v>7</v>
      </c>
      <c r="E78094" t="s">
        <v>29413</v>
      </c>
      <c r="F78094" t="s">
        <v>12531</v>
      </c>
      <c r="G78094">
        <v>0</v>
      </c>
      <c r="H78094">
        <v>1</v>
      </c>
      <c r="I78094">
        <v>1</v>
      </c>
      <c r="J78094">
        <v>1</v>
      </c>
      <c r="K78094">
        <v>1</v>
      </c>
      <c r="L78094">
        <v>2</v>
      </c>
      <c r="M78094" t="s">
        <v>78</v>
      </c>
      <c r="N78094" t="s">
        <v>44</v>
      </c>
      <c r="O78094">
        <v>2.25</v>
      </c>
      <c r="P78094">
        <v>3.5</v>
      </c>
      <c r="Q78094">
        <v>1.57</v>
      </c>
      <c r="R78094">
        <v>1.7</v>
      </c>
      <c r="S78094">
        <v>1.62</v>
      </c>
    </row>
    <row r="78095" spans="1:19" x14ac:dyDescent="0.25">
      <c r="A78095" t="s">
        <v>29410</v>
      </c>
      <c r="B78095">
        <v>2021</v>
      </c>
      <c r="C78095" s="1">
        <v>44489</v>
      </c>
      <c r="D78095">
        <v>7</v>
      </c>
      <c r="E78095" t="s">
        <v>29484</v>
      </c>
      <c r="F78095" t="s">
        <v>86</v>
      </c>
      <c r="G78095">
        <v>0</v>
      </c>
      <c r="H78095">
        <v>0</v>
      </c>
      <c r="I78095">
        <v>0</v>
      </c>
      <c r="J78095">
        <v>0</v>
      </c>
      <c r="K78095">
        <v>0</v>
      </c>
      <c r="L78095">
        <v>0</v>
      </c>
      <c r="M78095" t="s">
        <v>23</v>
      </c>
      <c r="N78095" t="s">
        <v>23</v>
      </c>
      <c r="O78095">
        <v>1.62</v>
      </c>
      <c r="P78095">
        <v>3.25</v>
      </c>
      <c r="Q78095">
        <v>2.2000000000000002</v>
      </c>
      <c r="R78095">
        <v>1.88</v>
      </c>
      <c r="S78095">
        <v>1.73</v>
      </c>
    </row>
    <row r="78096" spans="1:19" x14ac:dyDescent="0.25">
      <c r="A78096" t="s">
        <v>29410</v>
      </c>
      <c r="B78096">
        <v>2021</v>
      </c>
      <c r="C78096" s="1">
        <v>44489</v>
      </c>
      <c r="D78096">
        <v>7</v>
      </c>
      <c r="E78096" t="s">
        <v>29417</v>
      </c>
      <c r="F78096" t="s">
        <v>29428</v>
      </c>
      <c r="G78096">
        <v>1</v>
      </c>
      <c r="H78096">
        <v>0</v>
      </c>
      <c r="I78096">
        <v>1</v>
      </c>
      <c r="J78096">
        <v>3</v>
      </c>
      <c r="K78096">
        <v>1</v>
      </c>
      <c r="L78096">
        <v>4</v>
      </c>
      <c r="M78096" t="s">
        <v>29700</v>
      </c>
      <c r="N78096" t="s">
        <v>78</v>
      </c>
      <c r="O78096">
        <v>1.33</v>
      </c>
      <c r="P78096">
        <v>3.6</v>
      </c>
      <c r="Q78096">
        <v>3</v>
      </c>
      <c r="R78096">
        <v>1.8</v>
      </c>
      <c r="S78096">
        <v>1.73</v>
      </c>
    </row>
    <row r="78097" spans="1:19" x14ac:dyDescent="0.25">
      <c r="A78097" t="s">
        <v>29410</v>
      </c>
      <c r="B78097">
        <v>2021</v>
      </c>
      <c r="C78097" s="1">
        <v>44490</v>
      </c>
      <c r="D78097">
        <v>7</v>
      </c>
      <c r="E78097" t="s">
        <v>29647</v>
      </c>
      <c r="F78097" t="s">
        <v>29483</v>
      </c>
      <c r="G78097">
        <v>0</v>
      </c>
      <c r="H78097">
        <v>0</v>
      </c>
      <c r="I78097">
        <v>0</v>
      </c>
      <c r="J78097">
        <v>0</v>
      </c>
      <c r="K78097">
        <v>0</v>
      </c>
      <c r="L78097">
        <v>0</v>
      </c>
      <c r="M78097" t="s">
        <v>23</v>
      </c>
      <c r="N78097" t="s">
        <v>23</v>
      </c>
      <c r="O78097">
        <v>3.05</v>
      </c>
      <c r="P78097">
        <v>3.15</v>
      </c>
      <c r="Q78097">
        <v>2.14</v>
      </c>
      <c r="R78097">
        <v>2</v>
      </c>
      <c r="S78097">
        <v>1.8</v>
      </c>
    </row>
    <row r="78098" spans="1:19" x14ac:dyDescent="0.25">
      <c r="A78098" t="s">
        <v>29410</v>
      </c>
      <c r="B78098">
        <v>2021</v>
      </c>
      <c r="C78098" s="1">
        <v>44490</v>
      </c>
      <c r="D78098">
        <v>7</v>
      </c>
      <c r="E78098" t="s">
        <v>29419</v>
      </c>
      <c r="F78098" t="s">
        <v>29650</v>
      </c>
      <c r="G78098">
        <v>3</v>
      </c>
      <c r="H78098">
        <v>1</v>
      </c>
      <c r="I78098">
        <v>4</v>
      </c>
      <c r="J78098">
        <v>3</v>
      </c>
      <c r="K78098">
        <v>2</v>
      </c>
      <c r="L78098">
        <v>5</v>
      </c>
      <c r="M78098" t="s">
        <v>29701</v>
      </c>
      <c r="N78098" t="s">
        <v>1439</v>
      </c>
      <c r="O78098">
        <v>1.66</v>
      </c>
      <c r="P78098">
        <v>3.3</v>
      </c>
      <c r="Q78098">
        <v>2.2000000000000002</v>
      </c>
      <c r="R78098">
        <v>1.85</v>
      </c>
      <c r="S78098">
        <v>1.73</v>
      </c>
    </row>
    <row r="78099" spans="1:19" x14ac:dyDescent="0.25">
      <c r="A78099" t="s">
        <v>29410</v>
      </c>
      <c r="B78099">
        <v>2021</v>
      </c>
      <c r="C78099" s="1">
        <v>44490</v>
      </c>
      <c r="D78099">
        <v>7</v>
      </c>
      <c r="E78099" t="s">
        <v>29412</v>
      </c>
      <c r="F78099" t="s">
        <v>29573</v>
      </c>
      <c r="G78099">
        <v>1</v>
      </c>
      <c r="H78099">
        <v>0</v>
      </c>
      <c r="I78099">
        <v>1</v>
      </c>
      <c r="J78099">
        <v>2</v>
      </c>
      <c r="K78099">
        <v>0</v>
      </c>
      <c r="L78099">
        <v>2</v>
      </c>
      <c r="M78099" t="s">
        <v>723</v>
      </c>
      <c r="N78099" t="s">
        <v>23</v>
      </c>
      <c r="O78099">
        <v>1.55</v>
      </c>
      <c r="P78099">
        <v>3.4</v>
      </c>
      <c r="Q78099">
        <v>2.25</v>
      </c>
      <c r="R78099">
        <v>1.95</v>
      </c>
      <c r="S78099">
        <v>1.8</v>
      </c>
    </row>
    <row r="78100" spans="1:19" x14ac:dyDescent="0.25">
      <c r="A78100" t="s">
        <v>29410</v>
      </c>
      <c r="B78100">
        <v>2021</v>
      </c>
      <c r="C78100" s="1">
        <v>44490</v>
      </c>
      <c r="D78100">
        <v>7</v>
      </c>
      <c r="E78100" t="s">
        <v>29414</v>
      </c>
      <c r="F78100" t="s">
        <v>29426</v>
      </c>
      <c r="G78100">
        <v>1</v>
      </c>
      <c r="H78100">
        <v>0</v>
      </c>
      <c r="I78100">
        <v>1</v>
      </c>
      <c r="J78100">
        <v>1</v>
      </c>
      <c r="K78100">
        <v>0</v>
      </c>
      <c r="L78100">
        <v>1</v>
      </c>
      <c r="M78100" t="s">
        <v>367</v>
      </c>
      <c r="N78100" t="s">
        <v>23</v>
      </c>
      <c r="O78100">
        <v>2.8</v>
      </c>
      <c r="P78100">
        <v>3.4</v>
      </c>
      <c r="Q78100">
        <v>1.43</v>
      </c>
      <c r="R78100">
        <v>1.95</v>
      </c>
      <c r="S78100">
        <v>1.8</v>
      </c>
    </row>
    <row r="78101" spans="1:19" x14ac:dyDescent="0.25">
      <c r="A78101" t="s">
        <v>29410</v>
      </c>
      <c r="B78101">
        <v>2021</v>
      </c>
      <c r="C78101" s="1">
        <v>44492</v>
      </c>
      <c r="D78101">
        <v>8</v>
      </c>
      <c r="E78101" t="s">
        <v>29646</v>
      </c>
      <c r="F78101" t="s">
        <v>29417</v>
      </c>
      <c r="G78101">
        <v>0</v>
      </c>
      <c r="H78101">
        <v>2</v>
      </c>
      <c r="I78101">
        <v>2</v>
      </c>
      <c r="J78101">
        <v>1</v>
      </c>
      <c r="K78101">
        <v>3</v>
      </c>
      <c r="L78101">
        <v>4</v>
      </c>
      <c r="M78101" t="s">
        <v>193</v>
      </c>
      <c r="N78101" t="s">
        <v>29702</v>
      </c>
      <c r="O78101">
        <v>9.9</v>
      </c>
      <c r="P78101">
        <v>5.15</v>
      </c>
      <c r="Q78101">
        <v>1.29</v>
      </c>
      <c r="R78101">
        <v>1.81</v>
      </c>
      <c r="S78101">
        <v>2.2000000000000002</v>
      </c>
    </row>
    <row r="78102" spans="1:19" x14ac:dyDescent="0.25">
      <c r="A78102" t="s">
        <v>29410</v>
      </c>
      <c r="B78102">
        <v>2021</v>
      </c>
      <c r="C78102" s="1">
        <v>44493</v>
      </c>
      <c r="D78102">
        <v>8</v>
      </c>
      <c r="E78102" t="s">
        <v>29573</v>
      </c>
      <c r="F78102" t="s">
        <v>29428</v>
      </c>
      <c r="G78102">
        <v>0</v>
      </c>
      <c r="H78102">
        <v>0</v>
      </c>
      <c r="I78102">
        <v>0</v>
      </c>
      <c r="J78102">
        <v>2</v>
      </c>
      <c r="K78102">
        <v>1</v>
      </c>
      <c r="L78102">
        <v>3</v>
      </c>
      <c r="M78102" t="s">
        <v>2950</v>
      </c>
      <c r="N78102" t="s">
        <v>103</v>
      </c>
      <c r="O78102">
        <v>3.3</v>
      </c>
      <c r="P78102">
        <v>3.3</v>
      </c>
      <c r="Q78102">
        <v>1.95</v>
      </c>
      <c r="R78102">
        <v>1.83</v>
      </c>
      <c r="S78102">
        <v>1.67</v>
      </c>
    </row>
    <row r="78103" spans="1:19" x14ac:dyDescent="0.25">
      <c r="A78103" t="s">
        <v>29410</v>
      </c>
      <c r="B78103">
        <v>2021</v>
      </c>
      <c r="C78103" s="1">
        <v>44493</v>
      </c>
      <c r="D78103">
        <v>8</v>
      </c>
      <c r="E78103" t="s">
        <v>12531</v>
      </c>
      <c r="F78103" t="s">
        <v>29419</v>
      </c>
      <c r="G78103">
        <v>0</v>
      </c>
      <c r="H78103">
        <v>0</v>
      </c>
      <c r="I78103">
        <v>0</v>
      </c>
      <c r="J78103">
        <v>2</v>
      </c>
      <c r="K78103">
        <v>2</v>
      </c>
      <c r="L78103">
        <v>4</v>
      </c>
      <c r="M78103" t="s">
        <v>1218</v>
      </c>
      <c r="N78103" t="s">
        <v>3211</v>
      </c>
      <c r="O78103">
        <v>1.77</v>
      </c>
      <c r="P78103">
        <v>3.88</v>
      </c>
      <c r="Q78103">
        <v>4.04</v>
      </c>
      <c r="R78103">
        <v>1.67</v>
      </c>
      <c r="S78103">
        <v>1.67</v>
      </c>
    </row>
    <row r="78104" spans="1:19" x14ac:dyDescent="0.25">
      <c r="A78104" t="s">
        <v>29410</v>
      </c>
      <c r="B78104">
        <v>2021</v>
      </c>
      <c r="C78104" s="1">
        <v>44493</v>
      </c>
      <c r="D78104">
        <v>8</v>
      </c>
      <c r="E78104" t="s">
        <v>29650</v>
      </c>
      <c r="F78104" t="s">
        <v>29414</v>
      </c>
      <c r="G78104">
        <v>0</v>
      </c>
      <c r="H78104">
        <v>0</v>
      </c>
      <c r="I78104">
        <v>0</v>
      </c>
      <c r="J78104">
        <v>2</v>
      </c>
      <c r="K78104">
        <v>2</v>
      </c>
      <c r="L78104">
        <v>4</v>
      </c>
      <c r="M78104" t="s">
        <v>242</v>
      </c>
      <c r="N78104" t="s">
        <v>4394</v>
      </c>
      <c r="O78104">
        <v>2.67</v>
      </c>
      <c r="P78104">
        <v>3.3</v>
      </c>
      <c r="Q78104">
        <v>2.5499999999999998</v>
      </c>
      <c r="R78104">
        <v>2.0299999999999998</v>
      </c>
      <c r="S78104">
        <v>1.73</v>
      </c>
    </row>
    <row r="78105" spans="1:19" x14ac:dyDescent="0.25">
      <c r="A78105" t="s">
        <v>29410</v>
      </c>
      <c r="B78105">
        <v>2021</v>
      </c>
      <c r="C78105" s="1">
        <v>44493</v>
      </c>
      <c r="D78105">
        <v>8</v>
      </c>
      <c r="E78105" t="s">
        <v>29426</v>
      </c>
      <c r="F78105" t="s">
        <v>29574</v>
      </c>
      <c r="G78105">
        <v>2</v>
      </c>
      <c r="H78105">
        <v>1</v>
      </c>
      <c r="I78105">
        <v>3</v>
      </c>
      <c r="J78105">
        <v>2</v>
      </c>
      <c r="K78105">
        <v>2</v>
      </c>
      <c r="L78105">
        <v>4</v>
      </c>
      <c r="M78105" t="s">
        <v>29703</v>
      </c>
      <c r="N78105" t="s">
        <v>1701</v>
      </c>
      <c r="O78105">
        <v>1.1499999999999999</v>
      </c>
      <c r="P78105">
        <v>4</v>
      </c>
      <c r="Q78105">
        <v>5</v>
      </c>
      <c r="R78105">
        <v>1.95</v>
      </c>
      <c r="S78105">
        <v>2.1</v>
      </c>
    </row>
    <row r="78106" spans="1:19" x14ac:dyDescent="0.25">
      <c r="A78106" t="s">
        <v>29410</v>
      </c>
      <c r="B78106">
        <v>2021</v>
      </c>
      <c r="C78106" s="1">
        <v>44494</v>
      </c>
      <c r="D78106">
        <v>8</v>
      </c>
      <c r="E78106" t="s">
        <v>29412</v>
      </c>
      <c r="F78106" t="s">
        <v>29647</v>
      </c>
      <c r="G78106">
        <v>0</v>
      </c>
      <c r="H78106">
        <v>0</v>
      </c>
      <c r="I78106">
        <v>0</v>
      </c>
      <c r="J78106">
        <v>0</v>
      </c>
      <c r="K78106">
        <v>0</v>
      </c>
      <c r="L78106">
        <v>0</v>
      </c>
      <c r="M78106" t="s">
        <v>23</v>
      </c>
      <c r="N78106" t="s">
        <v>23</v>
      </c>
      <c r="O78106">
        <v>2.04</v>
      </c>
      <c r="P78106">
        <v>3.2</v>
      </c>
      <c r="Q78106">
        <v>3.15</v>
      </c>
      <c r="R78106">
        <v>1.99</v>
      </c>
      <c r="S78106">
        <v>1.8</v>
      </c>
    </row>
    <row r="78107" spans="1:19" x14ac:dyDescent="0.25">
      <c r="A78107" t="s">
        <v>29410</v>
      </c>
      <c r="B78107">
        <v>2021</v>
      </c>
      <c r="C78107" s="1">
        <v>44494</v>
      </c>
      <c r="D78107">
        <v>8</v>
      </c>
      <c r="E78107" t="s">
        <v>29483</v>
      </c>
      <c r="F78107" t="s">
        <v>29484</v>
      </c>
      <c r="G78107">
        <v>0</v>
      </c>
      <c r="H78107">
        <v>0</v>
      </c>
      <c r="I78107">
        <v>0</v>
      </c>
      <c r="J78107">
        <v>1</v>
      </c>
      <c r="K78107">
        <v>0</v>
      </c>
      <c r="L78107">
        <v>1</v>
      </c>
      <c r="M78107" t="s">
        <v>321</v>
      </c>
      <c r="N78107" t="s">
        <v>23</v>
      </c>
      <c r="O78107">
        <v>1.9</v>
      </c>
      <c r="P78107">
        <v>2.9</v>
      </c>
      <c r="Q78107">
        <v>1.85</v>
      </c>
      <c r="R78107">
        <v>2.2000000000000002</v>
      </c>
      <c r="S78107">
        <v>1.91</v>
      </c>
    </row>
    <row r="78108" spans="1:19" x14ac:dyDescent="0.25">
      <c r="A78108" t="s">
        <v>29410</v>
      </c>
      <c r="B78108">
        <v>2021</v>
      </c>
      <c r="C78108" s="1">
        <v>44494</v>
      </c>
      <c r="D78108">
        <v>8</v>
      </c>
      <c r="E78108" t="s">
        <v>86</v>
      </c>
      <c r="F78108" t="s">
        <v>29413</v>
      </c>
      <c r="G78108">
        <v>0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 t="s">
        <v>23</v>
      </c>
      <c r="N78108" t="s">
        <v>23</v>
      </c>
      <c r="O78108">
        <v>1.26</v>
      </c>
      <c r="P78108">
        <v>3.75</v>
      </c>
      <c r="Q78108">
        <v>4</v>
      </c>
      <c r="R78108">
        <v>1.73</v>
      </c>
      <c r="S78108">
        <v>1.8</v>
      </c>
    </row>
    <row r="78109" spans="1:19" x14ac:dyDescent="0.25">
      <c r="A78109" t="s">
        <v>29410</v>
      </c>
      <c r="B78109">
        <v>2021</v>
      </c>
      <c r="C78109" s="1">
        <v>44498</v>
      </c>
      <c r="D78109">
        <v>9</v>
      </c>
      <c r="E78109" t="s">
        <v>29574</v>
      </c>
      <c r="F78109" t="s">
        <v>29650</v>
      </c>
      <c r="G78109">
        <v>0</v>
      </c>
      <c r="H78109">
        <v>0</v>
      </c>
      <c r="I78109">
        <v>0</v>
      </c>
      <c r="J78109">
        <v>1</v>
      </c>
      <c r="K78109">
        <v>2</v>
      </c>
      <c r="L78109">
        <v>3</v>
      </c>
      <c r="M78109" t="s">
        <v>132</v>
      </c>
      <c r="N78109" t="s">
        <v>2084</v>
      </c>
      <c r="O78109">
        <v>1.65</v>
      </c>
      <c r="P78109">
        <v>3.3</v>
      </c>
      <c r="Q78109">
        <v>2.1</v>
      </c>
      <c r="R78109">
        <v>1.8</v>
      </c>
      <c r="S78109">
        <v>1.62</v>
      </c>
    </row>
    <row r="78110" spans="1:19" x14ac:dyDescent="0.25">
      <c r="A78110" t="s">
        <v>29410</v>
      </c>
      <c r="B78110">
        <v>2021</v>
      </c>
      <c r="C78110" s="1">
        <v>44498</v>
      </c>
      <c r="D78110">
        <v>9</v>
      </c>
      <c r="E78110" t="s">
        <v>29414</v>
      </c>
      <c r="F78110" t="s">
        <v>12531</v>
      </c>
      <c r="G78110">
        <v>0</v>
      </c>
      <c r="H78110">
        <v>0</v>
      </c>
      <c r="I78110">
        <v>0</v>
      </c>
      <c r="J78110">
        <v>1</v>
      </c>
      <c r="K78110">
        <v>0</v>
      </c>
      <c r="L78110">
        <v>1</v>
      </c>
      <c r="M78110" t="s">
        <v>115</v>
      </c>
      <c r="N78110" t="s">
        <v>23</v>
      </c>
      <c r="O78110">
        <v>2</v>
      </c>
      <c r="P78110">
        <v>3.4</v>
      </c>
      <c r="Q78110">
        <v>1.73</v>
      </c>
      <c r="R78110">
        <v>1.73</v>
      </c>
      <c r="S78110">
        <v>1.62</v>
      </c>
    </row>
    <row r="78111" spans="1:19" x14ac:dyDescent="0.25">
      <c r="A78111" t="s">
        <v>29410</v>
      </c>
      <c r="B78111">
        <v>2021</v>
      </c>
      <c r="C78111" s="1">
        <v>44499</v>
      </c>
      <c r="D78111">
        <v>9</v>
      </c>
      <c r="E78111" t="s">
        <v>29419</v>
      </c>
      <c r="F78111" t="s">
        <v>86</v>
      </c>
      <c r="G78111">
        <v>0</v>
      </c>
      <c r="H78111">
        <v>0</v>
      </c>
      <c r="I78111">
        <v>0</v>
      </c>
      <c r="J78111">
        <v>1</v>
      </c>
      <c r="K78111">
        <v>2</v>
      </c>
      <c r="L78111">
        <v>3</v>
      </c>
      <c r="M78111" t="s">
        <v>120</v>
      </c>
      <c r="N78111" t="s">
        <v>5841</v>
      </c>
      <c r="O78111">
        <v>2.5</v>
      </c>
      <c r="P78111">
        <v>3.3</v>
      </c>
      <c r="Q78111">
        <v>2.2599999999999998</v>
      </c>
      <c r="R78111">
        <v>1.8</v>
      </c>
      <c r="S78111">
        <v>1.67</v>
      </c>
    </row>
    <row r="78112" spans="1:19" x14ac:dyDescent="0.25">
      <c r="A78112" t="s">
        <v>29410</v>
      </c>
      <c r="B78112">
        <v>2021</v>
      </c>
      <c r="C78112" s="1">
        <v>44499</v>
      </c>
      <c r="D78112">
        <v>9</v>
      </c>
      <c r="E78112" t="s">
        <v>29647</v>
      </c>
      <c r="F78112" t="s">
        <v>29573</v>
      </c>
      <c r="G78112">
        <v>0</v>
      </c>
      <c r="H78112">
        <v>1</v>
      </c>
      <c r="I78112">
        <v>1</v>
      </c>
      <c r="J78112">
        <v>1</v>
      </c>
      <c r="K78112">
        <v>1</v>
      </c>
      <c r="L78112">
        <v>2</v>
      </c>
      <c r="M78112" t="s">
        <v>171</v>
      </c>
      <c r="N78112" t="s">
        <v>143</v>
      </c>
      <c r="O78112">
        <v>2.74</v>
      </c>
      <c r="P78112">
        <v>3.09</v>
      </c>
      <c r="Q78112">
        <v>2.66</v>
      </c>
      <c r="R78112">
        <v>2.21</v>
      </c>
      <c r="S78112">
        <v>1.91</v>
      </c>
    </row>
    <row r="78113" spans="1:19" x14ac:dyDescent="0.25">
      <c r="A78113" t="s">
        <v>29410</v>
      </c>
      <c r="B78113">
        <v>2021</v>
      </c>
      <c r="C78113" s="1">
        <v>44499</v>
      </c>
      <c r="D78113">
        <v>9</v>
      </c>
      <c r="E78113" t="s">
        <v>29484</v>
      </c>
      <c r="F78113" t="s">
        <v>29412</v>
      </c>
      <c r="G78113">
        <v>1</v>
      </c>
      <c r="H78113">
        <v>1</v>
      </c>
      <c r="I78113">
        <v>2</v>
      </c>
      <c r="J78113">
        <v>2</v>
      </c>
      <c r="K78113">
        <v>1</v>
      </c>
      <c r="L78113">
        <v>3</v>
      </c>
      <c r="M78113" t="s">
        <v>4892</v>
      </c>
      <c r="N78113" t="s">
        <v>41</v>
      </c>
      <c r="O78113">
        <v>1.94</v>
      </c>
      <c r="P78113">
        <v>3.4</v>
      </c>
      <c r="Q78113">
        <v>3.84</v>
      </c>
      <c r="R78113">
        <v>2.13</v>
      </c>
      <c r="S78113">
        <v>2</v>
      </c>
    </row>
    <row r="78114" spans="1:19" x14ac:dyDescent="0.25">
      <c r="A78114" t="s">
        <v>29410</v>
      </c>
      <c r="B78114">
        <v>2021</v>
      </c>
      <c r="C78114" s="1">
        <v>44499</v>
      </c>
      <c r="D78114">
        <v>9</v>
      </c>
      <c r="E78114" t="s">
        <v>29428</v>
      </c>
      <c r="F78114" t="s">
        <v>29646</v>
      </c>
      <c r="G78114">
        <v>1</v>
      </c>
      <c r="H78114">
        <v>0</v>
      </c>
      <c r="I78114">
        <v>1</v>
      </c>
      <c r="J78114">
        <v>5</v>
      </c>
      <c r="K78114">
        <v>0</v>
      </c>
      <c r="L78114">
        <v>5</v>
      </c>
      <c r="M78114" t="s">
        <v>29704</v>
      </c>
      <c r="N78114" t="s">
        <v>23</v>
      </c>
      <c r="O78114">
        <v>1.33</v>
      </c>
      <c r="P78114">
        <v>4.33</v>
      </c>
      <c r="Q78114">
        <v>8</v>
      </c>
      <c r="R78114">
        <v>1.67</v>
      </c>
      <c r="S78114">
        <v>1.91</v>
      </c>
    </row>
    <row r="78115" spans="1:19" x14ac:dyDescent="0.25">
      <c r="A78115" t="s">
        <v>29410</v>
      </c>
      <c r="B78115">
        <v>2021</v>
      </c>
      <c r="C78115" s="1">
        <v>44500</v>
      </c>
      <c r="D78115">
        <v>9</v>
      </c>
      <c r="E78115" t="s">
        <v>29413</v>
      </c>
      <c r="F78115" t="s">
        <v>29483</v>
      </c>
      <c r="G78115">
        <v>1</v>
      </c>
      <c r="H78115">
        <v>3</v>
      </c>
      <c r="I78115">
        <v>4</v>
      </c>
      <c r="J78115">
        <v>1</v>
      </c>
      <c r="K78115">
        <v>4</v>
      </c>
      <c r="L78115">
        <v>5</v>
      </c>
      <c r="M78115" t="s">
        <v>122</v>
      </c>
      <c r="N78115" t="s">
        <v>29705</v>
      </c>
      <c r="O78115">
        <v>2.46</v>
      </c>
      <c r="P78115">
        <v>3.1</v>
      </c>
      <c r="Q78115">
        <v>2.6</v>
      </c>
      <c r="R78115">
        <v>2.25</v>
      </c>
      <c r="S78115">
        <v>2.1</v>
      </c>
    </row>
    <row r="78116" spans="1:19" x14ac:dyDescent="0.25">
      <c r="A78116" t="s">
        <v>29410</v>
      </c>
      <c r="B78116">
        <v>2021</v>
      </c>
      <c r="C78116" s="1">
        <v>44500</v>
      </c>
      <c r="D78116">
        <v>9</v>
      </c>
      <c r="E78116" t="s">
        <v>29417</v>
      </c>
      <c r="F78116" t="s">
        <v>29426</v>
      </c>
      <c r="G78116">
        <v>0</v>
      </c>
      <c r="H78116">
        <v>0</v>
      </c>
      <c r="I78116">
        <v>0</v>
      </c>
      <c r="J78116">
        <v>0</v>
      </c>
      <c r="K78116">
        <v>0</v>
      </c>
      <c r="L78116">
        <v>0</v>
      </c>
      <c r="M78116" t="s">
        <v>23</v>
      </c>
      <c r="N78116" t="s">
        <v>23</v>
      </c>
      <c r="O78116">
        <v>1.55</v>
      </c>
      <c r="P78116">
        <v>3.25</v>
      </c>
      <c r="Q78116">
        <v>2.2999999999999998</v>
      </c>
      <c r="R78116">
        <v>2.08</v>
      </c>
      <c r="S78116">
        <v>1.83</v>
      </c>
    </row>
    <row r="78117" spans="1:19" x14ac:dyDescent="0.25">
      <c r="A78117" t="s">
        <v>29410</v>
      </c>
      <c r="B78117">
        <v>2021</v>
      </c>
      <c r="C78117" s="1">
        <v>44502</v>
      </c>
      <c r="D78117">
        <v>10</v>
      </c>
      <c r="E78117" t="s">
        <v>29573</v>
      </c>
      <c r="F78117" t="s">
        <v>29646</v>
      </c>
      <c r="G78117">
        <v>0</v>
      </c>
      <c r="H78117">
        <v>0</v>
      </c>
      <c r="I78117">
        <v>0</v>
      </c>
      <c r="J78117">
        <v>0</v>
      </c>
      <c r="K78117">
        <v>1</v>
      </c>
      <c r="L78117">
        <v>1</v>
      </c>
      <c r="M78117" t="s">
        <v>23</v>
      </c>
      <c r="N78117" t="s">
        <v>487</v>
      </c>
      <c r="O78117">
        <v>1.9</v>
      </c>
      <c r="P78117">
        <v>3.4</v>
      </c>
      <c r="Q78117">
        <v>3.3</v>
      </c>
      <c r="R78117">
        <v>1.83</v>
      </c>
      <c r="S78117">
        <v>1.73</v>
      </c>
    </row>
    <row r="78118" spans="1:19" x14ac:dyDescent="0.25">
      <c r="A78118" t="s">
        <v>29410</v>
      </c>
      <c r="B78118">
        <v>2021</v>
      </c>
      <c r="C78118" s="1">
        <v>44503</v>
      </c>
      <c r="D78118">
        <v>10</v>
      </c>
      <c r="E78118" t="s">
        <v>86</v>
      </c>
      <c r="F78118" t="s">
        <v>29414</v>
      </c>
      <c r="G78118">
        <v>0</v>
      </c>
      <c r="H78118">
        <v>0</v>
      </c>
      <c r="I78118">
        <v>0</v>
      </c>
      <c r="J78118">
        <v>0</v>
      </c>
      <c r="K78118">
        <v>1</v>
      </c>
      <c r="L78118">
        <v>1</v>
      </c>
      <c r="M78118" t="s">
        <v>23</v>
      </c>
      <c r="N78118" t="s">
        <v>126</v>
      </c>
      <c r="O78118">
        <v>2.1</v>
      </c>
      <c r="P78118">
        <v>3.21</v>
      </c>
      <c r="Q78118">
        <v>2.76</v>
      </c>
      <c r="R78118">
        <v>1.67</v>
      </c>
      <c r="S78118">
        <v>1.67</v>
      </c>
    </row>
    <row r="78119" spans="1:19" x14ac:dyDescent="0.25">
      <c r="A78119" t="s">
        <v>29410</v>
      </c>
      <c r="B78119">
        <v>2021</v>
      </c>
      <c r="C78119" s="1">
        <v>44503</v>
      </c>
      <c r="D78119">
        <v>10</v>
      </c>
      <c r="E78119" t="s">
        <v>12531</v>
      </c>
      <c r="F78119" t="s">
        <v>29574</v>
      </c>
      <c r="G78119">
        <v>0</v>
      </c>
      <c r="H78119">
        <v>1</v>
      </c>
      <c r="I78119">
        <v>1</v>
      </c>
      <c r="J78119">
        <v>0</v>
      </c>
      <c r="K78119">
        <v>1</v>
      </c>
      <c r="L78119">
        <v>1</v>
      </c>
      <c r="M78119" t="s">
        <v>23</v>
      </c>
      <c r="N78119" t="s">
        <v>301</v>
      </c>
      <c r="O78119">
        <v>1.25</v>
      </c>
      <c r="P78119">
        <v>4</v>
      </c>
      <c r="Q78119">
        <v>3.75</v>
      </c>
      <c r="R78119">
        <v>1.65</v>
      </c>
      <c r="S78119">
        <v>1.67</v>
      </c>
    </row>
    <row r="78120" spans="1:19" x14ac:dyDescent="0.25">
      <c r="A78120" t="s">
        <v>29410</v>
      </c>
      <c r="B78120">
        <v>2021</v>
      </c>
      <c r="C78120" s="1">
        <v>44503</v>
      </c>
      <c r="D78120">
        <v>10</v>
      </c>
      <c r="E78120" t="s">
        <v>29426</v>
      </c>
      <c r="F78120" t="s">
        <v>29428</v>
      </c>
      <c r="G78120">
        <v>1</v>
      </c>
      <c r="H78120">
        <v>0</v>
      </c>
      <c r="I78120">
        <v>1</v>
      </c>
      <c r="J78120">
        <v>2</v>
      </c>
      <c r="K78120">
        <v>0</v>
      </c>
      <c r="L78120">
        <v>2</v>
      </c>
      <c r="M78120" t="s">
        <v>26130</v>
      </c>
      <c r="N78120" t="s">
        <v>23</v>
      </c>
      <c r="O78120">
        <v>1.3</v>
      </c>
      <c r="P78120">
        <v>3.8</v>
      </c>
      <c r="Q78120">
        <v>3.3</v>
      </c>
      <c r="R78120">
        <v>1.8</v>
      </c>
      <c r="S78120">
        <v>1.73</v>
      </c>
    </row>
    <row r="78121" spans="1:19" x14ac:dyDescent="0.25">
      <c r="A78121" t="s">
        <v>29410</v>
      </c>
      <c r="B78121">
        <v>2021</v>
      </c>
      <c r="C78121" s="1">
        <v>44504</v>
      </c>
      <c r="D78121">
        <v>10</v>
      </c>
      <c r="E78121" t="s">
        <v>29412</v>
      </c>
      <c r="F78121" t="s">
        <v>29413</v>
      </c>
      <c r="G78121">
        <v>0</v>
      </c>
      <c r="H78121">
        <v>0</v>
      </c>
      <c r="I78121">
        <v>0</v>
      </c>
      <c r="J78121">
        <v>1</v>
      </c>
      <c r="K78121">
        <v>0</v>
      </c>
      <c r="L78121">
        <v>1</v>
      </c>
      <c r="M78121" t="s">
        <v>254</v>
      </c>
      <c r="N78121" t="s">
        <v>23</v>
      </c>
      <c r="O78121">
        <v>2.25</v>
      </c>
      <c r="P78121">
        <v>3.2</v>
      </c>
      <c r="Q78121">
        <v>2.9</v>
      </c>
      <c r="R78121">
        <v>2</v>
      </c>
      <c r="S78121">
        <v>1.83</v>
      </c>
    </row>
    <row r="78122" spans="1:19" x14ac:dyDescent="0.25">
      <c r="A78122" t="s">
        <v>29410</v>
      </c>
      <c r="B78122">
        <v>2021</v>
      </c>
      <c r="C78122" s="1">
        <v>44504</v>
      </c>
      <c r="D78122">
        <v>10</v>
      </c>
      <c r="E78122" t="s">
        <v>29483</v>
      </c>
      <c r="F78122" t="s">
        <v>29419</v>
      </c>
      <c r="G78122">
        <v>0</v>
      </c>
      <c r="H78122">
        <v>0</v>
      </c>
      <c r="I78122">
        <v>0</v>
      </c>
      <c r="J78122">
        <v>1</v>
      </c>
      <c r="K78122">
        <v>1</v>
      </c>
      <c r="L78122">
        <v>2</v>
      </c>
      <c r="M78122" t="s">
        <v>381</v>
      </c>
      <c r="N78122" t="s">
        <v>131</v>
      </c>
      <c r="O78122">
        <v>1.5</v>
      </c>
      <c r="P78122">
        <v>3.5</v>
      </c>
      <c r="Q78122">
        <v>2.5499999999999998</v>
      </c>
      <c r="R78122">
        <v>1.85</v>
      </c>
      <c r="S78122">
        <v>1.73</v>
      </c>
    </row>
    <row r="78123" spans="1:19" x14ac:dyDescent="0.25">
      <c r="A78123" t="s">
        <v>29410</v>
      </c>
      <c r="B78123">
        <v>2021</v>
      </c>
      <c r="C78123" s="1">
        <v>44504</v>
      </c>
      <c r="D78123">
        <v>10</v>
      </c>
      <c r="E78123" t="s">
        <v>29647</v>
      </c>
      <c r="F78123" t="s">
        <v>29484</v>
      </c>
      <c r="G78123">
        <v>0</v>
      </c>
      <c r="H78123">
        <v>1</v>
      </c>
      <c r="I78123">
        <v>1</v>
      </c>
      <c r="J78123">
        <v>1</v>
      </c>
      <c r="K78123">
        <v>1</v>
      </c>
      <c r="L78123">
        <v>2</v>
      </c>
      <c r="M78123" t="s">
        <v>58</v>
      </c>
      <c r="N78123" t="s">
        <v>270</v>
      </c>
      <c r="O78123">
        <v>2.5499999999999998</v>
      </c>
      <c r="P78123">
        <v>3.3</v>
      </c>
      <c r="Q78123">
        <v>1.47</v>
      </c>
      <c r="R78123">
        <v>2.15</v>
      </c>
      <c r="S78123">
        <v>1.91</v>
      </c>
    </row>
    <row r="78124" spans="1:19" x14ac:dyDescent="0.25">
      <c r="A78124" t="s">
        <v>29410</v>
      </c>
      <c r="B78124">
        <v>2021</v>
      </c>
      <c r="C78124" s="1">
        <v>44504</v>
      </c>
      <c r="D78124">
        <v>10</v>
      </c>
      <c r="E78124" t="s">
        <v>29650</v>
      </c>
      <c r="F78124" t="s">
        <v>29417</v>
      </c>
      <c r="G78124">
        <v>1</v>
      </c>
      <c r="H78124">
        <v>3</v>
      </c>
      <c r="I78124">
        <v>4</v>
      </c>
      <c r="J78124">
        <v>1</v>
      </c>
      <c r="K78124">
        <v>3</v>
      </c>
      <c r="L78124">
        <v>4</v>
      </c>
      <c r="M78124" t="s">
        <v>240</v>
      </c>
      <c r="N78124" t="s">
        <v>29706</v>
      </c>
      <c r="O78124">
        <v>5</v>
      </c>
      <c r="P78124">
        <v>3.7</v>
      </c>
      <c r="Q78124">
        <v>1.62</v>
      </c>
      <c r="R78124">
        <v>1.84</v>
      </c>
      <c r="S78124">
        <v>1.91</v>
      </c>
    </row>
    <row r="78125" spans="1:19" x14ac:dyDescent="0.25">
      <c r="A78125" t="s">
        <v>29410</v>
      </c>
      <c r="B78125">
        <v>2021</v>
      </c>
      <c r="C78125" s="1">
        <v>44506</v>
      </c>
      <c r="D78125">
        <v>11</v>
      </c>
      <c r="E78125" t="s">
        <v>29574</v>
      </c>
      <c r="F78125" t="s">
        <v>86</v>
      </c>
      <c r="G78125">
        <v>1</v>
      </c>
      <c r="H78125">
        <v>0</v>
      </c>
      <c r="I78125">
        <v>1</v>
      </c>
      <c r="J78125">
        <v>1</v>
      </c>
      <c r="K78125">
        <v>0</v>
      </c>
      <c r="L78125">
        <v>1</v>
      </c>
      <c r="M78125" t="s">
        <v>84</v>
      </c>
      <c r="N78125" t="s">
        <v>23</v>
      </c>
      <c r="O78125">
        <v>2.2999999999999998</v>
      </c>
      <c r="P78125">
        <v>3.1</v>
      </c>
      <c r="Q78125">
        <v>1.57</v>
      </c>
      <c r="R78125">
        <v>1.85</v>
      </c>
      <c r="S78125">
        <v>1.67</v>
      </c>
    </row>
    <row r="78126" spans="1:19" x14ac:dyDescent="0.25">
      <c r="A78126" t="s">
        <v>29410</v>
      </c>
      <c r="B78126">
        <v>2021</v>
      </c>
      <c r="C78126" s="1">
        <v>44506</v>
      </c>
      <c r="D78126">
        <v>11</v>
      </c>
      <c r="E78126" t="s">
        <v>29646</v>
      </c>
      <c r="F78126" t="s">
        <v>29426</v>
      </c>
      <c r="G78126">
        <v>1</v>
      </c>
      <c r="H78126">
        <v>1</v>
      </c>
      <c r="I78126">
        <v>2</v>
      </c>
      <c r="J78126">
        <v>1</v>
      </c>
      <c r="K78126">
        <v>2</v>
      </c>
      <c r="L78126">
        <v>3</v>
      </c>
      <c r="M78126" t="s">
        <v>266</v>
      </c>
      <c r="N78126" t="s">
        <v>2683</v>
      </c>
      <c r="O78126">
        <v>7.25</v>
      </c>
      <c r="P78126">
        <v>4.2</v>
      </c>
      <c r="Q78126">
        <v>1.1100000000000001</v>
      </c>
      <c r="R78126">
        <v>1.73</v>
      </c>
      <c r="S78126">
        <v>2.1</v>
      </c>
    </row>
    <row r="78127" spans="1:19" x14ac:dyDescent="0.25">
      <c r="A78127" t="s">
        <v>29410</v>
      </c>
      <c r="B78127">
        <v>2021</v>
      </c>
      <c r="C78127" s="1">
        <v>44507</v>
      </c>
      <c r="D78127">
        <v>11</v>
      </c>
      <c r="E78127" t="s">
        <v>29650</v>
      </c>
      <c r="F78127" t="s">
        <v>29428</v>
      </c>
      <c r="G78127">
        <v>0</v>
      </c>
      <c r="H78127">
        <v>2</v>
      </c>
      <c r="I78127">
        <v>2</v>
      </c>
      <c r="J78127">
        <v>0</v>
      </c>
      <c r="K78127">
        <v>2</v>
      </c>
      <c r="L78127">
        <v>2</v>
      </c>
      <c r="M78127" t="s">
        <v>23</v>
      </c>
      <c r="N78127" t="s">
        <v>6810</v>
      </c>
      <c r="O78127">
        <v>2.63</v>
      </c>
      <c r="P78127">
        <v>3.5</v>
      </c>
      <c r="Q78127">
        <v>1.43</v>
      </c>
      <c r="R78127">
        <v>1.75</v>
      </c>
      <c r="S78127">
        <v>1.67</v>
      </c>
    </row>
    <row r="78128" spans="1:19" x14ac:dyDescent="0.25">
      <c r="A78128" t="s">
        <v>29410</v>
      </c>
      <c r="B78128">
        <v>2021</v>
      </c>
      <c r="C78128" s="1">
        <v>44507</v>
      </c>
      <c r="D78128">
        <v>11</v>
      </c>
      <c r="E78128" t="s">
        <v>29417</v>
      </c>
      <c r="F78128" t="s">
        <v>12531</v>
      </c>
      <c r="G78128">
        <v>1</v>
      </c>
      <c r="H78128">
        <v>0</v>
      </c>
      <c r="I78128">
        <v>1</v>
      </c>
      <c r="J78128">
        <v>1</v>
      </c>
      <c r="K78128">
        <v>0</v>
      </c>
      <c r="L78128">
        <v>1</v>
      </c>
      <c r="M78128" t="s">
        <v>98</v>
      </c>
      <c r="N78128" t="s">
        <v>23</v>
      </c>
      <c r="O78128">
        <v>1.29</v>
      </c>
      <c r="P78128">
        <v>3.4</v>
      </c>
      <c r="Q78128">
        <v>3.3</v>
      </c>
      <c r="R78128">
        <v>1.85</v>
      </c>
      <c r="S78128">
        <v>1.8</v>
      </c>
    </row>
    <row r="78129" spans="1:19" x14ac:dyDescent="0.25">
      <c r="A78129" t="s">
        <v>29410</v>
      </c>
      <c r="B78129">
        <v>2021</v>
      </c>
      <c r="C78129" s="1">
        <v>44508</v>
      </c>
      <c r="D78129">
        <v>11</v>
      </c>
      <c r="E78129" t="s">
        <v>29413</v>
      </c>
      <c r="F78129" t="s">
        <v>29647</v>
      </c>
      <c r="G78129">
        <v>0</v>
      </c>
      <c r="H78129">
        <v>1</v>
      </c>
      <c r="I78129">
        <v>1</v>
      </c>
      <c r="J78129">
        <v>1</v>
      </c>
      <c r="K78129">
        <v>2</v>
      </c>
      <c r="L78129">
        <v>3</v>
      </c>
      <c r="M78129" t="s">
        <v>115</v>
      </c>
      <c r="N78129" t="s">
        <v>6308</v>
      </c>
      <c r="O78129">
        <v>1.91</v>
      </c>
      <c r="P78129">
        <v>3.45</v>
      </c>
      <c r="Q78129">
        <v>3.4</v>
      </c>
      <c r="R78129">
        <v>1.85</v>
      </c>
      <c r="S78129">
        <v>1.73</v>
      </c>
    </row>
    <row r="78130" spans="1:19" x14ac:dyDescent="0.25">
      <c r="A78130" t="s">
        <v>29410</v>
      </c>
      <c r="B78130">
        <v>2021</v>
      </c>
      <c r="C78130" s="1">
        <v>44508</v>
      </c>
      <c r="D78130">
        <v>11</v>
      </c>
      <c r="E78130" t="s">
        <v>29419</v>
      </c>
      <c r="F78130" t="s">
        <v>29412</v>
      </c>
      <c r="G78130">
        <v>0</v>
      </c>
      <c r="H78130">
        <v>0</v>
      </c>
      <c r="I78130">
        <v>0</v>
      </c>
      <c r="J78130">
        <v>0</v>
      </c>
      <c r="K78130">
        <v>0</v>
      </c>
      <c r="L78130">
        <v>0</v>
      </c>
      <c r="M78130" t="s">
        <v>23</v>
      </c>
      <c r="N78130" t="s">
        <v>23</v>
      </c>
      <c r="O78130">
        <v>1.57</v>
      </c>
      <c r="P78130">
        <v>3.1</v>
      </c>
      <c r="Q78130">
        <v>2.35</v>
      </c>
      <c r="R78130">
        <v>1.95</v>
      </c>
      <c r="S78130">
        <v>1.73</v>
      </c>
    </row>
    <row r="78131" spans="1:19" x14ac:dyDescent="0.25">
      <c r="A78131" t="s">
        <v>29410</v>
      </c>
      <c r="B78131">
        <v>2021</v>
      </c>
      <c r="C78131" s="1">
        <v>44508</v>
      </c>
      <c r="D78131">
        <v>11</v>
      </c>
      <c r="E78131" t="s">
        <v>29414</v>
      </c>
      <c r="F78131" t="s">
        <v>29483</v>
      </c>
      <c r="G78131">
        <v>1</v>
      </c>
      <c r="H78131">
        <v>1</v>
      </c>
      <c r="I78131">
        <v>2</v>
      </c>
      <c r="J78131">
        <v>1</v>
      </c>
      <c r="K78131">
        <v>2</v>
      </c>
      <c r="L78131">
        <v>3</v>
      </c>
      <c r="M78131" t="s">
        <v>50</v>
      </c>
      <c r="N78131" t="s">
        <v>7278</v>
      </c>
      <c r="O78131">
        <v>2.1</v>
      </c>
      <c r="P78131">
        <v>3.35</v>
      </c>
      <c r="Q78131">
        <v>3</v>
      </c>
      <c r="R78131">
        <v>2.02</v>
      </c>
      <c r="S78131">
        <v>1.83</v>
      </c>
    </row>
    <row r="78132" spans="1:19" x14ac:dyDescent="0.25">
      <c r="A78132" t="s">
        <v>29410</v>
      </c>
      <c r="B78132">
        <v>2021</v>
      </c>
      <c r="C78132" s="1">
        <v>44508</v>
      </c>
      <c r="D78132">
        <v>11</v>
      </c>
      <c r="E78132" t="s">
        <v>29484</v>
      </c>
      <c r="F78132" t="s">
        <v>29573</v>
      </c>
      <c r="G78132">
        <v>1</v>
      </c>
      <c r="H78132">
        <v>0</v>
      </c>
      <c r="I78132">
        <v>1</v>
      </c>
      <c r="J78132">
        <v>1</v>
      </c>
      <c r="K78132">
        <v>0</v>
      </c>
      <c r="L78132">
        <v>1</v>
      </c>
      <c r="M78132" t="s">
        <v>123</v>
      </c>
      <c r="N78132" t="s">
        <v>23</v>
      </c>
      <c r="O78132">
        <v>1.5</v>
      </c>
      <c r="P78132">
        <v>3.1</v>
      </c>
      <c r="Q78132">
        <v>2.5499999999999998</v>
      </c>
      <c r="R78132">
        <v>2.25</v>
      </c>
      <c r="S78132">
        <v>2</v>
      </c>
    </row>
    <row r="78133" spans="1:19" x14ac:dyDescent="0.25">
      <c r="A78133" t="s">
        <v>29410</v>
      </c>
      <c r="B78133">
        <v>2021</v>
      </c>
      <c r="C78133" s="1">
        <v>44513</v>
      </c>
      <c r="D78133">
        <v>12</v>
      </c>
      <c r="E78133" t="s">
        <v>12531</v>
      </c>
      <c r="F78133" t="s">
        <v>29428</v>
      </c>
      <c r="G78133">
        <v>0</v>
      </c>
      <c r="H78133">
        <v>1</v>
      </c>
      <c r="I78133">
        <v>1</v>
      </c>
      <c r="J78133">
        <v>1</v>
      </c>
      <c r="K78133">
        <v>3</v>
      </c>
      <c r="L78133">
        <v>4</v>
      </c>
      <c r="M78133" t="s">
        <v>463</v>
      </c>
      <c r="N78133" t="s">
        <v>29707</v>
      </c>
      <c r="O78133">
        <v>2.33</v>
      </c>
      <c r="P78133">
        <v>3.65</v>
      </c>
      <c r="Q78133">
        <v>2.65</v>
      </c>
      <c r="R78133">
        <v>1.57</v>
      </c>
      <c r="S78133">
        <v>1.5</v>
      </c>
    </row>
    <row r="78134" spans="1:19" x14ac:dyDescent="0.25">
      <c r="A78134" t="s">
        <v>29410</v>
      </c>
      <c r="B78134">
        <v>2021</v>
      </c>
      <c r="C78134" s="1">
        <v>44513</v>
      </c>
      <c r="D78134">
        <v>12</v>
      </c>
      <c r="E78134" t="s">
        <v>29573</v>
      </c>
      <c r="F78134" t="s">
        <v>29426</v>
      </c>
      <c r="G78134">
        <v>0</v>
      </c>
      <c r="H78134">
        <v>0</v>
      </c>
      <c r="I78134">
        <v>0</v>
      </c>
      <c r="J78134">
        <v>1</v>
      </c>
      <c r="K78134">
        <v>0</v>
      </c>
      <c r="L78134">
        <v>1</v>
      </c>
      <c r="M78134" t="s">
        <v>166</v>
      </c>
      <c r="N78134" t="s">
        <v>23</v>
      </c>
      <c r="O78134">
        <v>4.2</v>
      </c>
      <c r="P78134">
        <v>3.8</v>
      </c>
      <c r="Q78134">
        <v>1.22</v>
      </c>
      <c r="R78134">
        <v>1.8</v>
      </c>
      <c r="S78134">
        <v>1.83</v>
      </c>
    </row>
    <row r="78135" spans="1:19" x14ac:dyDescent="0.25">
      <c r="A78135" t="s">
        <v>29410</v>
      </c>
      <c r="B78135">
        <v>2021</v>
      </c>
      <c r="C78135" s="1">
        <v>44513</v>
      </c>
      <c r="D78135">
        <v>12</v>
      </c>
      <c r="E78135" t="s">
        <v>29650</v>
      </c>
      <c r="F78135" t="s">
        <v>29646</v>
      </c>
      <c r="G78135">
        <v>1</v>
      </c>
      <c r="H78135">
        <v>0</v>
      </c>
      <c r="I78135">
        <v>1</v>
      </c>
      <c r="J78135">
        <v>1</v>
      </c>
      <c r="K78135">
        <v>0</v>
      </c>
      <c r="L78135">
        <v>1</v>
      </c>
      <c r="M78135" t="s">
        <v>502</v>
      </c>
      <c r="N78135" t="s">
        <v>23</v>
      </c>
      <c r="O78135">
        <v>1.36</v>
      </c>
      <c r="P78135">
        <v>3.6</v>
      </c>
      <c r="Q78135">
        <v>3.1</v>
      </c>
      <c r="R78135">
        <v>1.85</v>
      </c>
      <c r="S78135">
        <v>1.8</v>
      </c>
    </row>
    <row r="78136" spans="1:19" x14ac:dyDescent="0.25">
      <c r="A78136" t="s">
        <v>29410</v>
      </c>
      <c r="B78136">
        <v>2021</v>
      </c>
      <c r="C78136" s="1">
        <v>44514</v>
      </c>
      <c r="D78136">
        <v>12</v>
      </c>
      <c r="E78136" t="s">
        <v>29647</v>
      </c>
      <c r="F78136" t="s">
        <v>29419</v>
      </c>
      <c r="G78136">
        <v>0</v>
      </c>
      <c r="H78136">
        <v>0</v>
      </c>
      <c r="I78136">
        <v>0</v>
      </c>
      <c r="J78136">
        <v>1</v>
      </c>
      <c r="K78136">
        <v>2</v>
      </c>
      <c r="L78136">
        <v>3</v>
      </c>
      <c r="M78136" t="s">
        <v>115</v>
      </c>
      <c r="N78136" t="s">
        <v>4744</v>
      </c>
      <c r="O78136">
        <v>3.1</v>
      </c>
      <c r="P78136">
        <v>3.2</v>
      </c>
      <c r="Q78136">
        <v>2.1</v>
      </c>
      <c r="R78136">
        <v>1.85</v>
      </c>
      <c r="S78136">
        <v>1.73</v>
      </c>
    </row>
    <row r="78137" spans="1:19" x14ac:dyDescent="0.25">
      <c r="A78137" t="s">
        <v>29410</v>
      </c>
      <c r="B78137">
        <v>2021</v>
      </c>
      <c r="C78137" s="1">
        <v>44514</v>
      </c>
      <c r="D78137">
        <v>12</v>
      </c>
      <c r="E78137" t="s">
        <v>86</v>
      </c>
      <c r="F78137" t="s">
        <v>29417</v>
      </c>
      <c r="G78137">
        <v>1</v>
      </c>
      <c r="H78137">
        <v>0</v>
      </c>
      <c r="I78137">
        <v>1</v>
      </c>
      <c r="J78137">
        <v>1</v>
      </c>
      <c r="K78137">
        <v>1</v>
      </c>
      <c r="L78137">
        <v>2</v>
      </c>
      <c r="M78137" t="s">
        <v>123</v>
      </c>
      <c r="N78137" t="s">
        <v>680</v>
      </c>
      <c r="O78137">
        <v>3.2</v>
      </c>
      <c r="P78137">
        <v>3.6</v>
      </c>
      <c r="Q78137">
        <v>1.3</v>
      </c>
      <c r="R78137">
        <v>1.85</v>
      </c>
      <c r="S78137">
        <v>1.8</v>
      </c>
    </row>
    <row r="78138" spans="1:19" x14ac:dyDescent="0.25">
      <c r="A78138" t="s">
        <v>29410</v>
      </c>
      <c r="B78138">
        <v>2021</v>
      </c>
      <c r="C78138" s="1">
        <v>44514</v>
      </c>
      <c r="D78138">
        <v>12</v>
      </c>
      <c r="E78138" t="s">
        <v>29484</v>
      </c>
      <c r="F78138" t="s">
        <v>29413</v>
      </c>
      <c r="G78138">
        <v>1</v>
      </c>
      <c r="H78138">
        <v>0</v>
      </c>
      <c r="I78138">
        <v>1</v>
      </c>
      <c r="J78138">
        <v>1</v>
      </c>
      <c r="K78138">
        <v>1</v>
      </c>
      <c r="L78138">
        <v>2</v>
      </c>
      <c r="M78138" t="s">
        <v>205</v>
      </c>
      <c r="N78138" t="s">
        <v>680</v>
      </c>
      <c r="O78138">
        <v>1.42</v>
      </c>
      <c r="P78138">
        <v>3.4</v>
      </c>
      <c r="Q78138">
        <v>2.65</v>
      </c>
      <c r="R78138">
        <v>2</v>
      </c>
      <c r="S78138">
        <v>1.83</v>
      </c>
    </row>
    <row r="78139" spans="1:19" x14ac:dyDescent="0.25">
      <c r="A78139" t="s">
        <v>29410</v>
      </c>
      <c r="B78139">
        <v>2021</v>
      </c>
      <c r="C78139" s="1">
        <v>44515</v>
      </c>
      <c r="D78139">
        <v>12</v>
      </c>
      <c r="E78139" t="s">
        <v>29483</v>
      </c>
      <c r="F78139" t="s">
        <v>29574</v>
      </c>
      <c r="G78139">
        <v>1</v>
      </c>
      <c r="H78139">
        <v>0</v>
      </c>
      <c r="I78139">
        <v>1</v>
      </c>
      <c r="J78139">
        <v>1</v>
      </c>
      <c r="K78139">
        <v>1</v>
      </c>
      <c r="L78139">
        <v>2</v>
      </c>
      <c r="M78139" t="s">
        <v>144</v>
      </c>
      <c r="N78139" t="s">
        <v>81</v>
      </c>
      <c r="O78139">
        <v>1.96</v>
      </c>
      <c r="P78139">
        <v>3.35</v>
      </c>
      <c r="Q78139">
        <v>3.2</v>
      </c>
      <c r="R78139">
        <v>1.95</v>
      </c>
      <c r="S78139">
        <v>1.83</v>
      </c>
    </row>
    <row r="78140" spans="1:19" x14ac:dyDescent="0.25">
      <c r="A78140" t="s">
        <v>29410</v>
      </c>
      <c r="B78140">
        <v>2021</v>
      </c>
      <c r="C78140" s="1">
        <v>44515</v>
      </c>
      <c r="D78140">
        <v>12</v>
      </c>
      <c r="E78140" t="s">
        <v>29412</v>
      </c>
      <c r="F78140" t="s">
        <v>29414</v>
      </c>
      <c r="G78140">
        <v>2</v>
      </c>
      <c r="H78140">
        <v>1</v>
      </c>
      <c r="I78140">
        <v>3</v>
      </c>
      <c r="J78140">
        <v>3</v>
      </c>
      <c r="K78140">
        <v>1</v>
      </c>
      <c r="L78140">
        <v>4</v>
      </c>
      <c r="M78140" t="s">
        <v>29708</v>
      </c>
      <c r="N78140" t="s">
        <v>260</v>
      </c>
      <c r="O78140">
        <v>2.1</v>
      </c>
      <c r="P78140">
        <v>3.1</v>
      </c>
      <c r="Q78140">
        <v>1.65</v>
      </c>
      <c r="R78140">
        <v>2.1</v>
      </c>
      <c r="S78140">
        <v>1.83</v>
      </c>
    </row>
    <row r="78141" spans="1:19" x14ac:dyDescent="0.25">
      <c r="A78141" t="s">
        <v>29410</v>
      </c>
      <c r="B78141">
        <v>2021</v>
      </c>
      <c r="C78141" s="1">
        <v>44518</v>
      </c>
      <c r="D78141">
        <v>13</v>
      </c>
      <c r="E78141" t="s">
        <v>29426</v>
      </c>
      <c r="F78141" t="s">
        <v>29650</v>
      </c>
      <c r="G78141">
        <v>0</v>
      </c>
      <c r="H78141">
        <v>0</v>
      </c>
      <c r="I78141">
        <v>0</v>
      </c>
      <c r="J78141">
        <v>1</v>
      </c>
      <c r="K78141">
        <v>0</v>
      </c>
      <c r="L78141">
        <v>1</v>
      </c>
      <c r="M78141" t="s">
        <v>126</v>
      </c>
      <c r="N78141" t="s">
        <v>23</v>
      </c>
      <c r="O78141">
        <v>1.37</v>
      </c>
      <c r="P78141">
        <v>4.4000000000000004</v>
      </c>
      <c r="Q78141">
        <v>6.1</v>
      </c>
      <c r="R78141">
        <v>1.61</v>
      </c>
      <c r="S78141">
        <v>1.91</v>
      </c>
    </row>
    <row r="78142" spans="1:19" x14ac:dyDescent="0.25">
      <c r="A78142" t="s">
        <v>29410</v>
      </c>
      <c r="B78142">
        <v>2021</v>
      </c>
      <c r="C78142" s="1">
        <v>44519</v>
      </c>
      <c r="D78142">
        <v>13</v>
      </c>
      <c r="E78142" t="s">
        <v>29646</v>
      </c>
      <c r="F78142" t="s">
        <v>12531</v>
      </c>
      <c r="G78142">
        <v>0</v>
      </c>
      <c r="H78142">
        <v>1</v>
      </c>
      <c r="I78142">
        <v>1</v>
      </c>
      <c r="J78142">
        <v>0</v>
      </c>
      <c r="K78142">
        <v>3</v>
      </c>
      <c r="L78142">
        <v>3</v>
      </c>
      <c r="M78142" t="s">
        <v>23</v>
      </c>
      <c r="N78142" t="s">
        <v>29709</v>
      </c>
      <c r="O78142">
        <v>4.75</v>
      </c>
      <c r="P78142">
        <v>3.5</v>
      </c>
      <c r="Q78142">
        <v>1.62</v>
      </c>
      <c r="R78142">
        <v>1.93</v>
      </c>
      <c r="S78142">
        <v>1.91</v>
      </c>
    </row>
    <row r="78143" spans="1:19" x14ac:dyDescent="0.25">
      <c r="A78143" t="s">
        <v>29410</v>
      </c>
      <c r="B78143">
        <v>2021</v>
      </c>
      <c r="C78143" s="1">
        <v>44519</v>
      </c>
      <c r="D78143">
        <v>13</v>
      </c>
      <c r="E78143" t="s">
        <v>29413</v>
      </c>
      <c r="F78143" t="s">
        <v>29573</v>
      </c>
      <c r="G78143">
        <v>1</v>
      </c>
      <c r="H78143">
        <v>0</v>
      </c>
      <c r="I78143">
        <v>1</v>
      </c>
      <c r="J78143">
        <v>2</v>
      </c>
      <c r="K78143">
        <v>1</v>
      </c>
      <c r="L78143">
        <v>3</v>
      </c>
      <c r="M78143" t="s">
        <v>5988</v>
      </c>
      <c r="N78143" t="s">
        <v>147</v>
      </c>
      <c r="O78143">
        <v>2.4500000000000002</v>
      </c>
      <c r="P78143">
        <v>3.54</v>
      </c>
      <c r="Q78143">
        <v>2.92</v>
      </c>
      <c r="R78143">
        <v>1.93</v>
      </c>
      <c r="S78143">
        <v>1.73</v>
      </c>
    </row>
    <row r="78144" spans="1:19" x14ac:dyDescent="0.25">
      <c r="A78144" t="s">
        <v>29410</v>
      </c>
      <c r="B78144">
        <v>2021</v>
      </c>
      <c r="C78144" s="1">
        <v>44519</v>
      </c>
      <c r="D78144">
        <v>13</v>
      </c>
      <c r="E78144" t="s">
        <v>29414</v>
      </c>
      <c r="F78144" t="s">
        <v>29647</v>
      </c>
      <c r="G78144">
        <v>2</v>
      </c>
      <c r="H78144">
        <v>1</v>
      </c>
      <c r="I78144">
        <v>3</v>
      </c>
      <c r="J78144">
        <v>4</v>
      </c>
      <c r="K78144">
        <v>1</v>
      </c>
      <c r="L78144">
        <v>5</v>
      </c>
      <c r="M78144" t="s">
        <v>29710</v>
      </c>
      <c r="N78144" t="s">
        <v>507</v>
      </c>
      <c r="O78144">
        <v>1.83</v>
      </c>
      <c r="P78144">
        <v>3.87</v>
      </c>
      <c r="Q78144">
        <v>4.3499999999999996</v>
      </c>
      <c r="R78144">
        <v>1.88</v>
      </c>
      <c r="S78144">
        <v>1.83</v>
      </c>
    </row>
    <row r="78145" spans="1:19" x14ac:dyDescent="0.25">
      <c r="A78145" t="s">
        <v>29410</v>
      </c>
      <c r="B78145">
        <v>2021</v>
      </c>
      <c r="C78145" s="1">
        <v>44521</v>
      </c>
      <c r="D78145">
        <v>13</v>
      </c>
      <c r="E78145" t="s">
        <v>29574</v>
      </c>
      <c r="F78145" t="s">
        <v>29412</v>
      </c>
      <c r="G78145">
        <v>0</v>
      </c>
      <c r="H78145">
        <v>1</v>
      </c>
      <c r="I78145">
        <v>1</v>
      </c>
      <c r="J78145">
        <v>0</v>
      </c>
      <c r="K78145">
        <v>1</v>
      </c>
      <c r="L78145">
        <v>1</v>
      </c>
      <c r="M78145" t="s">
        <v>23</v>
      </c>
      <c r="N78145" t="s">
        <v>169</v>
      </c>
      <c r="O78145">
        <v>2.35</v>
      </c>
      <c r="P78145">
        <v>3.34</v>
      </c>
      <c r="Q78145">
        <v>2.83</v>
      </c>
      <c r="R78145">
        <v>1.92</v>
      </c>
      <c r="S78145">
        <v>1.73</v>
      </c>
    </row>
    <row r="78146" spans="1:19" x14ac:dyDescent="0.25">
      <c r="A78146" t="s">
        <v>29410</v>
      </c>
      <c r="B78146">
        <v>2021</v>
      </c>
      <c r="C78146" s="1">
        <v>44522</v>
      </c>
      <c r="D78146">
        <v>13</v>
      </c>
      <c r="E78146" t="s">
        <v>29419</v>
      </c>
      <c r="F78146" t="s">
        <v>29484</v>
      </c>
      <c r="G78146">
        <v>1</v>
      </c>
      <c r="H78146">
        <v>0</v>
      </c>
      <c r="I78146">
        <v>1</v>
      </c>
      <c r="J78146">
        <v>2</v>
      </c>
      <c r="K78146">
        <v>0</v>
      </c>
      <c r="L78146">
        <v>2</v>
      </c>
      <c r="M78146" t="s">
        <v>3876</v>
      </c>
      <c r="N78146" t="s">
        <v>23</v>
      </c>
      <c r="O78146">
        <v>1.93</v>
      </c>
      <c r="P78146">
        <v>3.2</v>
      </c>
      <c r="Q78146">
        <v>1.78</v>
      </c>
      <c r="R78146">
        <v>2.08</v>
      </c>
      <c r="S78146">
        <v>1.83</v>
      </c>
    </row>
    <row r="78147" spans="1:19" x14ac:dyDescent="0.25">
      <c r="A78147" t="s">
        <v>29410</v>
      </c>
      <c r="B78147">
        <v>2021</v>
      </c>
      <c r="C78147" s="1">
        <v>44522</v>
      </c>
      <c r="D78147">
        <v>13</v>
      </c>
      <c r="E78147" t="s">
        <v>29428</v>
      </c>
      <c r="F78147" t="s">
        <v>86</v>
      </c>
      <c r="G78147">
        <v>0</v>
      </c>
      <c r="H78147">
        <v>0</v>
      </c>
      <c r="I78147">
        <v>0</v>
      </c>
      <c r="J78147">
        <v>1</v>
      </c>
      <c r="K78147">
        <v>1</v>
      </c>
      <c r="L78147">
        <v>2</v>
      </c>
      <c r="M78147" t="s">
        <v>254</v>
      </c>
      <c r="N78147" t="s">
        <v>515</v>
      </c>
      <c r="O78147">
        <v>1.39</v>
      </c>
      <c r="P78147">
        <v>3.75</v>
      </c>
      <c r="Q78147">
        <v>2.8</v>
      </c>
      <c r="R78147">
        <v>1.67</v>
      </c>
      <c r="S78147">
        <v>1.62</v>
      </c>
    </row>
    <row r="78148" spans="1:19" x14ac:dyDescent="0.25">
      <c r="A78148" t="s">
        <v>29410</v>
      </c>
      <c r="B78148">
        <v>2021</v>
      </c>
      <c r="C78148" s="1">
        <v>44522</v>
      </c>
      <c r="D78148">
        <v>13</v>
      </c>
      <c r="E78148" t="s">
        <v>29417</v>
      </c>
      <c r="F78148" t="s">
        <v>29483</v>
      </c>
      <c r="G78148">
        <v>0</v>
      </c>
      <c r="H78148">
        <v>2</v>
      </c>
      <c r="I78148">
        <v>2</v>
      </c>
      <c r="J78148">
        <v>2</v>
      </c>
      <c r="K78148">
        <v>2</v>
      </c>
      <c r="L78148">
        <v>4</v>
      </c>
      <c r="M78148" t="s">
        <v>6965</v>
      </c>
      <c r="N78148" t="s">
        <v>5910</v>
      </c>
      <c r="O78148">
        <v>1.1599999999999999</v>
      </c>
      <c r="P78148">
        <v>4</v>
      </c>
      <c r="Q78148">
        <v>4.75</v>
      </c>
      <c r="R78148">
        <v>2</v>
      </c>
      <c r="S78148">
        <v>2.1</v>
      </c>
    </row>
    <row r="78149" spans="1:19" x14ac:dyDescent="0.25">
      <c r="A78149" t="s">
        <v>29410</v>
      </c>
      <c r="B78149">
        <v>2021</v>
      </c>
      <c r="C78149" s="1">
        <v>44525</v>
      </c>
      <c r="D78149">
        <v>14</v>
      </c>
      <c r="E78149" t="s">
        <v>29573</v>
      </c>
      <c r="F78149" t="s">
        <v>29650</v>
      </c>
      <c r="G78149">
        <v>0</v>
      </c>
      <c r="H78149">
        <v>1</v>
      </c>
      <c r="I78149">
        <v>1</v>
      </c>
      <c r="J78149">
        <v>0</v>
      </c>
      <c r="K78149">
        <v>1</v>
      </c>
      <c r="L78149">
        <v>1</v>
      </c>
      <c r="M78149" t="s">
        <v>23</v>
      </c>
      <c r="N78149" t="s">
        <v>144</v>
      </c>
      <c r="O78149">
        <v>2.4</v>
      </c>
      <c r="P78149">
        <v>3.35</v>
      </c>
      <c r="Q78149">
        <v>2.63</v>
      </c>
      <c r="R78149">
        <v>1.8</v>
      </c>
      <c r="S78149">
        <v>1.83</v>
      </c>
    </row>
    <row r="78150" spans="1:19" x14ac:dyDescent="0.25">
      <c r="A78150" t="s">
        <v>29410</v>
      </c>
      <c r="B78150">
        <v>2021</v>
      </c>
      <c r="C78150" s="1">
        <v>44525</v>
      </c>
      <c r="D78150">
        <v>14</v>
      </c>
      <c r="E78150" t="s">
        <v>29412</v>
      </c>
      <c r="F78150" t="s">
        <v>29417</v>
      </c>
      <c r="G78150">
        <v>0</v>
      </c>
      <c r="H78150">
        <v>0</v>
      </c>
      <c r="I78150">
        <v>0</v>
      </c>
      <c r="J78150">
        <v>0</v>
      </c>
      <c r="K78150">
        <v>0</v>
      </c>
      <c r="L78150">
        <v>0</v>
      </c>
      <c r="M78150" t="s">
        <v>23</v>
      </c>
      <c r="N78150" t="s">
        <v>23</v>
      </c>
      <c r="O78150">
        <v>4.0999999999999996</v>
      </c>
      <c r="P78150">
        <v>3.8</v>
      </c>
      <c r="Q78150">
        <v>1.23</v>
      </c>
      <c r="R78150">
        <v>1.95</v>
      </c>
      <c r="S78150">
        <v>1.91</v>
      </c>
    </row>
    <row r="78151" spans="1:19" x14ac:dyDescent="0.25">
      <c r="A78151" t="s">
        <v>29410</v>
      </c>
      <c r="B78151">
        <v>2021</v>
      </c>
      <c r="C78151" s="1">
        <v>44526</v>
      </c>
      <c r="D78151">
        <v>14</v>
      </c>
      <c r="E78151" t="s">
        <v>29647</v>
      </c>
      <c r="F78151" t="s">
        <v>29574</v>
      </c>
      <c r="G78151">
        <v>2</v>
      </c>
      <c r="H78151">
        <v>1</v>
      </c>
      <c r="I78151">
        <v>3</v>
      </c>
      <c r="J78151">
        <v>3</v>
      </c>
      <c r="K78151">
        <v>1</v>
      </c>
      <c r="L78151">
        <v>4</v>
      </c>
      <c r="M78151" t="s">
        <v>2928</v>
      </c>
      <c r="N78151" t="s">
        <v>938</v>
      </c>
      <c r="O78151">
        <v>2.65</v>
      </c>
      <c r="P78151">
        <v>3.1</v>
      </c>
      <c r="Q78151">
        <v>2.4500000000000002</v>
      </c>
      <c r="R78151">
        <v>2.16</v>
      </c>
      <c r="S78151">
        <v>1.83</v>
      </c>
    </row>
    <row r="78152" spans="1:19" x14ac:dyDescent="0.25">
      <c r="A78152" t="s">
        <v>29410</v>
      </c>
      <c r="B78152">
        <v>2021</v>
      </c>
      <c r="C78152" s="1">
        <v>44526</v>
      </c>
      <c r="D78152">
        <v>14</v>
      </c>
      <c r="E78152" t="s">
        <v>12531</v>
      </c>
      <c r="F78152" t="s">
        <v>29426</v>
      </c>
      <c r="G78152">
        <v>0</v>
      </c>
      <c r="H78152">
        <v>1</v>
      </c>
      <c r="I78152">
        <v>1</v>
      </c>
      <c r="J78152">
        <v>2</v>
      </c>
      <c r="K78152">
        <v>2</v>
      </c>
      <c r="L78152">
        <v>4</v>
      </c>
      <c r="M78152" t="s">
        <v>480</v>
      </c>
      <c r="N78152" t="s">
        <v>10356</v>
      </c>
      <c r="O78152">
        <v>2.4500000000000002</v>
      </c>
      <c r="P78152">
        <v>3.5</v>
      </c>
      <c r="Q78152">
        <v>1.52</v>
      </c>
      <c r="R78152">
        <v>1.75</v>
      </c>
      <c r="S78152">
        <v>1.62</v>
      </c>
    </row>
    <row r="78153" spans="1:19" x14ac:dyDescent="0.25">
      <c r="A78153" t="s">
        <v>29410</v>
      </c>
      <c r="B78153">
        <v>2021</v>
      </c>
      <c r="C78153" s="1">
        <v>44526</v>
      </c>
      <c r="D78153">
        <v>14</v>
      </c>
      <c r="E78153" t="s">
        <v>29484</v>
      </c>
      <c r="F78153" t="s">
        <v>29414</v>
      </c>
      <c r="G78153">
        <v>0</v>
      </c>
      <c r="H78153">
        <v>0</v>
      </c>
      <c r="I78153">
        <v>0</v>
      </c>
      <c r="J78153">
        <v>0</v>
      </c>
      <c r="K78153">
        <v>1</v>
      </c>
      <c r="L78153">
        <v>1</v>
      </c>
      <c r="M78153" t="s">
        <v>23</v>
      </c>
      <c r="N78153" t="s">
        <v>120</v>
      </c>
      <c r="O78153">
        <v>1.71</v>
      </c>
      <c r="P78153">
        <v>3.4</v>
      </c>
      <c r="Q78153">
        <v>2.15</v>
      </c>
      <c r="R78153">
        <v>2.08</v>
      </c>
      <c r="S78153">
        <v>1.83</v>
      </c>
    </row>
    <row r="78154" spans="1:19" x14ac:dyDescent="0.25">
      <c r="A78154" t="s">
        <v>29410</v>
      </c>
      <c r="B78154">
        <v>2021</v>
      </c>
      <c r="C78154" s="1">
        <v>44529</v>
      </c>
      <c r="D78154">
        <v>14</v>
      </c>
      <c r="E78154" t="s">
        <v>29483</v>
      </c>
      <c r="F78154" t="s">
        <v>29428</v>
      </c>
      <c r="G78154">
        <v>0</v>
      </c>
      <c r="H78154">
        <v>1</v>
      </c>
      <c r="I78154">
        <v>1</v>
      </c>
      <c r="J78154">
        <v>1</v>
      </c>
      <c r="K78154">
        <v>1</v>
      </c>
      <c r="L78154">
        <v>2</v>
      </c>
      <c r="M78154" t="s">
        <v>78</v>
      </c>
      <c r="N78154" t="s">
        <v>280</v>
      </c>
      <c r="O78154">
        <v>2</v>
      </c>
      <c r="P78154">
        <v>3.25</v>
      </c>
      <c r="Q78154">
        <v>1.83</v>
      </c>
      <c r="R78154">
        <v>1.9</v>
      </c>
      <c r="S78154">
        <v>1.67</v>
      </c>
    </row>
    <row r="78155" spans="1:19" x14ac:dyDescent="0.25">
      <c r="A78155" t="s">
        <v>29410</v>
      </c>
      <c r="B78155">
        <v>2021</v>
      </c>
      <c r="C78155" s="1">
        <v>44530</v>
      </c>
      <c r="D78155">
        <v>14</v>
      </c>
      <c r="E78155" t="s">
        <v>86</v>
      </c>
      <c r="F78155" t="s">
        <v>29646</v>
      </c>
      <c r="G78155">
        <v>1</v>
      </c>
      <c r="H78155">
        <v>0</v>
      </c>
      <c r="I78155">
        <v>1</v>
      </c>
      <c r="J78155">
        <v>4</v>
      </c>
      <c r="K78155">
        <v>2</v>
      </c>
      <c r="L78155">
        <v>6</v>
      </c>
      <c r="M78155" t="s">
        <v>29711</v>
      </c>
      <c r="N78155" t="s">
        <v>6988</v>
      </c>
      <c r="O78155">
        <v>1.3</v>
      </c>
      <c r="P78155">
        <v>4.7</v>
      </c>
      <c r="Q78155">
        <v>6.75</v>
      </c>
      <c r="R78155">
        <v>1.61</v>
      </c>
      <c r="S78155">
        <v>2</v>
      </c>
    </row>
    <row r="78156" spans="1:19" x14ac:dyDescent="0.25">
      <c r="A78156" t="s">
        <v>29410</v>
      </c>
      <c r="B78156">
        <v>2021</v>
      </c>
      <c r="C78156" s="1">
        <v>44530</v>
      </c>
      <c r="D78156">
        <v>14</v>
      </c>
      <c r="E78156" t="s">
        <v>29413</v>
      </c>
      <c r="F78156" t="s">
        <v>29419</v>
      </c>
      <c r="G78156">
        <v>0</v>
      </c>
      <c r="H78156">
        <v>0</v>
      </c>
      <c r="I78156">
        <v>0</v>
      </c>
      <c r="J78156">
        <v>0</v>
      </c>
      <c r="K78156">
        <v>0</v>
      </c>
      <c r="L78156">
        <v>0</v>
      </c>
      <c r="M78156" t="s">
        <v>23</v>
      </c>
      <c r="N78156" t="s">
        <v>23</v>
      </c>
      <c r="O78156">
        <v>2.0499999999999998</v>
      </c>
      <c r="P78156">
        <v>3.4</v>
      </c>
      <c r="Q78156">
        <v>1.72</v>
      </c>
      <c r="R78156">
        <v>1.85</v>
      </c>
      <c r="S78156">
        <v>1.67</v>
      </c>
    </row>
    <row r="78157" spans="1:19" x14ac:dyDescent="0.25">
      <c r="A78157" t="s">
        <v>29410</v>
      </c>
      <c r="B78157">
        <v>2021</v>
      </c>
      <c r="C78157" s="1">
        <v>44534</v>
      </c>
      <c r="D78157">
        <v>15</v>
      </c>
      <c r="E78157" t="s">
        <v>29419</v>
      </c>
      <c r="F78157" t="s">
        <v>29573</v>
      </c>
      <c r="G78157">
        <v>0</v>
      </c>
      <c r="H78157">
        <v>1</v>
      </c>
      <c r="I78157">
        <v>1</v>
      </c>
      <c r="J78157">
        <v>2</v>
      </c>
      <c r="K78157">
        <v>1</v>
      </c>
      <c r="L78157">
        <v>3</v>
      </c>
      <c r="M78157" t="s">
        <v>5635</v>
      </c>
      <c r="N78157" t="s">
        <v>87</v>
      </c>
      <c r="O78157">
        <v>1.75</v>
      </c>
      <c r="P78157">
        <v>3.65</v>
      </c>
      <c r="Q78157">
        <v>3.9</v>
      </c>
      <c r="R78157">
        <v>1.8</v>
      </c>
      <c r="S78157">
        <v>1.91</v>
      </c>
    </row>
    <row r="78158" spans="1:19" x14ac:dyDescent="0.25">
      <c r="A78158" t="s">
        <v>29410</v>
      </c>
      <c r="B78158">
        <v>2021</v>
      </c>
      <c r="C78158" s="1">
        <v>44534</v>
      </c>
      <c r="D78158">
        <v>15</v>
      </c>
      <c r="E78158" t="s">
        <v>29414</v>
      </c>
      <c r="F78158" t="s">
        <v>29413</v>
      </c>
      <c r="G78158">
        <v>0</v>
      </c>
      <c r="H78158">
        <v>0</v>
      </c>
      <c r="I78158">
        <v>0</v>
      </c>
      <c r="J78158">
        <v>1</v>
      </c>
      <c r="K78158">
        <v>1</v>
      </c>
      <c r="L78158">
        <v>2</v>
      </c>
      <c r="M78158" t="s">
        <v>78</v>
      </c>
      <c r="N78158" t="s">
        <v>254</v>
      </c>
      <c r="O78158">
        <v>1.91</v>
      </c>
      <c r="P78158">
        <v>3.3</v>
      </c>
      <c r="Q78158">
        <v>3.65</v>
      </c>
      <c r="R78158">
        <v>2</v>
      </c>
      <c r="S78158">
        <v>1.73</v>
      </c>
    </row>
    <row r="78159" spans="1:19" x14ac:dyDescent="0.25">
      <c r="A78159" t="s">
        <v>29410</v>
      </c>
      <c r="B78159">
        <v>2021</v>
      </c>
      <c r="C78159" s="1">
        <v>44534</v>
      </c>
      <c r="D78159">
        <v>15</v>
      </c>
      <c r="E78159" t="s">
        <v>29574</v>
      </c>
      <c r="F78159" t="s">
        <v>29484</v>
      </c>
      <c r="G78159">
        <v>2</v>
      </c>
      <c r="H78159">
        <v>1</v>
      </c>
      <c r="I78159">
        <v>3</v>
      </c>
      <c r="J78159">
        <v>2</v>
      </c>
      <c r="K78159">
        <v>3</v>
      </c>
      <c r="L78159">
        <v>5</v>
      </c>
      <c r="M78159" t="s">
        <v>27752</v>
      </c>
      <c r="N78159" t="s">
        <v>29712</v>
      </c>
      <c r="O78159">
        <v>2.9</v>
      </c>
      <c r="P78159">
        <v>3.2</v>
      </c>
      <c r="Q78159">
        <v>2.25</v>
      </c>
      <c r="R78159">
        <v>2.25</v>
      </c>
      <c r="S78159">
        <v>2</v>
      </c>
    </row>
    <row r="78160" spans="1:19" x14ac:dyDescent="0.25">
      <c r="A78160" t="s">
        <v>29410</v>
      </c>
      <c r="B78160">
        <v>2021</v>
      </c>
      <c r="C78160" s="1">
        <v>44534</v>
      </c>
      <c r="D78160">
        <v>15</v>
      </c>
      <c r="E78160" t="s">
        <v>29417</v>
      </c>
      <c r="F78160" t="s">
        <v>29647</v>
      </c>
      <c r="G78160">
        <v>0</v>
      </c>
      <c r="H78160">
        <v>0</v>
      </c>
      <c r="I78160">
        <v>0</v>
      </c>
      <c r="J78160">
        <v>3</v>
      </c>
      <c r="K78160">
        <v>1</v>
      </c>
      <c r="L78160">
        <v>4</v>
      </c>
      <c r="M78160" t="s">
        <v>29713</v>
      </c>
      <c r="N78160" t="s">
        <v>201</v>
      </c>
      <c r="O78160">
        <v>1.33</v>
      </c>
      <c r="P78160">
        <v>4.5</v>
      </c>
      <c r="Q78160">
        <v>7.5</v>
      </c>
      <c r="R78160">
        <v>1.75</v>
      </c>
      <c r="S78160">
        <v>2</v>
      </c>
    </row>
    <row r="78161" spans="1:19" x14ac:dyDescent="0.25">
      <c r="A78161" t="s">
        <v>29410</v>
      </c>
      <c r="B78161">
        <v>2021</v>
      </c>
      <c r="C78161" s="1">
        <v>44534</v>
      </c>
      <c r="D78161">
        <v>15</v>
      </c>
      <c r="E78161" t="s">
        <v>29428</v>
      </c>
      <c r="F78161" t="s">
        <v>29412</v>
      </c>
      <c r="G78161">
        <v>1</v>
      </c>
      <c r="H78161">
        <v>0</v>
      </c>
      <c r="I78161">
        <v>1</v>
      </c>
      <c r="J78161">
        <v>1</v>
      </c>
      <c r="K78161">
        <v>0</v>
      </c>
      <c r="L78161">
        <v>1</v>
      </c>
      <c r="M78161" t="s">
        <v>72</v>
      </c>
      <c r="N78161" t="s">
        <v>23</v>
      </c>
      <c r="O78161">
        <v>2.0499999999999998</v>
      </c>
      <c r="P78161">
        <v>3.4</v>
      </c>
      <c r="Q78161">
        <v>3.1</v>
      </c>
      <c r="R78161">
        <v>1.95</v>
      </c>
      <c r="S78161">
        <v>1.83</v>
      </c>
    </row>
    <row r="78162" spans="1:19" x14ac:dyDescent="0.25">
      <c r="A78162" t="s">
        <v>29410</v>
      </c>
      <c r="B78162">
        <v>2021</v>
      </c>
      <c r="C78162" s="1">
        <v>44534</v>
      </c>
      <c r="D78162">
        <v>15</v>
      </c>
      <c r="E78162" t="s">
        <v>29426</v>
      </c>
      <c r="F78162" t="s">
        <v>86</v>
      </c>
      <c r="G78162">
        <v>1</v>
      </c>
      <c r="H78162">
        <v>1</v>
      </c>
      <c r="I78162">
        <v>2</v>
      </c>
      <c r="J78162">
        <v>4</v>
      </c>
      <c r="K78162">
        <v>2</v>
      </c>
      <c r="L78162">
        <v>6</v>
      </c>
      <c r="M78162" t="s">
        <v>29714</v>
      </c>
      <c r="N78162" t="s">
        <v>2298</v>
      </c>
      <c r="O78162">
        <v>1.62</v>
      </c>
      <c r="P78162">
        <v>3.5</v>
      </c>
      <c r="Q78162">
        <v>5</v>
      </c>
      <c r="R78162">
        <v>1.95</v>
      </c>
      <c r="S78162">
        <v>1.83</v>
      </c>
    </row>
    <row r="78163" spans="1:19" x14ac:dyDescent="0.25">
      <c r="A78163" t="s">
        <v>29410</v>
      </c>
      <c r="B78163">
        <v>2021</v>
      </c>
      <c r="C78163" s="1">
        <v>44535</v>
      </c>
      <c r="D78163">
        <v>15</v>
      </c>
      <c r="E78163" t="s">
        <v>29646</v>
      </c>
      <c r="F78163" t="s">
        <v>29483</v>
      </c>
      <c r="G78163">
        <v>0</v>
      </c>
      <c r="H78163">
        <v>1</v>
      </c>
      <c r="I78163">
        <v>1</v>
      </c>
      <c r="J78163">
        <v>1</v>
      </c>
      <c r="K78163">
        <v>1</v>
      </c>
      <c r="L78163">
        <v>2</v>
      </c>
      <c r="M78163" t="s">
        <v>267</v>
      </c>
      <c r="N78163" t="s">
        <v>476</v>
      </c>
      <c r="O78163">
        <v>5.25</v>
      </c>
      <c r="P78163">
        <v>3.7</v>
      </c>
      <c r="Q78163">
        <v>1.6</v>
      </c>
      <c r="R78163">
        <v>1.78</v>
      </c>
      <c r="S78163">
        <v>1.8</v>
      </c>
    </row>
    <row r="78164" spans="1:19" x14ac:dyDescent="0.25">
      <c r="A78164" t="s">
        <v>29410</v>
      </c>
      <c r="B78164">
        <v>2021</v>
      </c>
      <c r="C78164" s="1">
        <v>44535</v>
      </c>
      <c r="D78164">
        <v>15</v>
      </c>
      <c r="E78164" t="s">
        <v>29650</v>
      </c>
      <c r="F78164" t="s">
        <v>12531</v>
      </c>
      <c r="G78164">
        <v>0</v>
      </c>
      <c r="H78164">
        <v>0</v>
      </c>
      <c r="I78164">
        <v>0</v>
      </c>
      <c r="J78164">
        <v>2</v>
      </c>
      <c r="K78164">
        <v>1</v>
      </c>
      <c r="L78164">
        <v>3</v>
      </c>
      <c r="M78164" t="s">
        <v>3141</v>
      </c>
      <c r="N78164" t="s">
        <v>181</v>
      </c>
      <c r="O78164">
        <v>2.25</v>
      </c>
      <c r="P78164">
        <v>3.4</v>
      </c>
      <c r="Q78164">
        <v>1.6</v>
      </c>
      <c r="R78164">
        <v>1.75</v>
      </c>
      <c r="S78164">
        <v>1.62</v>
      </c>
    </row>
    <row r="78165" spans="1:19" x14ac:dyDescent="0.25">
      <c r="A78165" t="s">
        <v>29410</v>
      </c>
      <c r="B78165">
        <v>2021</v>
      </c>
      <c r="C78165" s="1">
        <v>44537</v>
      </c>
      <c r="D78165">
        <v>0</v>
      </c>
      <c r="E78165" t="s">
        <v>29484</v>
      </c>
      <c r="F78165" t="s">
        <v>29417</v>
      </c>
      <c r="G78165">
        <v>1</v>
      </c>
      <c r="H78165">
        <v>1</v>
      </c>
      <c r="I78165">
        <v>2</v>
      </c>
      <c r="J78165">
        <v>1</v>
      </c>
      <c r="K78165">
        <v>1</v>
      </c>
      <c r="L78165">
        <v>2</v>
      </c>
      <c r="M78165" t="s">
        <v>74</v>
      </c>
      <c r="N78165" t="s">
        <v>143</v>
      </c>
      <c r="O78165">
        <v>3.4</v>
      </c>
      <c r="P78165">
        <v>3.25</v>
      </c>
      <c r="Q78165">
        <v>1.27</v>
      </c>
      <c r="R78165">
        <v>2.1</v>
      </c>
      <c r="S78165">
        <v>2</v>
      </c>
    </row>
    <row r="78166" spans="1:19" x14ac:dyDescent="0.25">
      <c r="A78166" t="s">
        <v>29410</v>
      </c>
      <c r="B78166">
        <v>2022</v>
      </c>
      <c r="C78166" s="1">
        <v>44597</v>
      </c>
      <c r="D78166">
        <v>1</v>
      </c>
      <c r="E78166" t="s">
        <v>29428</v>
      </c>
      <c r="F78166" t="s">
        <v>29483</v>
      </c>
      <c r="G78166">
        <v>0</v>
      </c>
      <c r="H78166">
        <v>1</v>
      </c>
      <c r="I78166">
        <v>1</v>
      </c>
      <c r="J78166">
        <v>1</v>
      </c>
      <c r="K78166">
        <v>1</v>
      </c>
      <c r="L78166">
        <v>2</v>
      </c>
      <c r="M78166" t="s">
        <v>462</v>
      </c>
      <c r="N78166" t="s">
        <v>112</v>
      </c>
      <c r="O78166">
        <v>2.02</v>
      </c>
      <c r="P78166">
        <v>3.05</v>
      </c>
      <c r="Q78166">
        <v>3.05</v>
      </c>
      <c r="R78166">
        <v>1.8</v>
      </c>
      <c r="S78166">
        <v>1.8</v>
      </c>
    </row>
    <row r="78167" spans="1:19" x14ac:dyDescent="0.25">
      <c r="A78167" t="s">
        <v>29410</v>
      </c>
      <c r="B78167">
        <v>2022</v>
      </c>
      <c r="C78167" s="1">
        <v>44597</v>
      </c>
      <c r="D78167">
        <v>1</v>
      </c>
      <c r="E78167" t="s">
        <v>29413</v>
      </c>
      <c r="F78167" t="s">
        <v>29417</v>
      </c>
      <c r="G78167">
        <v>0</v>
      </c>
      <c r="H78167">
        <v>0</v>
      </c>
      <c r="I78167">
        <v>0</v>
      </c>
      <c r="J78167">
        <v>1</v>
      </c>
      <c r="K78167">
        <v>0</v>
      </c>
      <c r="L78167">
        <v>1</v>
      </c>
      <c r="M78167" t="s">
        <v>156</v>
      </c>
      <c r="N78167" t="s">
        <v>23</v>
      </c>
      <c r="O78167">
        <v>4.9000000000000004</v>
      </c>
      <c r="P78167">
        <v>3.78</v>
      </c>
      <c r="Q78167">
        <v>1.67</v>
      </c>
      <c r="R78167">
        <v>1.89</v>
      </c>
      <c r="S78167">
        <v>1.83</v>
      </c>
    </row>
    <row r="78168" spans="1:19" x14ac:dyDescent="0.25">
      <c r="A78168" t="s">
        <v>29410</v>
      </c>
      <c r="B78168">
        <v>2022</v>
      </c>
      <c r="C78168" s="1">
        <v>44597</v>
      </c>
      <c r="D78168">
        <v>1</v>
      </c>
      <c r="E78168" t="s">
        <v>29411</v>
      </c>
      <c r="F78168" t="s">
        <v>29424</v>
      </c>
      <c r="G78168">
        <v>0</v>
      </c>
      <c r="H78168">
        <v>2</v>
      </c>
      <c r="I78168">
        <v>2</v>
      </c>
      <c r="J78168">
        <v>0</v>
      </c>
      <c r="K78168">
        <v>3</v>
      </c>
      <c r="L78168">
        <v>3</v>
      </c>
      <c r="M78168" t="s">
        <v>23</v>
      </c>
      <c r="N78168" t="s">
        <v>29715</v>
      </c>
      <c r="O78168">
        <v>3.25</v>
      </c>
      <c r="P78168">
        <v>3.35</v>
      </c>
      <c r="Q78168">
        <v>1.99</v>
      </c>
      <c r="R78168">
        <v>1.88</v>
      </c>
      <c r="S78168">
        <v>1.67</v>
      </c>
    </row>
    <row r="78169" spans="1:19" x14ac:dyDescent="0.25">
      <c r="A78169" t="s">
        <v>29410</v>
      </c>
      <c r="B78169">
        <v>2022</v>
      </c>
      <c r="C78169" s="1">
        <v>44598</v>
      </c>
      <c r="D78169">
        <v>1</v>
      </c>
      <c r="E78169" t="s">
        <v>29716</v>
      </c>
      <c r="F78169" t="s">
        <v>29574</v>
      </c>
      <c r="G78169">
        <v>1</v>
      </c>
      <c r="H78169">
        <v>2</v>
      </c>
      <c r="I78169">
        <v>3</v>
      </c>
      <c r="J78169">
        <v>3</v>
      </c>
      <c r="K78169">
        <v>5</v>
      </c>
      <c r="L78169">
        <v>8</v>
      </c>
      <c r="M78169" t="s">
        <v>16717</v>
      </c>
      <c r="N78169" t="s">
        <v>29717</v>
      </c>
      <c r="O78169">
        <v>2.5</v>
      </c>
      <c r="P78169">
        <v>3.25</v>
      </c>
      <c r="Q78169">
        <v>2.7</v>
      </c>
      <c r="R78169">
        <v>2.23</v>
      </c>
      <c r="S78169">
        <v>1.91</v>
      </c>
    </row>
    <row r="78170" spans="1:19" x14ac:dyDescent="0.25">
      <c r="A78170" t="s">
        <v>29410</v>
      </c>
      <c r="B78170">
        <v>2022</v>
      </c>
      <c r="C78170" s="1">
        <v>44598</v>
      </c>
      <c r="D78170">
        <v>1</v>
      </c>
      <c r="E78170" t="s">
        <v>29419</v>
      </c>
      <c r="F78170" t="s">
        <v>29484</v>
      </c>
      <c r="G78170">
        <v>0</v>
      </c>
      <c r="H78170">
        <v>0</v>
      </c>
      <c r="I78170">
        <v>0</v>
      </c>
      <c r="J78170">
        <v>0</v>
      </c>
      <c r="K78170">
        <v>0</v>
      </c>
      <c r="L78170">
        <v>0</v>
      </c>
      <c r="M78170" t="s">
        <v>23</v>
      </c>
      <c r="N78170" t="s">
        <v>23</v>
      </c>
      <c r="O78170">
        <v>2.75</v>
      </c>
      <c r="P78170">
        <v>3.15</v>
      </c>
      <c r="Q78170">
        <v>2.2799999999999998</v>
      </c>
      <c r="R78170">
        <v>2.23</v>
      </c>
      <c r="S78170">
        <v>1.91</v>
      </c>
    </row>
    <row r="78171" spans="1:19" x14ac:dyDescent="0.25">
      <c r="A78171" t="s">
        <v>29410</v>
      </c>
      <c r="B78171">
        <v>2022</v>
      </c>
      <c r="C78171" s="1">
        <v>44598</v>
      </c>
      <c r="D78171">
        <v>1</v>
      </c>
      <c r="E78171" t="s">
        <v>29426</v>
      </c>
      <c r="F78171" t="s">
        <v>29573</v>
      </c>
      <c r="G78171">
        <v>0</v>
      </c>
      <c r="H78171">
        <v>0</v>
      </c>
      <c r="I78171">
        <v>0</v>
      </c>
      <c r="J78171">
        <v>2</v>
      </c>
      <c r="K78171">
        <v>3</v>
      </c>
      <c r="L78171">
        <v>5</v>
      </c>
      <c r="M78171" t="s">
        <v>998</v>
      </c>
      <c r="N78171" t="s">
        <v>29718</v>
      </c>
      <c r="O78171">
        <v>1.36</v>
      </c>
      <c r="P78171">
        <v>4.3</v>
      </c>
      <c r="Q78171">
        <v>6.5</v>
      </c>
      <c r="R78171">
        <v>1.83</v>
      </c>
      <c r="S78171">
        <v>2</v>
      </c>
    </row>
    <row r="78172" spans="1:19" x14ac:dyDescent="0.25">
      <c r="A78172" t="s">
        <v>29410</v>
      </c>
      <c r="B78172">
        <v>2022</v>
      </c>
      <c r="C78172" s="1">
        <v>44599</v>
      </c>
      <c r="D78172">
        <v>1</v>
      </c>
      <c r="E78172" t="s">
        <v>86</v>
      </c>
      <c r="F78172" t="s">
        <v>29414</v>
      </c>
      <c r="G78172">
        <v>1</v>
      </c>
      <c r="H78172">
        <v>0</v>
      </c>
      <c r="I78172">
        <v>1</v>
      </c>
      <c r="J78172">
        <v>1</v>
      </c>
      <c r="K78172">
        <v>1</v>
      </c>
      <c r="L78172">
        <v>2</v>
      </c>
      <c r="M78172" t="s">
        <v>439</v>
      </c>
      <c r="N78172" t="s">
        <v>149</v>
      </c>
      <c r="O78172">
        <v>2.41</v>
      </c>
      <c r="P78172">
        <v>3.4</v>
      </c>
      <c r="Q78172">
        <v>2.77</v>
      </c>
      <c r="R78172">
        <v>1.84</v>
      </c>
      <c r="S78172">
        <v>1.73</v>
      </c>
    </row>
    <row r="78173" spans="1:19" x14ac:dyDescent="0.25">
      <c r="A78173" t="s">
        <v>29410</v>
      </c>
      <c r="B78173">
        <v>2022</v>
      </c>
      <c r="C78173" s="1">
        <v>44600</v>
      </c>
      <c r="D78173">
        <v>1</v>
      </c>
      <c r="E78173" t="s">
        <v>29650</v>
      </c>
      <c r="F78173" t="s">
        <v>29421</v>
      </c>
      <c r="G78173">
        <v>0</v>
      </c>
      <c r="H78173">
        <v>0</v>
      </c>
      <c r="I78173">
        <v>0</v>
      </c>
      <c r="J78173">
        <v>0</v>
      </c>
      <c r="K78173">
        <v>1</v>
      </c>
      <c r="L78173">
        <v>1</v>
      </c>
      <c r="M78173" t="s">
        <v>23</v>
      </c>
      <c r="N78173" t="s">
        <v>110</v>
      </c>
      <c r="O78173">
        <v>2.48</v>
      </c>
      <c r="P78173">
        <v>3.15</v>
      </c>
      <c r="Q78173">
        <v>2.5099999999999998</v>
      </c>
      <c r="R78173">
        <v>2.2000000000000002</v>
      </c>
      <c r="S78173">
        <v>1.91</v>
      </c>
    </row>
    <row r="78174" spans="1:19" x14ac:dyDescent="0.25">
      <c r="A78174" t="s">
        <v>29410</v>
      </c>
      <c r="B78174">
        <v>2022</v>
      </c>
      <c r="C78174" s="1">
        <v>44603</v>
      </c>
      <c r="D78174">
        <v>2</v>
      </c>
      <c r="E78174" t="s">
        <v>29428</v>
      </c>
      <c r="F78174" t="s">
        <v>29413</v>
      </c>
      <c r="G78174">
        <v>1</v>
      </c>
      <c r="H78174">
        <v>1</v>
      </c>
      <c r="I78174">
        <v>2</v>
      </c>
      <c r="J78174">
        <v>1</v>
      </c>
      <c r="K78174">
        <v>2</v>
      </c>
      <c r="L78174">
        <v>3</v>
      </c>
      <c r="M78174" t="s">
        <v>112</v>
      </c>
      <c r="N78174" t="s">
        <v>6588</v>
      </c>
      <c r="O78174">
        <v>2</v>
      </c>
      <c r="P78174">
        <v>3.1</v>
      </c>
      <c r="Q78174">
        <v>3.35</v>
      </c>
      <c r="R78174">
        <v>2.15</v>
      </c>
      <c r="S78174">
        <v>1.91</v>
      </c>
    </row>
    <row r="78175" spans="1:19" x14ac:dyDescent="0.25">
      <c r="A78175" t="s">
        <v>29410</v>
      </c>
      <c r="B78175">
        <v>2022</v>
      </c>
      <c r="C78175" s="1">
        <v>44604</v>
      </c>
      <c r="D78175">
        <v>2</v>
      </c>
      <c r="E78175" t="s">
        <v>29484</v>
      </c>
      <c r="F78175" t="s">
        <v>86</v>
      </c>
      <c r="G78175">
        <v>0</v>
      </c>
      <c r="H78175">
        <v>0</v>
      </c>
      <c r="I78175">
        <v>0</v>
      </c>
      <c r="J78175">
        <v>0</v>
      </c>
      <c r="K78175">
        <v>1</v>
      </c>
      <c r="L78175">
        <v>1</v>
      </c>
      <c r="M78175" t="s">
        <v>23</v>
      </c>
      <c r="N78175" t="s">
        <v>680</v>
      </c>
      <c r="O78175">
        <v>2.15</v>
      </c>
      <c r="P78175">
        <v>2.88</v>
      </c>
      <c r="Q78175">
        <v>2.79</v>
      </c>
      <c r="R78175">
        <v>2.0699999999999998</v>
      </c>
      <c r="S78175">
        <v>1.85</v>
      </c>
    </row>
    <row r="78176" spans="1:19" x14ac:dyDescent="0.25">
      <c r="A78176" t="s">
        <v>29410</v>
      </c>
      <c r="B78176">
        <v>2022</v>
      </c>
      <c r="C78176" s="1">
        <v>44604</v>
      </c>
      <c r="D78176">
        <v>2</v>
      </c>
      <c r="E78176" t="s">
        <v>29574</v>
      </c>
      <c r="F78176" t="s">
        <v>29426</v>
      </c>
      <c r="G78176">
        <v>0</v>
      </c>
      <c r="H78176">
        <v>1</v>
      </c>
      <c r="I78176">
        <v>1</v>
      </c>
      <c r="J78176">
        <v>0</v>
      </c>
      <c r="K78176">
        <v>4</v>
      </c>
      <c r="L78176">
        <v>4</v>
      </c>
      <c r="M78176" t="s">
        <v>23</v>
      </c>
      <c r="N78176" t="s">
        <v>29719</v>
      </c>
      <c r="O78176">
        <v>4.1399999999999997</v>
      </c>
      <c r="P78176">
        <v>3.2</v>
      </c>
      <c r="Q78176">
        <v>1.62</v>
      </c>
      <c r="R78176">
        <v>1.83</v>
      </c>
      <c r="S78176">
        <v>1.85</v>
      </c>
    </row>
    <row r="78177" spans="1:19" x14ac:dyDescent="0.25">
      <c r="A78177" t="s">
        <v>29410</v>
      </c>
      <c r="B78177">
        <v>2022</v>
      </c>
      <c r="C78177" s="1">
        <v>44605</v>
      </c>
      <c r="D78177">
        <v>2</v>
      </c>
      <c r="E78177" t="s">
        <v>29424</v>
      </c>
      <c r="F78177" t="s">
        <v>29716</v>
      </c>
      <c r="G78177">
        <v>0</v>
      </c>
      <c r="H78177">
        <v>0</v>
      </c>
      <c r="I78177">
        <v>0</v>
      </c>
      <c r="J78177">
        <v>4</v>
      </c>
      <c r="K78177">
        <v>0</v>
      </c>
      <c r="L78177">
        <v>4</v>
      </c>
      <c r="M78177" t="s">
        <v>29720</v>
      </c>
      <c r="N78177" t="s">
        <v>23</v>
      </c>
      <c r="O78177">
        <v>1.33</v>
      </c>
      <c r="P78177">
        <v>4</v>
      </c>
      <c r="Q78177">
        <v>8.5</v>
      </c>
      <c r="R78177">
        <v>1.98</v>
      </c>
      <c r="S78177">
        <v>2</v>
      </c>
    </row>
    <row r="78178" spans="1:19" x14ac:dyDescent="0.25">
      <c r="A78178" t="s">
        <v>29410</v>
      </c>
      <c r="B78178">
        <v>2022</v>
      </c>
      <c r="C78178" s="1">
        <v>44605</v>
      </c>
      <c r="D78178">
        <v>2</v>
      </c>
      <c r="E78178" t="s">
        <v>29419</v>
      </c>
      <c r="F78178" t="s">
        <v>29650</v>
      </c>
      <c r="G78178">
        <v>0</v>
      </c>
      <c r="H78178">
        <v>1</v>
      </c>
      <c r="I78178">
        <v>1</v>
      </c>
      <c r="J78178">
        <v>0</v>
      </c>
      <c r="K78178">
        <v>1</v>
      </c>
      <c r="L78178">
        <v>1</v>
      </c>
      <c r="M78178" t="s">
        <v>23</v>
      </c>
      <c r="N78178" t="s">
        <v>122</v>
      </c>
      <c r="O78178">
        <v>2.5499999999999998</v>
      </c>
      <c r="P78178">
        <v>2.8</v>
      </c>
      <c r="Q78178">
        <v>2.75</v>
      </c>
      <c r="R78178">
        <v>2.2000000000000002</v>
      </c>
      <c r="S78178">
        <v>1.91</v>
      </c>
    </row>
    <row r="78179" spans="1:19" x14ac:dyDescent="0.25">
      <c r="A78179" t="s">
        <v>29410</v>
      </c>
      <c r="B78179">
        <v>2022</v>
      </c>
      <c r="C78179" s="1">
        <v>44605</v>
      </c>
      <c r="D78179">
        <v>2</v>
      </c>
      <c r="E78179" t="s">
        <v>29417</v>
      </c>
      <c r="F78179" t="s">
        <v>29411</v>
      </c>
      <c r="G78179">
        <v>0</v>
      </c>
      <c r="H78179">
        <v>1</v>
      </c>
      <c r="I78179">
        <v>1</v>
      </c>
      <c r="J78179">
        <v>0</v>
      </c>
      <c r="K78179">
        <v>1</v>
      </c>
      <c r="L78179">
        <v>1</v>
      </c>
      <c r="M78179" t="s">
        <v>23</v>
      </c>
      <c r="N78179" t="s">
        <v>266</v>
      </c>
      <c r="O78179">
        <v>1.33</v>
      </c>
      <c r="P78179">
        <v>4</v>
      </c>
      <c r="Q78179">
        <v>8.5</v>
      </c>
      <c r="R78179">
        <v>1.95</v>
      </c>
      <c r="S78179">
        <v>2.2000000000000002</v>
      </c>
    </row>
    <row r="78180" spans="1:19" x14ac:dyDescent="0.25">
      <c r="A78180" t="s">
        <v>29410</v>
      </c>
      <c r="B78180">
        <v>2022</v>
      </c>
      <c r="C78180" s="1">
        <v>44606</v>
      </c>
      <c r="D78180">
        <v>2</v>
      </c>
      <c r="E78180" t="s">
        <v>29414</v>
      </c>
      <c r="F78180" t="s">
        <v>29483</v>
      </c>
      <c r="G78180">
        <v>0</v>
      </c>
      <c r="H78180">
        <v>0</v>
      </c>
      <c r="I78180">
        <v>0</v>
      </c>
      <c r="J78180">
        <v>1</v>
      </c>
      <c r="K78180">
        <v>0</v>
      </c>
      <c r="L78180">
        <v>1</v>
      </c>
      <c r="M78180" t="s">
        <v>211</v>
      </c>
      <c r="N78180" t="s">
        <v>23</v>
      </c>
      <c r="O78180">
        <v>2.25</v>
      </c>
      <c r="P78180">
        <v>2.84</v>
      </c>
      <c r="Q78180">
        <v>2.54</v>
      </c>
      <c r="R78180">
        <v>2.0499999999999998</v>
      </c>
      <c r="S78180">
        <v>2.04</v>
      </c>
    </row>
    <row r="78181" spans="1:19" x14ac:dyDescent="0.25">
      <c r="A78181" t="s">
        <v>29410</v>
      </c>
      <c r="B78181">
        <v>2022</v>
      </c>
      <c r="C78181" s="1">
        <v>44606</v>
      </c>
      <c r="D78181">
        <v>2</v>
      </c>
      <c r="E78181" t="s">
        <v>29573</v>
      </c>
      <c r="F78181" t="s">
        <v>29421</v>
      </c>
      <c r="G78181">
        <v>1</v>
      </c>
      <c r="H78181">
        <v>1</v>
      </c>
      <c r="I78181">
        <v>2</v>
      </c>
      <c r="J78181">
        <v>1</v>
      </c>
      <c r="K78181">
        <v>2</v>
      </c>
      <c r="L78181">
        <v>3</v>
      </c>
      <c r="M78181" t="s">
        <v>87</v>
      </c>
      <c r="N78181" t="s">
        <v>1501</v>
      </c>
      <c r="O78181">
        <v>2.5099999999999998</v>
      </c>
      <c r="P78181">
        <v>2.82</v>
      </c>
      <c r="Q78181">
        <v>2.29</v>
      </c>
      <c r="R78181">
        <v>2.15</v>
      </c>
      <c r="S78181">
        <v>1.87</v>
      </c>
    </row>
    <row r="78182" spans="1:19" x14ac:dyDescent="0.25">
      <c r="A78182" t="s">
        <v>29410</v>
      </c>
      <c r="B78182">
        <v>2022</v>
      </c>
      <c r="C78182" s="1">
        <v>44610</v>
      </c>
      <c r="D78182">
        <v>3</v>
      </c>
      <c r="E78182" t="s">
        <v>29483</v>
      </c>
      <c r="F78182" t="s">
        <v>29484</v>
      </c>
      <c r="G78182">
        <v>0</v>
      </c>
      <c r="H78182">
        <v>1</v>
      </c>
      <c r="I78182">
        <v>1</v>
      </c>
      <c r="J78182">
        <v>0</v>
      </c>
      <c r="K78182">
        <v>5</v>
      </c>
      <c r="L78182">
        <v>5</v>
      </c>
      <c r="M78182" t="s">
        <v>23</v>
      </c>
      <c r="N78182" t="s">
        <v>29721</v>
      </c>
      <c r="O78182">
        <v>2.4</v>
      </c>
      <c r="P78182">
        <v>2.95</v>
      </c>
      <c r="Q78182">
        <v>2.8</v>
      </c>
      <c r="R78182">
        <v>2.2799999999999998</v>
      </c>
      <c r="S78182">
        <v>1.95</v>
      </c>
    </row>
    <row r="78183" spans="1:19" x14ac:dyDescent="0.25">
      <c r="A78183" t="s">
        <v>29410</v>
      </c>
      <c r="B78183">
        <v>2022</v>
      </c>
      <c r="C78183" s="1">
        <v>44611</v>
      </c>
      <c r="D78183">
        <v>3</v>
      </c>
      <c r="E78183" t="s">
        <v>86</v>
      </c>
      <c r="F78183" t="s">
        <v>29419</v>
      </c>
      <c r="G78183">
        <v>0</v>
      </c>
      <c r="H78183">
        <v>0</v>
      </c>
      <c r="I78183">
        <v>0</v>
      </c>
      <c r="J78183">
        <v>1</v>
      </c>
      <c r="K78183">
        <v>2</v>
      </c>
      <c r="L78183">
        <v>3</v>
      </c>
      <c r="M78183" t="s">
        <v>149</v>
      </c>
      <c r="N78183" t="s">
        <v>11239</v>
      </c>
      <c r="O78183">
        <v>2.2400000000000002</v>
      </c>
      <c r="P78183">
        <v>3.48</v>
      </c>
      <c r="Q78183">
        <v>3.34</v>
      </c>
      <c r="R78183">
        <v>1.85</v>
      </c>
      <c r="S78183">
        <v>1.75</v>
      </c>
    </row>
    <row r="78184" spans="1:19" x14ac:dyDescent="0.25">
      <c r="A78184" t="s">
        <v>29410</v>
      </c>
      <c r="B78184">
        <v>2022</v>
      </c>
      <c r="C78184" s="1">
        <v>44611</v>
      </c>
      <c r="D78184">
        <v>3</v>
      </c>
      <c r="E78184" t="s">
        <v>29411</v>
      </c>
      <c r="F78184" t="s">
        <v>29428</v>
      </c>
      <c r="G78184">
        <v>1</v>
      </c>
      <c r="H78184">
        <v>2</v>
      </c>
      <c r="I78184">
        <v>3</v>
      </c>
      <c r="J78184">
        <v>1</v>
      </c>
      <c r="K78184">
        <v>3</v>
      </c>
      <c r="L78184">
        <v>4</v>
      </c>
      <c r="M78184" t="s">
        <v>301</v>
      </c>
      <c r="N78184" t="s">
        <v>29722</v>
      </c>
      <c r="O78184">
        <v>2.75</v>
      </c>
      <c r="P78184">
        <v>2.94</v>
      </c>
      <c r="Q78184">
        <v>2.4</v>
      </c>
      <c r="R78184">
        <v>2.06</v>
      </c>
      <c r="S78184">
        <v>1.85</v>
      </c>
    </row>
    <row r="78185" spans="1:19" x14ac:dyDescent="0.25">
      <c r="A78185" t="s">
        <v>29410</v>
      </c>
      <c r="B78185">
        <v>2022</v>
      </c>
      <c r="C78185" s="1">
        <v>44611</v>
      </c>
      <c r="D78185">
        <v>3</v>
      </c>
      <c r="E78185" t="s">
        <v>29716</v>
      </c>
      <c r="F78185" t="s">
        <v>29417</v>
      </c>
      <c r="G78185">
        <v>1</v>
      </c>
      <c r="H78185">
        <v>1</v>
      </c>
      <c r="I78185">
        <v>2</v>
      </c>
      <c r="J78185">
        <v>1</v>
      </c>
      <c r="K78185">
        <v>1</v>
      </c>
      <c r="L78185">
        <v>2</v>
      </c>
      <c r="M78185" t="s">
        <v>113</v>
      </c>
      <c r="N78185" t="s">
        <v>260</v>
      </c>
      <c r="O78185">
        <v>7.41</v>
      </c>
      <c r="P78185">
        <v>4.1500000000000004</v>
      </c>
      <c r="Q78185">
        <v>1.34</v>
      </c>
      <c r="R78185">
        <v>1.7</v>
      </c>
      <c r="S78185">
        <v>2</v>
      </c>
    </row>
    <row r="78186" spans="1:19" x14ac:dyDescent="0.25">
      <c r="A78186" t="s">
        <v>29410</v>
      </c>
      <c r="B78186">
        <v>2022</v>
      </c>
      <c r="C78186" s="1">
        <v>44612</v>
      </c>
      <c r="D78186">
        <v>3</v>
      </c>
      <c r="E78186" t="s">
        <v>29413</v>
      </c>
      <c r="F78186" t="s">
        <v>29414</v>
      </c>
      <c r="G78186">
        <v>0</v>
      </c>
      <c r="H78186">
        <v>1</v>
      </c>
      <c r="I78186">
        <v>1</v>
      </c>
      <c r="J78186">
        <v>0</v>
      </c>
      <c r="K78186">
        <v>3</v>
      </c>
      <c r="L78186">
        <v>3</v>
      </c>
      <c r="M78186" t="s">
        <v>23</v>
      </c>
      <c r="N78186" t="s">
        <v>29723</v>
      </c>
      <c r="O78186">
        <v>2.73</v>
      </c>
      <c r="P78186">
        <v>3.05</v>
      </c>
      <c r="Q78186">
        <v>2.34</v>
      </c>
      <c r="R78186">
        <v>1.98</v>
      </c>
      <c r="S78186">
        <v>1.68</v>
      </c>
    </row>
    <row r="78187" spans="1:19" x14ac:dyDescent="0.25">
      <c r="A78187" t="s">
        <v>29410</v>
      </c>
      <c r="B78187">
        <v>2022</v>
      </c>
      <c r="C78187" s="1">
        <v>44612</v>
      </c>
      <c r="D78187">
        <v>3</v>
      </c>
      <c r="E78187" t="s">
        <v>29421</v>
      </c>
      <c r="F78187" t="s">
        <v>29574</v>
      </c>
      <c r="G78187">
        <v>0</v>
      </c>
      <c r="H78187">
        <v>1</v>
      </c>
      <c r="I78187">
        <v>1</v>
      </c>
      <c r="J78187">
        <v>0</v>
      </c>
      <c r="K78187">
        <v>1</v>
      </c>
      <c r="L78187">
        <v>1</v>
      </c>
      <c r="M78187" t="s">
        <v>23</v>
      </c>
      <c r="N78187" t="s">
        <v>141</v>
      </c>
      <c r="O78187">
        <v>2.0499999999999998</v>
      </c>
      <c r="P78187">
        <v>3.2</v>
      </c>
      <c r="Q78187">
        <v>3.25</v>
      </c>
      <c r="R78187">
        <v>1.9</v>
      </c>
      <c r="S78187">
        <v>1.83</v>
      </c>
    </row>
    <row r="78188" spans="1:19" x14ac:dyDescent="0.25">
      <c r="A78188" t="s">
        <v>29410</v>
      </c>
      <c r="B78188">
        <v>2022</v>
      </c>
      <c r="C78188" s="1">
        <v>44613</v>
      </c>
      <c r="D78188">
        <v>3</v>
      </c>
      <c r="E78188" t="s">
        <v>29650</v>
      </c>
      <c r="F78188" t="s">
        <v>29573</v>
      </c>
      <c r="G78188">
        <v>0</v>
      </c>
      <c r="H78188">
        <v>0</v>
      </c>
      <c r="I78188">
        <v>0</v>
      </c>
      <c r="J78188">
        <v>0</v>
      </c>
      <c r="K78188">
        <v>3</v>
      </c>
      <c r="L78188">
        <v>3</v>
      </c>
      <c r="M78188" t="s">
        <v>23</v>
      </c>
      <c r="N78188" t="s">
        <v>29724</v>
      </c>
      <c r="O78188">
        <v>2.39</v>
      </c>
      <c r="P78188">
        <v>3.28</v>
      </c>
      <c r="Q78188">
        <v>2.88</v>
      </c>
      <c r="R78188">
        <v>2.0499999999999998</v>
      </c>
      <c r="S78188">
        <v>1.87</v>
      </c>
    </row>
    <row r="78189" spans="1:19" x14ac:dyDescent="0.25">
      <c r="A78189" t="s">
        <v>29410</v>
      </c>
      <c r="B78189">
        <v>2022</v>
      </c>
      <c r="C78189" s="1">
        <v>44613</v>
      </c>
      <c r="D78189">
        <v>3</v>
      </c>
      <c r="E78189" t="s">
        <v>29426</v>
      </c>
      <c r="F78189" t="s">
        <v>29424</v>
      </c>
      <c r="G78189">
        <v>0</v>
      </c>
      <c r="H78189">
        <v>0</v>
      </c>
      <c r="I78189">
        <v>0</v>
      </c>
      <c r="J78189">
        <v>0</v>
      </c>
      <c r="K78189">
        <v>0</v>
      </c>
      <c r="L78189">
        <v>0</v>
      </c>
      <c r="M78189" t="s">
        <v>23</v>
      </c>
      <c r="N78189" t="s">
        <v>23</v>
      </c>
      <c r="O78189">
        <v>1.67</v>
      </c>
      <c r="P78189">
        <v>3.7</v>
      </c>
      <c r="Q78189">
        <v>4.2</v>
      </c>
      <c r="R78189">
        <v>1.65</v>
      </c>
      <c r="S78189">
        <v>1.77</v>
      </c>
    </row>
    <row r="78190" spans="1:19" x14ac:dyDescent="0.25">
      <c r="A78190" t="s">
        <v>29410</v>
      </c>
      <c r="B78190">
        <v>2022</v>
      </c>
      <c r="C78190" s="1">
        <v>44617</v>
      </c>
      <c r="D78190">
        <v>4</v>
      </c>
      <c r="E78190" t="s">
        <v>29419</v>
      </c>
      <c r="F78190" t="s">
        <v>29483</v>
      </c>
      <c r="G78190">
        <v>1</v>
      </c>
      <c r="H78190">
        <v>0</v>
      </c>
      <c r="I78190">
        <v>1</v>
      </c>
      <c r="J78190">
        <v>3</v>
      </c>
      <c r="K78190">
        <v>0</v>
      </c>
      <c r="L78190">
        <v>3</v>
      </c>
      <c r="M78190" t="s">
        <v>29725</v>
      </c>
      <c r="N78190" t="s">
        <v>23</v>
      </c>
      <c r="O78190">
        <v>2.41</v>
      </c>
      <c r="P78190">
        <v>3.15</v>
      </c>
      <c r="Q78190">
        <v>2.9</v>
      </c>
      <c r="R78190">
        <v>2.1800000000000002</v>
      </c>
      <c r="S78190">
        <v>1.8</v>
      </c>
    </row>
    <row r="78191" spans="1:19" x14ac:dyDescent="0.25">
      <c r="A78191" t="s">
        <v>29410</v>
      </c>
      <c r="B78191">
        <v>2022</v>
      </c>
      <c r="C78191" s="1">
        <v>44617</v>
      </c>
      <c r="D78191">
        <v>4</v>
      </c>
      <c r="E78191" t="s">
        <v>29484</v>
      </c>
      <c r="F78191" t="s">
        <v>29413</v>
      </c>
      <c r="G78191">
        <v>1</v>
      </c>
      <c r="H78191">
        <v>1</v>
      </c>
      <c r="I78191">
        <v>2</v>
      </c>
      <c r="J78191">
        <v>1</v>
      </c>
      <c r="K78191">
        <v>1</v>
      </c>
      <c r="L78191">
        <v>2</v>
      </c>
      <c r="M78191" t="s">
        <v>123</v>
      </c>
      <c r="N78191" t="s">
        <v>326</v>
      </c>
      <c r="O78191">
        <v>2.14</v>
      </c>
      <c r="P78191">
        <v>3.25</v>
      </c>
      <c r="Q78191">
        <v>3.25</v>
      </c>
      <c r="R78191">
        <v>1.96</v>
      </c>
      <c r="S78191">
        <v>1.83</v>
      </c>
    </row>
    <row r="78192" spans="1:19" x14ac:dyDescent="0.25">
      <c r="A78192" t="s">
        <v>29410</v>
      </c>
      <c r="B78192">
        <v>2022</v>
      </c>
      <c r="C78192" s="1">
        <v>44618</v>
      </c>
      <c r="D78192">
        <v>4</v>
      </c>
      <c r="E78192" t="s">
        <v>29574</v>
      </c>
      <c r="F78192" t="s">
        <v>29573</v>
      </c>
      <c r="G78192">
        <v>0</v>
      </c>
      <c r="H78192">
        <v>0</v>
      </c>
      <c r="I78192">
        <v>0</v>
      </c>
      <c r="J78192">
        <v>1</v>
      </c>
      <c r="K78192">
        <v>2</v>
      </c>
      <c r="L78192">
        <v>3</v>
      </c>
      <c r="M78192" t="s">
        <v>171</v>
      </c>
      <c r="N78192" t="s">
        <v>467</v>
      </c>
      <c r="O78192">
        <v>2.5</v>
      </c>
      <c r="P78192">
        <v>3.14</v>
      </c>
      <c r="Q78192">
        <v>2.85</v>
      </c>
      <c r="R78192">
        <v>2.06</v>
      </c>
      <c r="S78192">
        <v>1.82</v>
      </c>
    </row>
    <row r="78193" spans="1:19" x14ac:dyDescent="0.25">
      <c r="A78193" t="s">
        <v>29410</v>
      </c>
      <c r="B78193">
        <v>2022</v>
      </c>
      <c r="C78193" s="1">
        <v>44618</v>
      </c>
      <c r="D78193">
        <v>4</v>
      </c>
      <c r="E78193" t="s">
        <v>29424</v>
      </c>
      <c r="F78193" t="s">
        <v>29421</v>
      </c>
      <c r="G78193">
        <v>0</v>
      </c>
      <c r="H78193">
        <v>0</v>
      </c>
      <c r="I78193">
        <v>0</v>
      </c>
      <c r="J78193">
        <v>0</v>
      </c>
      <c r="K78193">
        <v>1</v>
      </c>
      <c r="L78193">
        <v>1</v>
      </c>
      <c r="M78193" t="s">
        <v>23</v>
      </c>
      <c r="N78193" t="s">
        <v>147</v>
      </c>
      <c r="O78193">
        <v>2.02</v>
      </c>
      <c r="P78193">
        <v>3.25</v>
      </c>
      <c r="Q78193">
        <v>3.15</v>
      </c>
      <c r="R78193">
        <v>1.79</v>
      </c>
      <c r="S78193">
        <v>1.93</v>
      </c>
    </row>
    <row r="78194" spans="1:19" x14ac:dyDescent="0.25">
      <c r="A78194" t="s">
        <v>29410</v>
      </c>
      <c r="B78194">
        <v>2022</v>
      </c>
      <c r="C78194" s="1">
        <v>44618</v>
      </c>
      <c r="D78194">
        <v>4</v>
      </c>
      <c r="E78194" t="s">
        <v>29414</v>
      </c>
      <c r="F78194" t="s">
        <v>29411</v>
      </c>
      <c r="G78194">
        <v>0</v>
      </c>
      <c r="H78194">
        <v>0</v>
      </c>
      <c r="I78194">
        <v>0</v>
      </c>
      <c r="J78194">
        <v>1</v>
      </c>
      <c r="K78194">
        <v>0</v>
      </c>
      <c r="L78194">
        <v>1</v>
      </c>
      <c r="M78194" t="s">
        <v>78</v>
      </c>
      <c r="N78194" t="s">
        <v>23</v>
      </c>
      <c r="O78194">
        <v>2.0499999999999998</v>
      </c>
      <c r="P78194">
        <v>3.3</v>
      </c>
      <c r="Q78194">
        <v>3.2</v>
      </c>
      <c r="R78194">
        <v>2</v>
      </c>
      <c r="S78194">
        <v>1.66</v>
      </c>
    </row>
    <row r="78195" spans="1:19" x14ac:dyDescent="0.25">
      <c r="A78195" t="s">
        <v>29410</v>
      </c>
      <c r="B78195">
        <v>2022</v>
      </c>
      <c r="C78195" s="1">
        <v>44619</v>
      </c>
      <c r="D78195">
        <v>4</v>
      </c>
      <c r="E78195" t="s">
        <v>29417</v>
      </c>
      <c r="F78195" t="s">
        <v>29426</v>
      </c>
      <c r="G78195">
        <v>1</v>
      </c>
      <c r="H78195">
        <v>0</v>
      </c>
      <c r="I78195">
        <v>1</v>
      </c>
      <c r="J78195">
        <v>1</v>
      </c>
      <c r="K78195">
        <v>0</v>
      </c>
      <c r="L78195">
        <v>1</v>
      </c>
      <c r="M78195" t="s">
        <v>87</v>
      </c>
      <c r="N78195" t="s">
        <v>23</v>
      </c>
      <c r="O78195">
        <v>2.2200000000000002</v>
      </c>
      <c r="P78195">
        <v>3.2</v>
      </c>
      <c r="Q78195">
        <v>3.15</v>
      </c>
      <c r="R78195">
        <v>2.16</v>
      </c>
      <c r="S78195">
        <v>1.91</v>
      </c>
    </row>
    <row r="78196" spans="1:19" x14ac:dyDescent="0.25">
      <c r="A78196" t="s">
        <v>29410</v>
      </c>
      <c r="B78196">
        <v>2022</v>
      </c>
      <c r="C78196" s="1">
        <v>44620</v>
      </c>
      <c r="D78196">
        <v>4</v>
      </c>
      <c r="E78196" t="s">
        <v>86</v>
      </c>
      <c r="F78196" t="s">
        <v>29650</v>
      </c>
      <c r="G78196">
        <v>2</v>
      </c>
      <c r="H78196">
        <v>1</v>
      </c>
      <c r="I78196">
        <v>3</v>
      </c>
      <c r="J78196">
        <v>3</v>
      </c>
      <c r="K78196">
        <v>1</v>
      </c>
      <c r="L78196">
        <v>4</v>
      </c>
      <c r="M78196" t="s">
        <v>29726</v>
      </c>
      <c r="N78196" t="s">
        <v>439</v>
      </c>
      <c r="O78196">
        <v>2</v>
      </c>
      <c r="P78196">
        <v>3</v>
      </c>
      <c r="Q78196">
        <v>3.6</v>
      </c>
      <c r="R78196">
        <v>2.16</v>
      </c>
      <c r="S78196">
        <v>1.83</v>
      </c>
    </row>
    <row r="78197" spans="1:19" x14ac:dyDescent="0.25">
      <c r="A78197" t="s">
        <v>29410</v>
      </c>
      <c r="B78197">
        <v>2022</v>
      </c>
      <c r="C78197" s="1">
        <v>44620</v>
      </c>
      <c r="D78197">
        <v>4</v>
      </c>
      <c r="E78197" t="s">
        <v>29428</v>
      </c>
      <c r="F78197" t="s">
        <v>29716</v>
      </c>
      <c r="G78197">
        <v>1</v>
      </c>
      <c r="H78197">
        <v>1</v>
      </c>
      <c r="I78197">
        <v>2</v>
      </c>
      <c r="J78197">
        <v>1</v>
      </c>
      <c r="K78197">
        <v>2</v>
      </c>
      <c r="L78197">
        <v>3</v>
      </c>
      <c r="M78197" t="s">
        <v>239</v>
      </c>
      <c r="N78197" t="s">
        <v>6025</v>
      </c>
      <c r="O78197">
        <v>1.44</v>
      </c>
      <c r="P78197">
        <v>4.2</v>
      </c>
      <c r="Q78197">
        <v>5.5</v>
      </c>
      <c r="R78197">
        <v>1.67</v>
      </c>
      <c r="S78197">
        <v>1.73</v>
      </c>
    </row>
    <row r="78198" spans="1:19" x14ac:dyDescent="0.25">
      <c r="A78198" t="s">
        <v>29410</v>
      </c>
      <c r="B78198">
        <v>2022</v>
      </c>
      <c r="C78198" s="1">
        <v>44624</v>
      </c>
      <c r="D78198">
        <v>5</v>
      </c>
      <c r="E78198" t="s">
        <v>29573</v>
      </c>
      <c r="F78198" t="s">
        <v>29424</v>
      </c>
      <c r="G78198">
        <v>0</v>
      </c>
      <c r="H78198">
        <v>0</v>
      </c>
      <c r="I78198">
        <v>0</v>
      </c>
      <c r="J78198">
        <v>1</v>
      </c>
      <c r="K78198">
        <v>0</v>
      </c>
      <c r="L78198">
        <v>1</v>
      </c>
      <c r="M78198" t="s">
        <v>487</v>
      </c>
      <c r="N78198" t="s">
        <v>23</v>
      </c>
      <c r="O78198">
        <v>2.86</v>
      </c>
      <c r="P78198">
        <v>3.45</v>
      </c>
      <c r="Q78198">
        <v>2.3199999999999998</v>
      </c>
      <c r="R78198">
        <v>1.8</v>
      </c>
      <c r="S78198">
        <v>1.72</v>
      </c>
    </row>
    <row r="78199" spans="1:19" x14ac:dyDescent="0.25">
      <c r="A78199" t="s">
        <v>29410</v>
      </c>
      <c r="B78199">
        <v>2022</v>
      </c>
      <c r="C78199" s="1">
        <v>44625</v>
      </c>
      <c r="D78199">
        <v>5</v>
      </c>
      <c r="E78199" t="s">
        <v>86</v>
      </c>
      <c r="F78199" t="s">
        <v>29483</v>
      </c>
      <c r="G78199">
        <v>1</v>
      </c>
      <c r="H78199">
        <v>0</v>
      </c>
      <c r="I78199">
        <v>1</v>
      </c>
      <c r="J78199">
        <v>1</v>
      </c>
      <c r="K78199">
        <v>1</v>
      </c>
      <c r="L78199">
        <v>2</v>
      </c>
      <c r="M78199" t="s">
        <v>178</v>
      </c>
      <c r="N78199" t="s">
        <v>103</v>
      </c>
      <c r="O78199">
        <v>2.19</v>
      </c>
      <c r="P78199">
        <v>3.47</v>
      </c>
      <c r="Q78199">
        <v>3.13</v>
      </c>
      <c r="R78199">
        <v>1.95</v>
      </c>
      <c r="S78199">
        <v>1.73</v>
      </c>
    </row>
    <row r="78200" spans="1:19" x14ac:dyDescent="0.25">
      <c r="A78200" t="s">
        <v>29410</v>
      </c>
      <c r="B78200">
        <v>2022</v>
      </c>
      <c r="C78200" s="1">
        <v>44625</v>
      </c>
      <c r="D78200">
        <v>5</v>
      </c>
      <c r="E78200" t="s">
        <v>29421</v>
      </c>
      <c r="F78200" t="s">
        <v>29417</v>
      </c>
      <c r="G78200">
        <v>0</v>
      </c>
      <c r="H78200">
        <v>0</v>
      </c>
      <c r="I78200">
        <v>0</v>
      </c>
      <c r="J78200">
        <v>0</v>
      </c>
      <c r="K78200">
        <v>1</v>
      </c>
      <c r="L78200">
        <v>1</v>
      </c>
      <c r="M78200" t="s">
        <v>23</v>
      </c>
      <c r="N78200" t="s">
        <v>324</v>
      </c>
      <c r="O78200">
        <v>5.05</v>
      </c>
      <c r="P78200">
        <v>3.78</v>
      </c>
      <c r="Q78200">
        <v>1.64</v>
      </c>
      <c r="R78200">
        <v>1.94</v>
      </c>
      <c r="S78200">
        <v>2.1</v>
      </c>
    </row>
    <row r="78201" spans="1:19" x14ac:dyDescent="0.25">
      <c r="A78201" t="s">
        <v>29410</v>
      </c>
      <c r="B78201">
        <v>2022</v>
      </c>
      <c r="C78201" s="1">
        <v>44631</v>
      </c>
      <c r="D78201">
        <v>5</v>
      </c>
      <c r="E78201" t="s">
        <v>29650</v>
      </c>
      <c r="F78201" t="s">
        <v>29574</v>
      </c>
      <c r="G78201">
        <v>1</v>
      </c>
      <c r="H78201">
        <v>0</v>
      </c>
      <c r="I78201">
        <v>1</v>
      </c>
      <c r="J78201">
        <v>2</v>
      </c>
      <c r="K78201">
        <v>1</v>
      </c>
      <c r="L78201">
        <v>3</v>
      </c>
      <c r="M78201" t="s">
        <v>1019</v>
      </c>
      <c r="N78201" t="s">
        <v>149</v>
      </c>
      <c r="O78201">
        <v>2.41</v>
      </c>
      <c r="P78201">
        <v>3.08</v>
      </c>
      <c r="Q78201">
        <v>3.04</v>
      </c>
      <c r="R78201">
        <v>2.15</v>
      </c>
      <c r="S78201">
        <v>1.85</v>
      </c>
    </row>
    <row r="78202" spans="1:19" x14ac:dyDescent="0.25">
      <c r="A78202" t="s">
        <v>29410</v>
      </c>
      <c r="B78202">
        <v>2022</v>
      </c>
      <c r="C78202" s="1">
        <v>44632</v>
      </c>
      <c r="D78202">
        <v>5</v>
      </c>
      <c r="E78202" t="s">
        <v>29413</v>
      </c>
      <c r="F78202" t="s">
        <v>29419</v>
      </c>
      <c r="G78202">
        <v>0</v>
      </c>
      <c r="H78202">
        <v>0</v>
      </c>
      <c r="I78202">
        <v>0</v>
      </c>
      <c r="J78202">
        <v>0</v>
      </c>
      <c r="K78202">
        <v>2</v>
      </c>
      <c r="L78202">
        <v>2</v>
      </c>
      <c r="M78202" t="s">
        <v>23</v>
      </c>
      <c r="N78202" t="s">
        <v>7851</v>
      </c>
      <c r="O78202">
        <v>2.2200000000000002</v>
      </c>
      <c r="P78202">
        <v>3.15</v>
      </c>
      <c r="Q78202">
        <v>2.86</v>
      </c>
      <c r="R78202">
        <v>1.99</v>
      </c>
      <c r="S78202">
        <v>1.78</v>
      </c>
    </row>
    <row r="78203" spans="1:19" x14ac:dyDescent="0.25">
      <c r="A78203" t="s">
        <v>29410</v>
      </c>
      <c r="B78203">
        <v>2022</v>
      </c>
      <c r="C78203" s="1">
        <v>44632</v>
      </c>
      <c r="D78203">
        <v>5</v>
      </c>
      <c r="E78203" t="s">
        <v>29411</v>
      </c>
      <c r="F78203" t="s">
        <v>29484</v>
      </c>
      <c r="G78203">
        <v>0</v>
      </c>
      <c r="H78203">
        <v>0</v>
      </c>
      <c r="I78203">
        <v>0</v>
      </c>
      <c r="J78203">
        <v>0</v>
      </c>
      <c r="K78203">
        <v>0</v>
      </c>
      <c r="L78203">
        <v>0</v>
      </c>
      <c r="M78203" t="s">
        <v>23</v>
      </c>
      <c r="N78203" t="s">
        <v>23</v>
      </c>
      <c r="O78203">
        <v>2.25</v>
      </c>
      <c r="P78203">
        <v>3.05</v>
      </c>
      <c r="Q78203">
        <v>2.88</v>
      </c>
      <c r="R78203">
        <v>2.15</v>
      </c>
      <c r="S78203">
        <v>1.85</v>
      </c>
    </row>
    <row r="78204" spans="1:19" x14ac:dyDescent="0.25">
      <c r="A78204" t="s">
        <v>29410</v>
      </c>
      <c r="B78204">
        <v>2022</v>
      </c>
      <c r="C78204" s="1">
        <v>44633</v>
      </c>
      <c r="D78204">
        <v>5</v>
      </c>
      <c r="E78204" t="s">
        <v>29716</v>
      </c>
      <c r="F78204" t="s">
        <v>29414</v>
      </c>
      <c r="G78204">
        <v>0</v>
      </c>
      <c r="H78204">
        <v>0</v>
      </c>
      <c r="I78204">
        <v>0</v>
      </c>
      <c r="J78204">
        <v>1</v>
      </c>
      <c r="K78204">
        <v>1</v>
      </c>
      <c r="L78204">
        <v>2</v>
      </c>
      <c r="M78204" t="s">
        <v>147</v>
      </c>
      <c r="N78204" t="s">
        <v>207</v>
      </c>
      <c r="O78204">
        <v>3.85</v>
      </c>
      <c r="P78204">
        <v>3.45</v>
      </c>
      <c r="Q78204">
        <v>1.83</v>
      </c>
      <c r="R78204">
        <v>1.85</v>
      </c>
      <c r="S78204">
        <v>1.8</v>
      </c>
    </row>
    <row r="78205" spans="1:19" x14ac:dyDescent="0.25">
      <c r="A78205" t="s">
        <v>29410</v>
      </c>
      <c r="B78205">
        <v>2022</v>
      </c>
      <c r="C78205" s="1">
        <v>44633</v>
      </c>
      <c r="D78205">
        <v>5</v>
      </c>
      <c r="E78205" t="s">
        <v>29426</v>
      </c>
      <c r="F78205" t="s">
        <v>29428</v>
      </c>
      <c r="G78205">
        <v>1</v>
      </c>
      <c r="H78205">
        <v>0</v>
      </c>
      <c r="I78205">
        <v>1</v>
      </c>
      <c r="J78205">
        <v>1</v>
      </c>
      <c r="K78205">
        <v>1</v>
      </c>
      <c r="L78205">
        <v>2</v>
      </c>
      <c r="M78205" t="s">
        <v>178</v>
      </c>
      <c r="N78205" t="s">
        <v>409</v>
      </c>
      <c r="O78205">
        <v>1.62</v>
      </c>
      <c r="P78205">
        <v>3.85</v>
      </c>
      <c r="Q78205">
        <v>4.5</v>
      </c>
      <c r="R78205">
        <v>1.75</v>
      </c>
      <c r="S78205">
        <v>1.77</v>
      </c>
    </row>
    <row r="78206" spans="1:19" x14ac:dyDescent="0.25">
      <c r="A78206" t="s">
        <v>29410</v>
      </c>
      <c r="B78206">
        <v>2022</v>
      </c>
      <c r="C78206" s="1">
        <v>44639</v>
      </c>
      <c r="D78206">
        <v>6</v>
      </c>
      <c r="E78206" t="s">
        <v>29417</v>
      </c>
      <c r="F78206" t="s">
        <v>29573</v>
      </c>
      <c r="G78206">
        <v>1</v>
      </c>
      <c r="H78206">
        <v>0</v>
      </c>
      <c r="I78206">
        <v>1</v>
      </c>
      <c r="J78206">
        <v>1</v>
      </c>
      <c r="K78206">
        <v>1</v>
      </c>
      <c r="L78206">
        <v>2</v>
      </c>
      <c r="M78206" t="s">
        <v>239</v>
      </c>
      <c r="N78206" t="s">
        <v>327</v>
      </c>
      <c r="O78206">
        <v>1.25</v>
      </c>
      <c r="P78206">
        <v>4.5</v>
      </c>
      <c r="Q78206">
        <v>10</v>
      </c>
      <c r="R78206">
        <v>1.77</v>
      </c>
      <c r="S78206">
        <v>2.38</v>
      </c>
    </row>
    <row r="78207" spans="1:19" x14ac:dyDescent="0.25">
      <c r="A78207" t="s">
        <v>29410</v>
      </c>
      <c r="B78207">
        <v>2022</v>
      </c>
      <c r="C78207" s="1">
        <v>44639</v>
      </c>
      <c r="D78207">
        <v>6</v>
      </c>
      <c r="E78207" t="s">
        <v>29484</v>
      </c>
      <c r="F78207" t="s">
        <v>29716</v>
      </c>
      <c r="G78207">
        <v>0</v>
      </c>
      <c r="H78207">
        <v>1</v>
      </c>
      <c r="I78207">
        <v>1</v>
      </c>
      <c r="J78207">
        <v>1</v>
      </c>
      <c r="K78207">
        <v>1</v>
      </c>
      <c r="L78207">
        <v>2</v>
      </c>
      <c r="M78207" t="s">
        <v>85</v>
      </c>
      <c r="N78207" t="s">
        <v>326</v>
      </c>
      <c r="O78207">
        <v>1.7</v>
      </c>
      <c r="P78207">
        <v>3.4</v>
      </c>
      <c r="Q78207">
        <v>4.5</v>
      </c>
      <c r="R78207">
        <v>2</v>
      </c>
      <c r="S78207">
        <v>1.91</v>
      </c>
    </row>
    <row r="78208" spans="1:19" x14ac:dyDescent="0.25">
      <c r="A78208" t="s">
        <v>29410</v>
      </c>
      <c r="B78208">
        <v>2022</v>
      </c>
      <c r="C78208" s="1">
        <v>44640</v>
      </c>
      <c r="D78208">
        <v>6</v>
      </c>
      <c r="E78208" t="s">
        <v>29424</v>
      </c>
      <c r="F78208" t="s">
        <v>29574</v>
      </c>
      <c r="G78208">
        <v>1</v>
      </c>
      <c r="H78208">
        <v>0</v>
      </c>
      <c r="I78208">
        <v>1</v>
      </c>
      <c r="J78208">
        <v>1</v>
      </c>
      <c r="K78208">
        <v>0</v>
      </c>
      <c r="L78208">
        <v>1</v>
      </c>
      <c r="M78208" t="s">
        <v>744</v>
      </c>
      <c r="N78208" t="s">
        <v>23</v>
      </c>
      <c r="O78208">
        <v>1.8</v>
      </c>
      <c r="P78208">
        <v>3.25</v>
      </c>
      <c r="Q78208">
        <v>3.95</v>
      </c>
      <c r="R78208">
        <v>1.78</v>
      </c>
      <c r="S78208">
        <v>1.68</v>
      </c>
    </row>
    <row r="78209" spans="1:19" x14ac:dyDescent="0.25">
      <c r="A78209" t="s">
        <v>29410</v>
      </c>
      <c r="B78209">
        <v>2022</v>
      </c>
      <c r="C78209" s="1">
        <v>44640</v>
      </c>
      <c r="D78209">
        <v>6</v>
      </c>
      <c r="E78209" t="s">
        <v>86</v>
      </c>
      <c r="F78209" t="s">
        <v>29413</v>
      </c>
      <c r="G78209">
        <v>1</v>
      </c>
      <c r="H78209">
        <v>0</v>
      </c>
      <c r="I78209">
        <v>1</v>
      </c>
      <c r="J78209">
        <v>3</v>
      </c>
      <c r="K78209">
        <v>1</v>
      </c>
      <c r="L78209">
        <v>4</v>
      </c>
      <c r="M78209" t="s">
        <v>29727</v>
      </c>
      <c r="N78209" t="s">
        <v>68</v>
      </c>
      <c r="O78209">
        <v>2.15</v>
      </c>
      <c r="P78209">
        <v>2.95</v>
      </c>
      <c r="Q78209">
        <v>3.25</v>
      </c>
      <c r="R78209">
        <v>2.1</v>
      </c>
      <c r="S78209">
        <v>1.8</v>
      </c>
    </row>
    <row r="78210" spans="1:19" x14ac:dyDescent="0.25">
      <c r="A78210" t="s">
        <v>29410</v>
      </c>
      <c r="B78210">
        <v>2022</v>
      </c>
      <c r="C78210" s="1">
        <v>44640</v>
      </c>
      <c r="D78210">
        <v>6</v>
      </c>
      <c r="E78210" t="s">
        <v>29414</v>
      </c>
      <c r="F78210" t="s">
        <v>29426</v>
      </c>
      <c r="G78210">
        <v>0</v>
      </c>
      <c r="H78210">
        <v>0</v>
      </c>
      <c r="I78210">
        <v>0</v>
      </c>
      <c r="J78210">
        <v>2</v>
      </c>
      <c r="K78210">
        <v>2</v>
      </c>
      <c r="L78210">
        <v>4</v>
      </c>
      <c r="M78210" t="s">
        <v>12646</v>
      </c>
      <c r="N78210" t="s">
        <v>29728</v>
      </c>
      <c r="O78210">
        <v>3.2</v>
      </c>
      <c r="P78210">
        <v>3.3</v>
      </c>
      <c r="Q78210">
        <v>2</v>
      </c>
      <c r="R78210">
        <v>1.83</v>
      </c>
      <c r="S78210">
        <v>1.8</v>
      </c>
    </row>
    <row r="78211" spans="1:19" x14ac:dyDescent="0.25">
      <c r="A78211" t="s">
        <v>29410</v>
      </c>
      <c r="B78211">
        <v>2022</v>
      </c>
      <c r="C78211" s="1">
        <v>44641</v>
      </c>
      <c r="D78211">
        <v>6</v>
      </c>
      <c r="E78211" t="s">
        <v>29419</v>
      </c>
      <c r="F78211" t="s">
        <v>29411</v>
      </c>
      <c r="G78211">
        <v>1</v>
      </c>
      <c r="H78211">
        <v>0</v>
      </c>
      <c r="I78211">
        <v>1</v>
      </c>
      <c r="J78211">
        <v>1</v>
      </c>
      <c r="K78211">
        <v>1</v>
      </c>
      <c r="L78211">
        <v>2</v>
      </c>
      <c r="M78211" t="s">
        <v>50</v>
      </c>
      <c r="N78211" t="s">
        <v>68</v>
      </c>
      <c r="O78211">
        <v>2.37</v>
      </c>
      <c r="P78211">
        <v>3.1</v>
      </c>
      <c r="Q78211">
        <v>2.65</v>
      </c>
      <c r="R78211">
        <v>1.99</v>
      </c>
      <c r="S78211">
        <v>1.82</v>
      </c>
    </row>
    <row r="78212" spans="1:19" x14ac:dyDescent="0.25">
      <c r="A78212" t="s">
        <v>29410</v>
      </c>
      <c r="B78212">
        <v>2022</v>
      </c>
      <c r="C78212" s="1">
        <v>44641</v>
      </c>
      <c r="D78212">
        <v>6</v>
      </c>
      <c r="E78212" t="s">
        <v>29428</v>
      </c>
      <c r="F78212" t="s">
        <v>29421</v>
      </c>
      <c r="G78212">
        <v>0</v>
      </c>
      <c r="H78212">
        <v>1</v>
      </c>
      <c r="I78212">
        <v>1</v>
      </c>
      <c r="J78212">
        <v>1</v>
      </c>
      <c r="K78212">
        <v>1</v>
      </c>
      <c r="L78212">
        <v>2</v>
      </c>
      <c r="M78212" t="s">
        <v>818</v>
      </c>
      <c r="N78212" t="s">
        <v>111</v>
      </c>
      <c r="O78212">
        <v>2.02</v>
      </c>
      <c r="P78212">
        <v>3.25</v>
      </c>
      <c r="Q78212">
        <v>3.15</v>
      </c>
      <c r="R78212">
        <v>1.93</v>
      </c>
      <c r="S78212">
        <v>1.8</v>
      </c>
    </row>
    <row r="78213" spans="1:19" x14ac:dyDescent="0.25">
      <c r="A78213" t="s">
        <v>29410</v>
      </c>
      <c r="B78213">
        <v>2022</v>
      </c>
      <c r="C78213" s="1">
        <v>44642</v>
      </c>
      <c r="D78213">
        <v>6</v>
      </c>
      <c r="E78213" t="s">
        <v>29483</v>
      </c>
      <c r="F78213" t="s">
        <v>29650</v>
      </c>
      <c r="G78213">
        <v>0</v>
      </c>
      <c r="H78213">
        <v>0</v>
      </c>
      <c r="I78213">
        <v>0</v>
      </c>
      <c r="J78213">
        <v>1</v>
      </c>
      <c r="K78213">
        <v>0</v>
      </c>
      <c r="L78213">
        <v>1</v>
      </c>
      <c r="M78213" t="s">
        <v>372</v>
      </c>
      <c r="N78213" t="s">
        <v>23</v>
      </c>
      <c r="O78213">
        <v>2.04</v>
      </c>
      <c r="P78213">
        <v>3.4</v>
      </c>
      <c r="Q78213">
        <v>3.55</v>
      </c>
      <c r="R78213">
        <v>2.0699999999999998</v>
      </c>
      <c r="S78213">
        <v>1.9</v>
      </c>
    </row>
    <row r="78214" spans="1:19" x14ac:dyDescent="0.25">
      <c r="A78214" t="s">
        <v>29410</v>
      </c>
      <c r="B78214">
        <v>2022</v>
      </c>
      <c r="C78214" s="1">
        <v>44652</v>
      </c>
      <c r="D78214">
        <v>7</v>
      </c>
      <c r="E78214" t="s">
        <v>29574</v>
      </c>
      <c r="F78214" t="s">
        <v>29417</v>
      </c>
      <c r="G78214">
        <v>0</v>
      </c>
      <c r="H78214">
        <v>0</v>
      </c>
      <c r="I78214">
        <v>0</v>
      </c>
      <c r="J78214">
        <v>0</v>
      </c>
      <c r="K78214">
        <v>0</v>
      </c>
      <c r="L78214">
        <v>0</v>
      </c>
      <c r="M78214" t="s">
        <v>23</v>
      </c>
      <c r="N78214" t="s">
        <v>23</v>
      </c>
      <c r="O78214">
        <v>6</v>
      </c>
      <c r="P78214">
        <v>4</v>
      </c>
      <c r="Q78214">
        <v>1.44</v>
      </c>
      <c r="R78214">
        <v>1.87</v>
      </c>
      <c r="S78214">
        <v>1.98</v>
      </c>
    </row>
    <row r="78215" spans="1:19" x14ac:dyDescent="0.25">
      <c r="A78215" t="s">
        <v>29410</v>
      </c>
      <c r="B78215">
        <v>2022</v>
      </c>
      <c r="C78215" s="1">
        <v>44653</v>
      </c>
      <c r="D78215">
        <v>7</v>
      </c>
      <c r="E78215" t="s">
        <v>29716</v>
      </c>
      <c r="F78215" t="s">
        <v>29419</v>
      </c>
      <c r="G78215">
        <v>1</v>
      </c>
      <c r="H78215">
        <v>1</v>
      </c>
      <c r="I78215">
        <v>2</v>
      </c>
      <c r="J78215">
        <v>1</v>
      </c>
      <c r="K78215">
        <v>2</v>
      </c>
      <c r="L78215">
        <v>3</v>
      </c>
      <c r="M78215" t="s">
        <v>270</v>
      </c>
      <c r="N78215" t="s">
        <v>3943</v>
      </c>
      <c r="O78215">
        <v>3.2</v>
      </c>
      <c r="P78215">
        <v>3.4</v>
      </c>
      <c r="Q78215">
        <v>2.0699999999999998</v>
      </c>
      <c r="R78215">
        <v>1.85</v>
      </c>
      <c r="S78215">
        <v>1.73</v>
      </c>
    </row>
    <row r="78216" spans="1:19" x14ac:dyDescent="0.25">
      <c r="A78216" t="s">
        <v>29410</v>
      </c>
      <c r="B78216">
        <v>2022</v>
      </c>
      <c r="C78216" s="1">
        <v>44653</v>
      </c>
      <c r="D78216">
        <v>7</v>
      </c>
      <c r="E78216" t="s">
        <v>29421</v>
      </c>
      <c r="F78216" t="s">
        <v>29414</v>
      </c>
      <c r="G78216">
        <v>0</v>
      </c>
      <c r="H78216">
        <v>0</v>
      </c>
      <c r="I78216">
        <v>0</v>
      </c>
      <c r="J78216">
        <v>0</v>
      </c>
      <c r="K78216">
        <v>0</v>
      </c>
      <c r="L78216">
        <v>0</v>
      </c>
      <c r="M78216" t="s">
        <v>23</v>
      </c>
      <c r="N78216" t="s">
        <v>23</v>
      </c>
      <c r="O78216">
        <v>2.6</v>
      </c>
      <c r="P78216">
        <v>2.9</v>
      </c>
      <c r="Q78216">
        <v>2.5499999999999998</v>
      </c>
      <c r="R78216">
        <v>2.2000000000000002</v>
      </c>
      <c r="S78216">
        <v>1.8</v>
      </c>
    </row>
    <row r="78217" spans="1:19" x14ac:dyDescent="0.25">
      <c r="A78217" t="s">
        <v>29410</v>
      </c>
      <c r="B78217">
        <v>2022</v>
      </c>
      <c r="C78217" s="1">
        <v>44653</v>
      </c>
      <c r="D78217">
        <v>7</v>
      </c>
      <c r="E78217" t="s">
        <v>29426</v>
      </c>
      <c r="F78217" t="s">
        <v>29484</v>
      </c>
      <c r="G78217">
        <v>0</v>
      </c>
      <c r="H78217">
        <v>0</v>
      </c>
      <c r="I78217">
        <v>0</v>
      </c>
      <c r="J78217">
        <v>1</v>
      </c>
      <c r="K78217">
        <v>0</v>
      </c>
      <c r="L78217">
        <v>1</v>
      </c>
      <c r="M78217" t="s">
        <v>207</v>
      </c>
      <c r="N78217" t="s">
        <v>23</v>
      </c>
      <c r="O78217">
        <v>1.57</v>
      </c>
      <c r="P78217">
        <v>3.5</v>
      </c>
      <c r="Q78217">
        <v>5.5</v>
      </c>
      <c r="R78217">
        <v>1.95</v>
      </c>
      <c r="S78217">
        <v>2.1</v>
      </c>
    </row>
    <row r="78218" spans="1:19" x14ac:dyDescent="0.25">
      <c r="A78218" t="s">
        <v>29410</v>
      </c>
      <c r="B78218">
        <v>2022</v>
      </c>
      <c r="C78218" s="1">
        <v>44653</v>
      </c>
      <c r="D78218">
        <v>7</v>
      </c>
      <c r="E78218" t="s">
        <v>29411</v>
      </c>
      <c r="F78218" t="s">
        <v>86</v>
      </c>
      <c r="G78218">
        <v>2</v>
      </c>
      <c r="H78218">
        <v>0</v>
      </c>
      <c r="I78218">
        <v>2</v>
      </c>
      <c r="J78218">
        <v>3</v>
      </c>
      <c r="K78218">
        <v>2</v>
      </c>
      <c r="L78218">
        <v>5</v>
      </c>
      <c r="M78218" t="s">
        <v>18809</v>
      </c>
      <c r="N78218" t="s">
        <v>3381</v>
      </c>
      <c r="O78218">
        <v>2.4500000000000002</v>
      </c>
      <c r="P78218">
        <v>3.34</v>
      </c>
      <c r="Q78218">
        <v>2.75</v>
      </c>
      <c r="R78218">
        <v>1.94</v>
      </c>
      <c r="S78218">
        <v>1.75</v>
      </c>
    </row>
    <row r="78219" spans="1:19" x14ac:dyDescent="0.25">
      <c r="A78219" t="s">
        <v>29410</v>
      </c>
      <c r="B78219">
        <v>2022</v>
      </c>
      <c r="C78219" s="1">
        <v>44654</v>
      </c>
      <c r="D78219">
        <v>7</v>
      </c>
      <c r="E78219" t="s">
        <v>29413</v>
      </c>
      <c r="F78219" t="s">
        <v>29483</v>
      </c>
      <c r="G78219">
        <v>2</v>
      </c>
      <c r="H78219">
        <v>0</v>
      </c>
      <c r="I78219">
        <v>2</v>
      </c>
      <c r="J78219">
        <v>2</v>
      </c>
      <c r="K78219">
        <v>0</v>
      </c>
      <c r="L78219">
        <v>2</v>
      </c>
      <c r="M78219" t="s">
        <v>942</v>
      </c>
      <c r="N78219" t="s">
        <v>23</v>
      </c>
      <c r="O78219">
        <v>2.2999999999999998</v>
      </c>
      <c r="P78219">
        <v>3.25</v>
      </c>
      <c r="Q78219">
        <v>2.88</v>
      </c>
      <c r="R78219">
        <v>1.96</v>
      </c>
      <c r="S78219">
        <v>1.78</v>
      </c>
    </row>
    <row r="78220" spans="1:19" x14ac:dyDescent="0.25">
      <c r="A78220" t="s">
        <v>29410</v>
      </c>
      <c r="B78220">
        <v>2022</v>
      </c>
      <c r="C78220" s="1">
        <v>44654</v>
      </c>
      <c r="D78220">
        <v>7</v>
      </c>
      <c r="E78220" t="s">
        <v>29650</v>
      </c>
      <c r="F78220" t="s">
        <v>29424</v>
      </c>
      <c r="G78220">
        <v>0</v>
      </c>
      <c r="H78220">
        <v>0</v>
      </c>
      <c r="I78220">
        <v>0</v>
      </c>
      <c r="J78220">
        <v>0</v>
      </c>
      <c r="K78220">
        <v>1</v>
      </c>
      <c r="L78220">
        <v>1</v>
      </c>
      <c r="M78220" t="s">
        <v>23</v>
      </c>
      <c r="N78220" t="s">
        <v>818</v>
      </c>
      <c r="O78220">
        <v>3.15</v>
      </c>
      <c r="P78220">
        <v>3.4</v>
      </c>
      <c r="Q78220">
        <v>2.14</v>
      </c>
      <c r="R78220">
        <v>1.94</v>
      </c>
      <c r="S78220">
        <v>1.82</v>
      </c>
    </row>
    <row r="78221" spans="1:19" x14ac:dyDescent="0.25">
      <c r="A78221" t="s">
        <v>29410</v>
      </c>
      <c r="B78221">
        <v>2022</v>
      </c>
      <c r="C78221" s="1">
        <v>44654</v>
      </c>
      <c r="D78221">
        <v>7</v>
      </c>
      <c r="E78221" t="s">
        <v>29573</v>
      </c>
      <c r="F78221" t="s">
        <v>29428</v>
      </c>
      <c r="G78221">
        <v>0</v>
      </c>
      <c r="H78221">
        <v>1</v>
      </c>
      <c r="I78221">
        <v>1</v>
      </c>
      <c r="J78221">
        <v>2</v>
      </c>
      <c r="K78221">
        <v>1</v>
      </c>
      <c r="L78221">
        <v>3</v>
      </c>
      <c r="M78221" t="s">
        <v>3381</v>
      </c>
      <c r="N78221" t="s">
        <v>144</v>
      </c>
      <c r="O78221">
        <v>3.15</v>
      </c>
      <c r="P78221">
        <v>3.4</v>
      </c>
      <c r="Q78221">
        <v>2.15</v>
      </c>
      <c r="R78221">
        <v>1.9</v>
      </c>
      <c r="S78221">
        <v>1.75</v>
      </c>
    </row>
    <row r="78222" spans="1:19" x14ac:dyDescent="0.25">
      <c r="A78222" t="s">
        <v>29410</v>
      </c>
      <c r="B78222">
        <v>2022</v>
      </c>
      <c r="C78222" s="1">
        <v>44659</v>
      </c>
      <c r="D78222">
        <v>8</v>
      </c>
      <c r="E78222" t="s">
        <v>29483</v>
      </c>
      <c r="F78222" t="s">
        <v>29411</v>
      </c>
      <c r="G78222">
        <v>0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 t="s">
        <v>23</v>
      </c>
      <c r="N78222" t="s">
        <v>23</v>
      </c>
      <c r="O78222">
        <v>2.21</v>
      </c>
      <c r="P78222">
        <v>3.03</v>
      </c>
      <c r="Q78222">
        <v>2.97</v>
      </c>
      <c r="R78222">
        <v>1.81</v>
      </c>
      <c r="S78222">
        <v>1.73</v>
      </c>
    </row>
    <row r="78223" spans="1:19" x14ac:dyDescent="0.25">
      <c r="A78223" t="s">
        <v>29410</v>
      </c>
      <c r="B78223">
        <v>2022</v>
      </c>
      <c r="C78223" s="1">
        <v>44660</v>
      </c>
      <c r="D78223">
        <v>8</v>
      </c>
      <c r="E78223" t="s">
        <v>29417</v>
      </c>
      <c r="F78223" t="s">
        <v>29424</v>
      </c>
      <c r="G78223">
        <v>0</v>
      </c>
      <c r="H78223">
        <v>0</v>
      </c>
      <c r="I78223">
        <v>0</v>
      </c>
      <c r="J78223">
        <v>2</v>
      </c>
      <c r="K78223">
        <v>1</v>
      </c>
      <c r="L78223">
        <v>3</v>
      </c>
      <c r="M78223" t="s">
        <v>796</v>
      </c>
      <c r="N78223" t="s">
        <v>201</v>
      </c>
      <c r="O78223">
        <v>1.47</v>
      </c>
      <c r="P78223">
        <v>3.9</v>
      </c>
      <c r="Q78223">
        <v>5.4</v>
      </c>
      <c r="R78223">
        <v>1.79</v>
      </c>
      <c r="S78223">
        <v>1.87</v>
      </c>
    </row>
    <row r="78224" spans="1:19" x14ac:dyDescent="0.25">
      <c r="A78224" t="s">
        <v>29410</v>
      </c>
      <c r="B78224">
        <v>2022</v>
      </c>
      <c r="C78224" s="1">
        <v>44660</v>
      </c>
      <c r="D78224">
        <v>8</v>
      </c>
      <c r="E78224" t="s">
        <v>29484</v>
      </c>
      <c r="F78224" t="s">
        <v>29421</v>
      </c>
      <c r="G78224">
        <v>1</v>
      </c>
      <c r="H78224">
        <v>0</v>
      </c>
      <c r="I78224">
        <v>1</v>
      </c>
      <c r="J78224">
        <v>1</v>
      </c>
      <c r="K78224">
        <v>1</v>
      </c>
      <c r="L78224">
        <v>2</v>
      </c>
      <c r="M78224" t="s">
        <v>476</v>
      </c>
      <c r="N78224" t="s">
        <v>321</v>
      </c>
      <c r="O78224">
        <v>2.12</v>
      </c>
      <c r="P78224">
        <v>3.05</v>
      </c>
      <c r="Q78224">
        <v>3.15</v>
      </c>
      <c r="R78224">
        <v>2.2799999999999998</v>
      </c>
      <c r="S78224">
        <v>2</v>
      </c>
    </row>
    <row r="78225" spans="1:19" x14ac:dyDescent="0.25">
      <c r="A78225" t="s">
        <v>29410</v>
      </c>
      <c r="B78225">
        <v>2022</v>
      </c>
      <c r="C78225" s="1">
        <v>44661</v>
      </c>
      <c r="D78225">
        <v>8</v>
      </c>
      <c r="E78225" t="s">
        <v>29413</v>
      </c>
      <c r="F78225" t="s">
        <v>29650</v>
      </c>
      <c r="G78225">
        <v>1</v>
      </c>
      <c r="H78225">
        <v>0</v>
      </c>
      <c r="I78225">
        <v>1</v>
      </c>
      <c r="J78225">
        <v>2</v>
      </c>
      <c r="K78225">
        <v>0</v>
      </c>
      <c r="L78225">
        <v>2</v>
      </c>
      <c r="M78225" t="s">
        <v>3906</v>
      </c>
      <c r="N78225" t="s">
        <v>23</v>
      </c>
      <c r="O78225">
        <v>2.0499999999999998</v>
      </c>
      <c r="P78225">
        <v>3.3</v>
      </c>
      <c r="Q78225">
        <v>3.05</v>
      </c>
      <c r="R78225">
        <v>2</v>
      </c>
      <c r="S78225">
        <v>1.84</v>
      </c>
    </row>
    <row r="78226" spans="1:19" x14ac:dyDescent="0.25">
      <c r="A78226" t="s">
        <v>29410</v>
      </c>
      <c r="B78226">
        <v>2022</v>
      </c>
      <c r="C78226" s="1">
        <v>44661</v>
      </c>
      <c r="D78226">
        <v>8</v>
      </c>
      <c r="E78226" t="s">
        <v>86</v>
      </c>
      <c r="F78226" t="s">
        <v>29716</v>
      </c>
      <c r="G78226">
        <v>2</v>
      </c>
      <c r="H78226">
        <v>1</v>
      </c>
      <c r="I78226">
        <v>3</v>
      </c>
      <c r="J78226">
        <v>4</v>
      </c>
      <c r="K78226">
        <v>1</v>
      </c>
      <c r="L78226">
        <v>5</v>
      </c>
      <c r="M78226" t="s">
        <v>29729</v>
      </c>
      <c r="N78226" t="s">
        <v>24</v>
      </c>
      <c r="O78226">
        <v>1.7</v>
      </c>
      <c r="P78226">
        <v>3.5</v>
      </c>
      <c r="Q78226">
        <v>4.2</v>
      </c>
      <c r="R78226">
        <v>1.73</v>
      </c>
      <c r="S78226">
        <v>1.8</v>
      </c>
    </row>
    <row r="78227" spans="1:19" x14ac:dyDescent="0.25">
      <c r="A78227" t="s">
        <v>29410</v>
      </c>
      <c r="B78227">
        <v>2022</v>
      </c>
      <c r="C78227" s="1">
        <v>44661</v>
      </c>
      <c r="D78227">
        <v>8</v>
      </c>
      <c r="E78227" t="s">
        <v>29419</v>
      </c>
      <c r="F78227" t="s">
        <v>29426</v>
      </c>
      <c r="G78227">
        <v>0</v>
      </c>
      <c r="H78227">
        <v>3</v>
      </c>
      <c r="I78227">
        <v>3</v>
      </c>
      <c r="J78227">
        <v>0</v>
      </c>
      <c r="K78227">
        <v>6</v>
      </c>
      <c r="L78227">
        <v>6</v>
      </c>
      <c r="M78227" t="s">
        <v>23</v>
      </c>
      <c r="N78227" t="s">
        <v>29730</v>
      </c>
      <c r="O78227">
        <v>3.6</v>
      </c>
      <c r="P78227">
        <v>3.2</v>
      </c>
      <c r="Q78227">
        <v>1.91</v>
      </c>
      <c r="R78227">
        <v>1.91</v>
      </c>
      <c r="S78227">
        <v>1.84</v>
      </c>
    </row>
    <row r="78228" spans="1:19" x14ac:dyDescent="0.25">
      <c r="A78228" t="s">
        <v>29410</v>
      </c>
      <c r="B78228">
        <v>2022</v>
      </c>
      <c r="C78228" s="1">
        <v>44662</v>
      </c>
      <c r="D78228">
        <v>8</v>
      </c>
      <c r="E78228" t="s">
        <v>29414</v>
      </c>
      <c r="F78228" t="s">
        <v>29573</v>
      </c>
      <c r="G78228">
        <v>0</v>
      </c>
      <c r="H78228">
        <v>1</v>
      </c>
      <c r="I78228">
        <v>1</v>
      </c>
      <c r="J78228">
        <v>0</v>
      </c>
      <c r="K78228">
        <v>1</v>
      </c>
      <c r="L78228">
        <v>1</v>
      </c>
      <c r="M78228" t="s">
        <v>23</v>
      </c>
      <c r="N78228" t="s">
        <v>439</v>
      </c>
      <c r="O78228">
        <v>1.87</v>
      </c>
      <c r="P78228">
        <v>3.35</v>
      </c>
      <c r="Q78228">
        <v>3.5</v>
      </c>
      <c r="R78228">
        <v>1.98</v>
      </c>
      <c r="S78228">
        <v>1.82</v>
      </c>
    </row>
    <row r="78229" spans="1:19" x14ac:dyDescent="0.25">
      <c r="A78229" t="s">
        <v>29410</v>
      </c>
      <c r="B78229">
        <v>2022</v>
      </c>
      <c r="C78229" s="1">
        <v>44662</v>
      </c>
      <c r="D78229">
        <v>8</v>
      </c>
      <c r="E78229" t="s">
        <v>29428</v>
      </c>
      <c r="F78229" t="s">
        <v>29574</v>
      </c>
      <c r="G78229">
        <v>1</v>
      </c>
      <c r="H78229">
        <v>0</v>
      </c>
      <c r="I78229">
        <v>1</v>
      </c>
      <c r="J78229">
        <v>2</v>
      </c>
      <c r="K78229">
        <v>0</v>
      </c>
      <c r="L78229">
        <v>2</v>
      </c>
      <c r="M78229" t="s">
        <v>6040</v>
      </c>
      <c r="N78229" t="s">
        <v>23</v>
      </c>
      <c r="O78229">
        <v>1.62</v>
      </c>
      <c r="P78229">
        <v>3.75</v>
      </c>
      <c r="Q78229">
        <v>4.3</v>
      </c>
      <c r="R78229">
        <v>1.74</v>
      </c>
      <c r="S78229">
        <v>1.73</v>
      </c>
    </row>
    <row r="78230" spans="1:19" x14ac:dyDescent="0.25">
      <c r="A78230" t="s">
        <v>29410</v>
      </c>
      <c r="B78230">
        <v>2022</v>
      </c>
      <c r="C78230" s="1">
        <v>44666</v>
      </c>
      <c r="D78230">
        <v>9</v>
      </c>
      <c r="E78230" t="s">
        <v>29421</v>
      </c>
      <c r="F78230" t="s">
        <v>29419</v>
      </c>
      <c r="G78230">
        <v>0</v>
      </c>
      <c r="H78230">
        <v>0</v>
      </c>
      <c r="I78230">
        <v>0</v>
      </c>
      <c r="J78230">
        <v>0</v>
      </c>
      <c r="K78230">
        <v>0</v>
      </c>
      <c r="L78230">
        <v>0</v>
      </c>
      <c r="M78230" t="s">
        <v>23</v>
      </c>
      <c r="N78230" t="s">
        <v>23</v>
      </c>
      <c r="O78230">
        <v>2.2999999999999998</v>
      </c>
      <c r="P78230">
        <v>3.1</v>
      </c>
      <c r="Q78230">
        <v>2.9</v>
      </c>
      <c r="R78230">
        <v>1.99</v>
      </c>
      <c r="S78230">
        <v>1.83</v>
      </c>
    </row>
    <row r="78231" spans="1:19" x14ac:dyDescent="0.25">
      <c r="A78231" t="s">
        <v>29410</v>
      </c>
      <c r="B78231">
        <v>2022</v>
      </c>
      <c r="C78231" s="1">
        <v>44666</v>
      </c>
      <c r="D78231">
        <v>9</v>
      </c>
      <c r="E78231" t="s">
        <v>29411</v>
      </c>
      <c r="F78231" t="s">
        <v>29413</v>
      </c>
      <c r="G78231">
        <v>2</v>
      </c>
      <c r="H78231">
        <v>1</v>
      </c>
      <c r="I78231">
        <v>3</v>
      </c>
      <c r="J78231">
        <v>2</v>
      </c>
      <c r="K78231">
        <v>1</v>
      </c>
      <c r="L78231">
        <v>3</v>
      </c>
      <c r="M78231" t="s">
        <v>9271</v>
      </c>
      <c r="N78231" t="s">
        <v>112</v>
      </c>
      <c r="O78231">
        <v>2.25</v>
      </c>
      <c r="P78231">
        <v>3.2</v>
      </c>
      <c r="Q78231">
        <v>2.9</v>
      </c>
      <c r="R78231">
        <v>1.9</v>
      </c>
      <c r="S78231">
        <v>1.91</v>
      </c>
    </row>
    <row r="78232" spans="1:19" x14ac:dyDescent="0.25">
      <c r="A78232" t="s">
        <v>29410</v>
      </c>
      <c r="B78232">
        <v>2022</v>
      </c>
      <c r="C78232" s="1">
        <v>44667</v>
      </c>
      <c r="D78232">
        <v>9</v>
      </c>
      <c r="E78232" t="s">
        <v>29424</v>
      </c>
      <c r="F78232" t="s">
        <v>29428</v>
      </c>
      <c r="G78232">
        <v>0</v>
      </c>
      <c r="H78232">
        <v>0</v>
      </c>
      <c r="I78232">
        <v>0</v>
      </c>
      <c r="J78232">
        <v>2</v>
      </c>
      <c r="K78232">
        <v>0</v>
      </c>
      <c r="L78232">
        <v>2</v>
      </c>
      <c r="M78232" t="s">
        <v>3039</v>
      </c>
      <c r="N78232" t="s">
        <v>23</v>
      </c>
      <c r="O78232">
        <v>2.12</v>
      </c>
      <c r="P78232">
        <v>3.4</v>
      </c>
      <c r="Q78232">
        <v>2.84</v>
      </c>
      <c r="R78232">
        <v>1.84</v>
      </c>
      <c r="S78232">
        <v>1.73</v>
      </c>
    </row>
    <row r="78233" spans="1:19" x14ac:dyDescent="0.25">
      <c r="A78233" t="s">
        <v>29410</v>
      </c>
      <c r="B78233">
        <v>2022</v>
      </c>
      <c r="C78233" s="1">
        <v>44667</v>
      </c>
      <c r="D78233">
        <v>9</v>
      </c>
      <c r="E78233" t="s">
        <v>29716</v>
      </c>
      <c r="F78233" t="s">
        <v>29483</v>
      </c>
      <c r="G78233">
        <v>2</v>
      </c>
      <c r="H78233">
        <v>0</v>
      </c>
      <c r="I78233">
        <v>2</v>
      </c>
      <c r="J78233">
        <v>2</v>
      </c>
      <c r="K78233">
        <v>1</v>
      </c>
      <c r="L78233">
        <v>3</v>
      </c>
      <c r="M78233" t="s">
        <v>2162</v>
      </c>
      <c r="N78233" t="s">
        <v>181</v>
      </c>
      <c r="O78233">
        <v>2.85</v>
      </c>
      <c r="P78233">
        <v>3.51</v>
      </c>
      <c r="Q78233">
        <v>2.52</v>
      </c>
      <c r="R78233">
        <v>1.95</v>
      </c>
      <c r="S78233">
        <v>1.73</v>
      </c>
    </row>
    <row r="78234" spans="1:19" x14ac:dyDescent="0.25">
      <c r="A78234" t="s">
        <v>29410</v>
      </c>
      <c r="B78234">
        <v>2022</v>
      </c>
      <c r="C78234" s="1">
        <v>44667</v>
      </c>
      <c r="D78234">
        <v>9</v>
      </c>
      <c r="E78234" t="s">
        <v>29650</v>
      </c>
      <c r="F78234" t="s">
        <v>29417</v>
      </c>
      <c r="G78234">
        <v>0</v>
      </c>
      <c r="H78234">
        <v>0</v>
      </c>
      <c r="I78234">
        <v>0</v>
      </c>
      <c r="J78234">
        <v>0</v>
      </c>
      <c r="K78234">
        <v>0</v>
      </c>
      <c r="L78234">
        <v>0</v>
      </c>
      <c r="M78234" t="s">
        <v>23</v>
      </c>
      <c r="N78234" t="s">
        <v>23</v>
      </c>
      <c r="O78234">
        <v>7.04</v>
      </c>
      <c r="P78234">
        <v>4.17</v>
      </c>
      <c r="Q78234">
        <v>1.52</v>
      </c>
      <c r="R78234">
        <v>1.93</v>
      </c>
      <c r="S78234">
        <v>2.11</v>
      </c>
    </row>
    <row r="78235" spans="1:19" x14ac:dyDescent="0.25">
      <c r="A78235" t="s">
        <v>29410</v>
      </c>
      <c r="B78235">
        <v>2022</v>
      </c>
      <c r="C78235" s="1">
        <v>44668</v>
      </c>
      <c r="D78235">
        <v>9</v>
      </c>
      <c r="E78235" t="s">
        <v>29573</v>
      </c>
      <c r="F78235" t="s">
        <v>29484</v>
      </c>
      <c r="G78235">
        <v>0</v>
      </c>
      <c r="H78235">
        <v>1</v>
      </c>
      <c r="I78235">
        <v>1</v>
      </c>
      <c r="J78235">
        <v>3</v>
      </c>
      <c r="K78235">
        <v>1</v>
      </c>
      <c r="L78235">
        <v>4</v>
      </c>
      <c r="M78235" t="s">
        <v>19743</v>
      </c>
      <c r="N78235" t="s">
        <v>239</v>
      </c>
      <c r="O78235">
        <v>2.48</v>
      </c>
      <c r="P78235">
        <v>3</v>
      </c>
      <c r="Q78235">
        <v>2.7</v>
      </c>
      <c r="R78235">
        <v>2.23</v>
      </c>
      <c r="S78235">
        <v>1.91</v>
      </c>
    </row>
    <row r="78236" spans="1:19" x14ac:dyDescent="0.25">
      <c r="A78236" t="s">
        <v>29410</v>
      </c>
      <c r="B78236">
        <v>2022</v>
      </c>
      <c r="C78236" s="1">
        <v>44668</v>
      </c>
      <c r="D78236">
        <v>9</v>
      </c>
      <c r="E78236" t="s">
        <v>29426</v>
      </c>
      <c r="F78236" t="s">
        <v>86</v>
      </c>
      <c r="G78236">
        <v>0</v>
      </c>
      <c r="H78236">
        <v>1</v>
      </c>
      <c r="I78236">
        <v>1</v>
      </c>
      <c r="J78236">
        <v>1</v>
      </c>
      <c r="K78236">
        <v>1</v>
      </c>
      <c r="L78236">
        <v>2</v>
      </c>
      <c r="M78236" t="s">
        <v>211</v>
      </c>
      <c r="N78236" t="s">
        <v>24</v>
      </c>
      <c r="O78236">
        <v>1.47</v>
      </c>
      <c r="P78236">
        <v>4.0999999999999996</v>
      </c>
      <c r="Q78236">
        <v>5.3</v>
      </c>
      <c r="R78236">
        <v>1.73</v>
      </c>
      <c r="S78236">
        <v>1.83</v>
      </c>
    </row>
    <row r="78237" spans="1:19" x14ac:dyDescent="0.25">
      <c r="A78237" t="s">
        <v>29410</v>
      </c>
      <c r="B78237">
        <v>2022</v>
      </c>
      <c r="C78237" s="1">
        <v>44668</v>
      </c>
      <c r="D78237">
        <v>9</v>
      </c>
      <c r="E78237" t="s">
        <v>29574</v>
      </c>
      <c r="F78237" t="s">
        <v>29414</v>
      </c>
      <c r="G78237">
        <v>1</v>
      </c>
      <c r="H78237">
        <v>1</v>
      </c>
      <c r="I78237">
        <v>2</v>
      </c>
      <c r="J78237">
        <v>1</v>
      </c>
      <c r="K78237">
        <v>3</v>
      </c>
      <c r="L78237">
        <v>4</v>
      </c>
      <c r="M78237" t="s">
        <v>439</v>
      </c>
      <c r="N78237" t="s">
        <v>9290</v>
      </c>
      <c r="O78237">
        <v>2.88</v>
      </c>
      <c r="P78237">
        <v>3.25</v>
      </c>
      <c r="Q78237">
        <v>2.1800000000000002</v>
      </c>
      <c r="R78237">
        <v>1.95</v>
      </c>
      <c r="S78237">
        <v>1.77</v>
      </c>
    </row>
    <row r="78238" spans="1:19" x14ac:dyDescent="0.25">
      <c r="A78238" t="s">
        <v>29410</v>
      </c>
      <c r="B78238">
        <v>2022</v>
      </c>
      <c r="C78238" s="1">
        <v>44673</v>
      </c>
      <c r="D78238">
        <v>10</v>
      </c>
      <c r="E78238" t="s">
        <v>29483</v>
      </c>
      <c r="F78238" t="s">
        <v>29426</v>
      </c>
      <c r="G78238">
        <v>0</v>
      </c>
      <c r="H78238">
        <v>1</v>
      </c>
      <c r="I78238">
        <v>1</v>
      </c>
      <c r="J78238">
        <v>0</v>
      </c>
      <c r="K78238">
        <v>2</v>
      </c>
      <c r="L78238">
        <v>2</v>
      </c>
      <c r="M78238" t="s">
        <v>23</v>
      </c>
      <c r="N78238" t="s">
        <v>10312</v>
      </c>
      <c r="O78238">
        <v>4.4000000000000004</v>
      </c>
      <c r="P78238">
        <v>3.4</v>
      </c>
      <c r="Q78238">
        <v>1.68</v>
      </c>
      <c r="R78238">
        <v>2.02</v>
      </c>
      <c r="S78238">
        <v>1.91</v>
      </c>
    </row>
    <row r="78239" spans="1:19" x14ac:dyDescent="0.25">
      <c r="A78239" t="s">
        <v>29410</v>
      </c>
      <c r="B78239">
        <v>2022</v>
      </c>
      <c r="C78239" s="1">
        <v>44674</v>
      </c>
      <c r="D78239">
        <v>10</v>
      </c>
      <c r="E78239" t="s">
        <v>29414</v>
      </c>
      <c r="F78239" t="s">
        <v>29424</v>
      </c>
      <c r="G78239">
        <v>0</v>
      </c>
      <c r="H78239">
        <v>0</v>
      </c>
      <c r="I78239">
        <v>0</v>
      </c>
      <c r="J78239">
        <v>0</v>
      </c>
      <c r="K78239">
        <v>0</v>
      </c>
      <c r="L78239">
        <v>0</v>
      </c>
      <c r="M78239" t="s">
        <v>23</v>
      </c>
      <c r="N78239" t="s">
        <v>23</v>
      </c>
      <c r="O78239">
        <v>2.38</v>
      </c>
      <c r="P78239">
        <v>3.1</v>
      </c>
      <c r="Q78239">
        <v>2.63</v>
      </c>
      <c r="R78239">
        <v>1.99</v>
      </c>
      <c r="S78239">
        <v>1.83</v>
      </c>
    </row>
    <row r="78240" spans="1:19" x14ac:dyDescent="0.25">
      <c r="A78240" t="s">
        <v>29410</v>
      </c>
      <c r="B78240">
        <v>2022</v>
      </c>
      <c r="C78240" s="1">
        <v>44674</v>
      </c>
      <c r="D78240">
        <v>10</v>
      </c>
      <c r="E78240" t="s">
        <v>86</v>
      </c>
      <c r="F78240" t="s">
        <v>29421</v>
      </c>
      <c r="G78240">
        <v>0</v>
      </c>
      <c r="H78240">
        <v>0</v>
      </c>
      <c r="I78240">
        <v>0</v>
      </c>
      <c r="J78240">
        <v>0</v>
      </c>
      <c r="K78240">
        <v>0</v>
      </c>
      <c r="L78240">
        <v>0</v>
      </c>
      <c r="M78240" t="s">
        <v>23</v>
      </c>
      <c r="N78240" t="s">
        <v>23</v>
      </c>
      <c r="O78240">
        <v>2.17</v>
      </c>
      <c r="P78240">
        <v>3.15</v>
      </c>
      <c r="Q78240">
        <v>2.92</v>
      </c>
      <c r="R78240">
        <v>2.15</v>
      </c>
      <c r="S78240">
        <v>1.83</v>
      </c>
    </row>
    <row r="78241" spans="1:19" x14ac:dyDescent="0.25">
      <c r="A78241" t="s">
        <v>29410</v>
      </c>
      <c r="B78241">
        <v>2022</v>
      </c>
      <c r="C78241" s="1">
        <v>44674</v>
      </c>
      <c r="D78241">
        <v>10</v>
      </c>
      <c r="E78241" t="s">
        <v>29428</v>
      </c>
      <c r="F78241" t="s">
        <v>29417</v>
      </c>
      <c r="G78241">
        <v>0</v>
      </c>
      <c r="H78241">
        <v>0</v>
      </c>
      <c r="I78241">
        <v>0</v>
      </c>
      <c r="J78241">
        <v>0</v>
      </c>
      <c r="K78241">
        <v>1</v>
      </c>
      <c r="L78241">
        <v>1</v>
      </c>
      <c r="M78241" t="s">
        <v>23</v>
      </c>
      <c r="N78241" t="s">
        <v>85</v>
      </c>
      <c r="O78241">
        <v>3.3</v>
      </c>
      <c r="P78241">
        <v>3.1</v>
      </c>
      <c r="Q78241">
        <v>2.15</v>
      </c>
      <c r="R78241">
        <v>2.1</v>
      </c>
      <c r="S78241">
        <v>1.8</v>
      </c>
    </row>
    <row r="78242" spans="1:19" x14ac:dyDescent="0.25">
      <c r="A78242" t="s">
        <v>29410</v>
      </c>
      <c r="B78242">
        <v>2022</v>
      </c>
      <c r="C78242" s="1">
        <v>44675</v>
      </c>
      <c r="D78242">
        <v>10</v>
      </c>
      <c r="E78242" t="s">
        <v>29413</v>
      </c>
      <c r="F78242" t="s">
        <v>29716</v>
      </c>
      <c r="G78242">
        <v>2</v>
      </c>
      <c r="H78242">
        <v>0</v>
      </c>
      <c r="I78242">
        <v>2</v>
      </c>
      <c r="J78242">
        <v>2</v>
      </c>
      <c r="K78242">
        <v>1</v>
      </c>
      <c r="L78242">
        <v>3</v>
      </c>
      <c r="M78242" t="s">
        <v>7307</v>
      </c>
      <c r="N78242" t="s">
        <v>215</v>
      </c>
      <c r="O78242">
        <v>1.91</v>
      </c>
      <c r="P78242">
        <v>3.15</v>
      </c>
      <c r="Q78242">
        <v>3.7</v>
      </c>
      <c r="R78242">
        <v>1.82</v>
      </c>
      <c r="S78242">
        <v>1.67</v>
      </c>
    </row>
    <row r="78243" spans="1:19" x14ac:dyDescent="0.25">
      <c r="A78243" t="s">
        <v>29410</v>
      </c>
      <c r="B78243">
        <v>2022</v>
      </c>
      <c r="C78243" s="1">
        <v>44675</v>
      </c>
      <c r="D78243">
        <v>10</v>
      </c>
      <c r="E78243" t="s">
        <v>29419</v>
      </c>
      <c r="F78243" t="s">
        <v>29573</v>
      </c>
      <c r="G78243">
        <v>1</v>
      </c>
      <c r="H78243">
        <v>0</v>
      </c>
      <c r="I78243">
        <v>1</v>
      </c>
      <c r="J78243">
        <v>2</v>
      </c>
      <c r="K78243">
        <v>0</v>
      </c>
      <c r="L78243">
        <v>2</v>
      </c>
      <c r="M78243" t="s">
        <v>1444</v>
      </c>
      <c r="N78243" t="s">
        <v>23</v>
      </c>
      <c r="O78243">
        <v>2.4300000000000002</v>
      </c>
      <c r="P78243">
        <v>3.1</v>
      </c>
      <c r="Q78243">
        <v>2.65</v>
      </c>
      <c r="R78243">
        <v>2.0499999999999998</v>
      </c>
      <c r="S78243">
        <v>1.8</v>
      </c>
    </row>
    <row r="78244" spans="1:19" x14ac:dyDescent="0.25">
      <c r="A78244" t="s">
        <v>29410</v>
      </c>
      <c r="B78244">
        <v>2022</v>
      </c>
      <c r="C78244" s="1">
        <v>44675</v>
      </c>
      <c r="D78244">
        <v>10</v>
      </c>
      <c r="E78244" t="s">
        <v>29484</v>
      </c>
      <c r="F78244" t="s">
        <v>29574</v>
      </c>
      <c r="G78244">
        <v>0</v>
      </c>
      <c r="H78244">
        <v>1</v>
      </c>
      <c r="I78244">
        <v>1</v>
      </c>
      <c r="J78244">
        <v>0</v>
      </c>
      <c r="K78244">
        <v>3</v>
      </c>
      <c r="L78244">
        <v>3</v>
      </c>
      <c r="M78244" t="s">
        <v>23</v>
      </c>
      <c r="N78244" t="s">
        <v>29731</v>
      </c>
      <c r="O78244">
        <v>1.94</v>
      </c>
      <c r="P78244">
        <v>3.25</v>
      </c>
      <c r="Q78244">
        <v>3.5</v>
      </c>
      <c r="R78244">
        <v>2.1</v>
      </c>
      <c r="S78244">
        <v>1.83</v>
      </c>
    </row>
    <row r="78245" spans="1:19" x14ac:dyDescent="0.25">
      <c r="A78245" t="s">
        <v>29410</v>
      </c>
      <c r="B78245">
        <v>2022</v>
      </c>
      <c r="C78245" s="1">
        <v>44676</v>
      </c>
      <c r="D78245">
        <v>10</v>
      </c>
      <c r="E78245" t="s">
        <v>29411</v>
      </c>
      <c r="F78245" t="s">
        <v>29650</v>
      </c>
      <c r="G78245">
        <v>0</v>
      </c>
      <c r="H78245">
        <v>0</v>
      </c>
      <c r="I78245">
        <v>0</v>
      </c>
      <c r="J78245">
        <v>0</v>
      </c>
      <c r="K78245">
        <v>0</v>
      </c>
      <c r="L78245">
        <v>0</v>
      </c>
      <c r="M78245" t="s">
        <v>23</v>
      </c>
      <c r="N78245" t="s">
        <v>23</v>
      </c>
      <c r="O78245">
        <v>2.0499999999999998</v>
      </c>
      <c r="P78245">
        <v>3</v>
      </c>
      <c r="Q78245">
        <v>3.4</v>
      </c>
      <c r="R78245">
        <v>2.2000000000000002</v>
      </c>
      <c r="S78245">
        <v>1.91</v>
      </c>
    </row>
    <row r="78246" spans="1:19" x14ac:dyDescent="0.25">
      <c r="A78246" t="s">
        <v>29410</v>
      </c>
      <c r="B78246">
        <v>2022</v>
      </c>
      <c r="C78246" s="1">
        <v>44687</v>
      </c>
      <c r="D78246">
        <v>11</v>
      </c>
      <c r="E78246" t="s">
        <v>29650</v>
      </c>
      <c r="F78246" t="s">
        <v>29428</v>
      </c>
      <c r="G78246">
        <v>1</v>
      </c>
      <c r="H78246">
        <v>0</v>
      </c>
      <c r="I78246">
        <v>1</v>
      </c>
      <c r="J78246">
        <v>2</v>
      </c>
      <c r="K78246">
        <v>2</v>
      </c>
      <c r="L78246">
        <v>4</v>
      </c>
      <c r="M78246" t="s">
        <v>1882</v>
      </c>
      <c r="N78246" t="s">
        <v>9817</v>
      </c>
      <c r="O78246">
        <v>3.55</v>
      </c>
      <c r="P78246">
        <v>3.4</v>
      </c>
      <c r="Q78246">
        <v>1.83</v>
      </c>
      <c r="R78246">
        <v>1.96</v>
      </c>
      <c r="S78246">
        <v>1.8</v>
      </c>
    </row>
    <row r="78247" spans="1:19" x14ac:dyDescent="0.25">
      <c r="A78247" t="s">
        <v>29410</v>
      </c>
      <c r="B78247">
        <v>2022</v>
      </c>
      <c r="C78247" s="1">
        <v>44688</v>
      </c>
      <c r="D78247">
        <v>11</v>
      </c>
      <c r="E78247" t="s">
        <v>29716</v>
      </c>
      <c r="F78247" t="s">
        <v>29411</v>
      </c>
      <c r="G78247">
        <v>0</v>
      </c>
      <c r="H78247">
        <v>1</v>
      </c>
      <c r="I78247">
        <v>1</v>
      </c>
      <c r="J78247">
        <v>0</v>
      </c>
      <c r="K78247">
        <v>3</v>
      </c>
      <c r="L78247">
        <v>3</v>
      </c>
      <c r="M78247" t="s">
        <v>23</v>
      </c>
      <c r="N78247" t="s">
        <v>29732</v>
      </c>
      <c r="O78247">
        <v>2.71</v>
      </c>
      <c r="P78247">
        <v>3.25</v>
      </c>
      <c r="Q78247">
        <v>2.2599999999999998</v>
      </c>
      <c r="R78247">
        <v>2.0099999999999998</v>
      </c>
      <c r="S78247">
        <v>1.8</v>
      </c>
    </row>
    <row r="78248" spans="1:19" x14ac:dyDescent="0.25">
      <c r="A78248" t="s">
        <v>29410</v>
      </c>
      <c r="B78248">
        <v>2022</v>
      </c>
      <c r="C78248" s="1">
        <v>44688</v>
      </c>
      <c r="D78248">
        <v>11</v>
      </c>
      <c r="E78248" t="s">
        <v>29424</v>
      </c>
      <c r="F78248" t="s">
        <v>29484</v>
      </c>
      <c r="G78248">
        <v>1</v>
      </c>
      <c r="H78248">
        <v>0</v>
      </c>
      <c r="I78248">
        <v>1</v>
      </c>
      <c r="J78248">
        <v>1</v>
      </c>
      <c r="K78248">
        <v>0</v>
      </c>
      <c r="L78248">
        <v>1</v>
      </c>
      <c r="M78248" t="s">
        <v>31</v>
      </c>
      <c r="N78248" t="s">
        <v>23</v>
      </c>
      <c r="O78248">
        <v>1.88</v>
      </c>
      <c r="P78248">
        <v>3.1</v>
      </c>
      <c r="Q78248">
        <v>3.7</v>
      </c>
      <c r="R78248">
        <v>2.0099999999999998</v>
      </c>
      <c r="S78248">
        <v>1.8</v>
      </c>
    </row>
    <row r="78249" spans="1:19" x14ac:dyDescent="0.25">
      <c r="A78249" t="s">
        <v>29410</v>
      </c>
      <c r="B78249">
        <v>2022</v>
      </c>
      <c r="C78249" s="1">
        <v>44688</v>
      </c>
      <c r="D78249">
        <v>11</v>
      </c>
      <c r="E78249" t="s">
        <v>29573</v>
      </c>
      <c r="F78249" t="s">
        <v>86</v>
      </c>
      <c r="G78249">
        <v>0</v>
      </c>
      <c r="H78249">
        <v>1</v>
      </c>
      <c r="I78249">
        <v>1</v>
      </c>
      <c r="J78249">
        <v>2</v>
      </c>
      <c r="K78249">
        <v>1</v>
      </c>
      <c r="L78249">
        <v>3</v>
      </c>
      <c r="M78249" t="s">
        <v>3952</v>
      </c>
      <c r="N78249" t="s">
        <v>178</v>
      </c>
      <c r="O78249">
        <v>2.42</v>
      </c>
      <c r="P78249">
        <v>3.22</v>
      </c>
      <c r="Q78249">
        <v>2.89</v>
      </c>
      <c r="R78249">
        <v>2.15</v>
      </c>
      <c r="S78249">
        <v>1.91</v>
      </c>
    </row>
    <row r="78250" spans="1:19" x14ac:dyDescent="0.25">
      <c r="A78250" t="s">
        <v>29410</v>
      </c>
      <c r="B78250">
        <v>2022</v>
      </c>
      <c r="C78250" s="1">
        <v>44689</v>
      </c>
      <c r="D78250">
        <v>11</v>
      </c>
      <c r="E78250" t="s">
        <v>29574</v>
      </c>
      <c r="F78250" t="s">
        <v>29419</v>
      </c>
      <c r="G78250">
        <v>0</v>
      </c>
      <c r="H78250">
        <v>0</v>
      </c>
      <c r="I78250">
        <v>0</v>
      </c>
      <c r="J78250">
        <v>0</v>
      </c>
      <c r="K78250">
        <v>1</v>
      </c>
      <c r="L78250">
        <v>1</v>
      </c>
      <c r="M78250" t="s">
        <v>23</v>
      </c>
      <c r="N78250" t="s">
        <v>126</v>
      </c>
      <c r="O78250">
        <v>2.5499999999999998</v>
      </c>
      <c r="P78250">
        <v>3.15</v>
      </c>
      <c r="Q78250">
        <v>2.48</v>
      </c>
      <c r="R78250">
        <v>2.16</v>
      </c>
      <c r="S78250">
        <v>1.85</v>
      </c>
    </row>
    <row r="78251" spans="1:19" x14ac:dyDescent="0.25">
      <c r="A78251" t="s">
        <v>29410</v>
      </c>
      <c r="B78251">
        <v>2022</v>
      </c>
      <c r="C78251" s="1">
        <v>44689</v>
      </c>
      <c r="D78251">
        <v>11</v>
      </c>
      <c r="E78251" t="s">
        <v>29421</v>
      </c>
      <c r="F78251" t="s">
        <v>29483</v>
      </c>
      <c r="G78251">
        <v>2</v>
      </c>
      <c r="H78251">
        <v>0</v>
      </c>
      <c r="I78251">
        <v>2</v>
      </c>
      <c r="J78251">
        <v>2</v>
      </c>
      <c r="K78251">
        <v>0</v>
      </c>
      <c r="L78251">
        <v>2</v>
      </c>
      <c r="M78251" t="s">
        <v>1383</v>
      </c>
      <c r="N78251" t="s">
        <v>23</v>
      </c>
      <c r="O78251">
        <v>2.2000000000000002</v>
      </c>
      <c r="P78251">
        <v>2.85</v>
      </c>
      <c r="Q78251">
        <v>3.3</v>
      </c>
      <c r="R78251">
        <v>2.5499999999999998</v>
      </c>
      <c r="S78251">
        <v>2.1</v>
      </c>
    </row>
    <row r="78252" spans="1:19" x14ac:dyDescent="0.25">
      <c r="A78252" t="s">
        <v>29410</v>
      </c>
      <c r="B78252">
        <v>2022</v>
      </c>
      <c r="C78252" s="1">
        <v>44689</v>
      </c>
      <c r="D78252">
        <v>11</v>
      </c>
      <c r="E78252" t="s">
        <v>29417</v>
      </c>
      <c r="F78252" t="s">
        <v>29414</v>
      </c>
      <c r="G78252">
        <v>1</v>
      </c>
      <c r="H78252">
        <v>0</v>
      </c>
      <c r="I78252">
        <v>1</v>
      </c>
      <c r="J78252">
        <v>1</v>
      </c>
      <c r="K78252">
        <v>0</v>
      </c>
      <c r="L78252">
        <v>1</v>
      </c>
      <c r="M78252" t="s">
        <v>744</v>
      </c>
      <c r="N78252" t="s">
        <v>23</v>
      </c>
      <c r="O78252">
        <v>1.51</v>
      </c>
      <c r="P78252">
        <v>3.68</v>
      </c>
      <c r="Q78252">
        <v>5.3</v>
      </c>
      <c r="R78252">
        <v>1.96</v>
      </c>
      <c r="S78252">
        <v>2</v>
      </c>
    </row>
    <row r="78253" spans="1:19" x14ac:dyDescent="0.25">
      <c r="A78253" t="s">
        <v>29410</v>
      </c>
      <c r="B78253">
        <v>2022</v>
      </c>
      <c r="C78253" s="1">
        <v>44690</v>
      </c>
      <c r="D78253">
        <v>11</v>
      </c>
      <c r="E78253" t="s">
        <v>29426</v>
      </c>
      <c r="F78253" t="s">
        <v>29413</v>
      </c>
      <c r="G78253">
        <v>1</v>
      </c>
      <c r="H78253">
        <v>0</v>
      </c>
      <c r="I78253">
        <v>1</v>
      </c>
      <c r="J78253">
        <v>1</v>
      </c>
      <c r="K78253">
        <v>0</v>
      </c>
      <c r="L78253">
        <v>1</v>
      </c>
      <c r="M78253" t="s">
        <v>270</v>
      </c>
      <c r="N78253" t="s">
        <v>23</v>
      </c>
      <c r="O78253">
        <v>1.42</v>
      </c>
      <c r="P78253">
        <v>4.0999999999999996</v>
      </c>
      <c r="Q78253">
        <v>6</v>
      </c>
      <c r="R78253">
        <v>1.78</v>
      </c>
      <c r="S78253">
        <v>1.93</v>
      </c>
    </row>
    <row r="78254" spans="1:19" x14ac:dyDescent="0.25">
      <c r="A78254" t="s">
        <v>29410</v>
      </c>
      <c r="B78254">
        <v>2022</v>
      </c>
      <c r="C78254" s="1">
        <v>44694</v>
      </c>
      <c r="D78254">
        <v>12</v>
      </c>
      <c r="E78254" t="s">
        <v>86</v>
      </c>
      <c r="F78254" t="s">
        <v>29574</v>
      </c>
      <c r="G78254">
        <v>1</v>
      </c>
      <c r="H78254">
        <v>0</v>
      </c>
      <c r="I78254">
        <v>1</v>
      </c>
      <c r="J78254">
        <v>1</v>
      </c>
      <c r="K78254">
        <v>0</v>
      </c>
      <c r="L78254">
        <v>1</v>
      </c>
      <c r="M78254" t="s">
        <v>221</v>
      </c>
      <c r="N78254" t="s">
        <v>23</v>
      </c>
      <c r="O78254">
        <v>1.89</v>
      </c>
      <c r="P78254">
        <v>3.16</v>
      </c>
      <c r="Q78254">
        <v>3.3</v>
      </c>
      <c r="R78254">
        <v>1.92</v>
      </c>
      <c r="S78254">
        <v>1.79</v>
      </c>
    </row>
    <row r="78255" spans="1:19" x14ac:dyDescent="0.25">
      <c r="A78255" t="s">
        <v>29410</v>
      </c>
      <c r="B78255">
        <v>2022</v>
      </c>
      <c r="C78255" s="1">
        <v>44694</v>
      </c>
      <c r="D78255">
        <v>12</v>
      </c>
      <c r="E78255" t="s">
        <v>29484</v>
      </c>
      <c r="F78255" t="s">
        <v>29417</v>
      </c>
      <c r="G78255">
        <v>0</v>
      </c>
      <c r="H78255">
        <v>1</v>
      </c>
      <c r="I78255">
        <v>1</v>
      </c>
      <c r="J78255">
        <v>0</v>
      </c>
      <c r="K78255">
        <v>1</v>
      </c>
      <c r="L78255">
        <v>1</v>
      </c>
      <c r="M78255" t="s">
        <v>23</v>
      </c>
      <c r="N78255" t="s">
        <v>169</v>
      </c>
      <c r="O78255">
        <v>5.07</v>
      </c>
      <c r="P78255">
        <v>3.38</v>
      </c>
      <c r="Q78255">
        <v>1.59</v>
      </c>
      <c r="R78255">
        <v>2.25</v>
      </c>
      <c r="S78255">
        <v>2.12</v>
      </c>
    </row>
    <row r="78256" spans="1:19" x14ac:dyDescent="0.25">
      <c r="A78256" t="s">
        <v>29410</v>
      </c>
      <c r="B78256">
        <v>2022</v>
      </c>
      <c r="C78256" s="1">
        <v>44695</v>
      </c>
      <c r="D78256">
        <v>12</v>
      </c>
      <c r="E78256" t="s">
        <v>29411</v>
      </c>
      <c r="F78256" t="s">
        <v>29426</v>
      </c>
      <c r="G78256">
        <v>0</v>
      </c>
      <c r="H78256">
        <v>1</v>
      </c>
      <c r="I78256">
        <v>1</v>
      </c>
      <c r="J78256">
        <v>0</v>
      </c>
      <c r="K78256">
        <v>2</v>
      </c>
      <c r="L78256">
        <v>2</v>
      </c>
      <c r="M78256" t="s">
        <v>23</v>
      </c>
      <c r="N78256" t="s">
        <v>3834</v>
      </c>
      <c r="O78256">
        <v>4.0999999999999996</v>
      </c>
      <c r="P78256">
        <v>3.5</v>
      </c>
      <c r="Q78256">
        <v>1.75</v>
      </c>
      <c r="R78256">
        <v>1.85</v>
      </c>
      <c r="S78256">
        <v>1.85</v>
      </c>
    </row>
    <row r="78257" spans="1:19" x14ac:dyDescent="0.25">
      <c r="A78257" t="s">
        <v>29410</v>
      </c>
      <c r="B78257">
        <v>2022</v>
      </c>
      <c r="C78257" s="1">
        <v>44695</v>
      </c>
      <c r="D78257">
        <v>12</v>
      </c>
      <c r="E78257" t="s">
        <v>29414</v>
      </c>
      <c r="F78257" t="s">
        <v>29428</v>
      </c>
      <c r="G78257">
        <v>1</v>
      </c>
      <c r="H78257">
        <v>1</v>
      </c>
      <c r="I78257">
        <v>2</v>
      </c>
      <c r="J78257">
        <v>1</v>
      </c>
      <c r="K78257">
        <v>1</v>
      </c>
      <c r="L78257">
        <v>2</v>
      </c>
      <c r="M78257" t="s">
        <v>41</v>
      </c>
      <c r="N78257" t="s">
        <v>301</v>
      </c>
      <c r="O78257">
        <v>2.4500000000000002</v>
      </c>
      <c r="P78257">
        <v>3.3</v>
      </c>
      <c r="Q78257">
        <v>2.6</v>
      </c>
      <c r="R78257">
        <v>2</v>
      </c>
      <c r="S78257">
        <v>1.72</v>
      </c>
    </row>
    <row r="78258" spans="1:19" x14ac:dyDescent="0.25">
      <c r="A78258" t="s">
        <v>29410</v>
      </c>
      <c r="B78258">
        <v>2022</v>
      </c>
      <c r="C78258" s="1">
        <v>44696</v>
      </c>
      <c r="D78258">
        <v>12</v>
      </c>
      <c r="E78258" t="s">
        <v>29483</v>
      </c>
      <c r="F78258" t="s">
        <v>29573</v>
      </c>
      <c r="G78258">
        <v>1</v>
      </c>
      <c r="H78258">
        <v>0</v>
      </c>
      <c r="I78258">
        <v>1</v>
      </c>
      <c r="J78258">
        <v>1</v>
      </c>
      <c r="K78258">
        <v>0</v>
      </c>
      <c r="L78258">
        <v>1</v>
      </c>
      <c r="M78258" t="s">
        <v>31</v>
      </c>
      <c r="N78258" t="s">
        <v>23</v>
      </c>
      <c r="O78258">
        <v>2.33</v>
      </c>
      <c r="P78258">
        <v>3.16</v>
      </c>
      <c r="Q78258">
        <v>3.08</v>
      </c>
      <c r="R78258">
        <v>2.2999999999999998</v>
      </c>
      <c r="S78258">
        <v>1.97</v>
      </c>
    </row>
    <row r="78259" spans="1:19" x14ac:dyDescent="0.25">
      <c r="A78259" t="s">
        <v>29410</v>
      </c>
      <c r="B78259">
        <v>2022</v>
      </c>
      <c r="C78259" s="1">
        <v>44696</v>
      </c>
      <c r="D78259">
        <v>12</v>
      </c>
      <c r="E78259" t="s">
        <v>29413</v>
      </c>
      <c r="F78259" t="s">
        <v>29421</v>
      </c>
      <c r="G78259">
        <v>0</v>
      </c>
      <c r="H78259">
        <v>0</v>
      </c>
      <c r="I78259">
        <v>0</v>
      </c>
      <c r="J78259">
        <v>0</v>
      </c>
      <c r="K78259">
        <v>0</v>
      </c>
      <c r="L78259">
        <v>0</v>
      </c>
      <c r="M78259" t="s">
        <v>23</v>
      </c>
      <c r="N78259" t="s">
        <v>23</v>
      </c>
      <c r="O78259">
        <v>2.35</v>
      </c>
      <c r="P78259">
        <v>3.1</v>
      </c>
      <c r="Q78259">
        <v>2.8</v>
      </c>
      <c r="R78259">
        <v>2.11</v>
      </c>
      <c r="S78259">
        <v>1.88</v>
      </c>
    </row>
    <row r="78260" spans="1:19" x14ac:dyDescent="0.25">
      <c r="A78260" t="s">
        <v>29410</v>
      </c>
      <c r="B78260">
        <v>2022</v>
      </c>
      <c r="C78260" s="1">
        <v>44696</v>
      </c>
      <c r="D78260">
        <v>12</v>
      </c>
      <c r="E78260" t="s">
        <v>29716</v>
      </c>
      <c r="F78260" t="s">
        <v>29650</v>
      </c>
      <c r="G78260">
        <v>1</v>
      </c>
      <c r="H78260">
        <v>1</v>
      </c>
      <c r="I78260">
        <v>2</v>
      </c>
      <c r="J78260">
        <v>2</v>
      </c>
      <c r="K78260">
        <v>2</v>
      </c>
      <c r="L78260">
        <v>4</v>
      </c>
      <c r="M78260" t="s">
        <v>4967</v>
      </c>
      <c r="N78260" t="s">
        <v>11199</v>
      </c>
      <c r="O78260">
        <v>2.4500000000000002</v>
      </c>
      <c r="P78260">
        <v>3.3</v>
      </c>
      <c r="Q78260">
        <v>2.64</v>
      </c>
      <c r="R78260">
        <v>1.96</v>
      </c>
      <c r="S78260">
        <v>1.79</v>
      </c>
    </row>
    <row r="78261" spans="1:19" x14ac:dyDescent="0.25">
      <c r="A78261" t="s">
        <v>29410</v>
      </c>
      <c r="B78261">
        <v>2022</v>
      </c>
      <c r="C78261" s="1">
        <v>44697</v>
      </c>
      <c r="D78261">
        <v>12</v>
      </c>
      <c r="E78261" t="s">
        <v>29419</v>
      </c>
      <c r="F78261" t="s">
        <v>29424</v>
      </c>
      <c r="G78261">
        <v>1</v>
      </c>
      <c r="H78261">
        <v>1</v>
      </c>
      <c r="I78261">
        <v>2</v>
      </c>
      <c r="J78261">
        <v>2</v>
      </c>
      <c r="K78261">
        <v>3</v>
      </c>
      <c r="L78261">
        <v>5</v>
      </c>
      <c r="M78261" t="s">
        <v>12970</v>
      </c>
      <c r="N78261" t="s">
        <v>29733</v>
      </c>
      <c r="O78261">
        <v>2.84</v>
      </c>
      <c r="P78261">
        <v>3.35</v>
      </c>
      <c r="Q78261">
        <v>2.14</v>
      </c>
      <c r="R78261">
        <v>1.96</v>
      </c>
      <c r="S78261">
        <v>1.81</v>
      </c>
    </row>
    <row r="78262" spans="1:19" x14ac:dyDescent="0.25">
      <c r="A78262" t="s">
        <v>29410</v>
      </c>
      <c r="B78262">
        <v>2022</v>
      </c>
      <c r="C78262" s="1">
        <v>44701</v>
      </c>
      <c r="D78262">
        <v>13</v>
      </c>
      <c r="E78262" t="s">
        <v>29573</v>
      </c>
      <c r="F78262" t="s">
        <v>29413</v>
      </c>
      <c r="G78262">
        <v>0</v>
      </c>
      <c r="H78262">
        <v>1</v>
      </c>
      <c r="I78262">
        <v>1</v>
      </c>
      <c r="J78262">
        <v>0</v>
      </c>
      <c r="K78262">
        <v>1</v>
      </c>
      <c r="L78262">
        <v>1</v>
      </c>
      <c r="M78262" t="s">
        <v>23</v>
      </c>
      <c r="N78262" t="s">
        <v>270</v>
      </c>
      <c r="O78262">
        <v>2.4</v>
      </c>
      <c r="P78262">
        <v>3.1</v>
      </c>
      <c r="Q78262">
        <v>2.9</v>
      </c>
      <c r="R78262">
        <v>2</v>
      </c>
      <c r="S78262">
        <v>1.74</v>
      </c>
    </row>
    <row r="78263" spans="1:19" x14ac:dyDescent="0.25">
      <c r="A78263" t="s">
        <v>29410</v>
      </c>
      <c r="B78263">
        <v>2022</v>
      </c>
      <c r="C78263" s="1">
        <v>44702</v>
      </c>
      <c r="D78263">
        <v>13</v>
      </c>
      <c r="E78263" t="s">
        <v>29574</v>
      </c>
      <c r="F78263" t="s">
        <v>29483</v>
      </c>
      <c r="G78263">
        <v>0</v>
      </c>
      <c r="H78263">
        <v>0</v>
      </c>
      <c r="I78263">
        <v>0</v>
      </c>
      <c r="J78263">
        <v>2</v>
      </c>
      <c r="K78263">
        <v>0</v>
      </c>
      <c r="L78263">
        <v>2</v>
      </c>
      <c r="M78263" t="s">
        <v>7147</v>
      </c>
      <c r="N78263" t="s">
        <v>23</v>
      </c>
      <c r="O78263">
        <v>2.7</v>
      </c>
      <c r="P78263">
        <v>3.35</v>
      </c>
      <c r="Q78263">
        <v>2.75</v>
      </c>
      <c r="R78263">
        <v>2.2000000000000002</v>
      </c>
      <c r="S78263">
        <v>1.84</v>
      </c>
    </row>
    <row r="78264" spans="1:19" x14ac:dyDescent="0.25">
      <c r="A78264" t="s">
        <v>29410</v>
      </c>
      <c r="B78264">
        <v>2022</v>
      </c>
      <c r="C78264" s="1">
        <v>44702</v>
      </c>
      <c r="D78264">
        <v>13</v>
      </c>
      <c r="E78264" t="s">
        <v>29426</v>
      </c>
      <c r="F78264" t="s">
        <v>29716</v>
      </c>
      <c r="G78264">
        <v>0</v>
      </c>
      <c r="H78264">
        <v>0</v>
      </c>
      <c r="I78264">
        <v>0</v>
      </c>
      <c r="J78264">
        <v>2</v>
      </c>
      <c r="K78264">
        <v>0</v>
      </c>
      <c r="L78264">
        <v>2</v>
      </c>
      <c r="M78264" t="s">
        <v>4305</v>
      </c>
      <c r="N78264" t="s">
        <v>23</v>
      </c>
      <c r="O78264">
        <v>1.29</v>
      </c>
      <c r="P78264">
        <v>5.05</v>
      </c>
      <c r="Q78264">
        <v>8.56</v>
      </c>
      <c r="R78264">
        <v>1.65</v>
      </c>
      <c r="S78264">
        <v>2.04</v>
      </c>
    </row>
    <row r="78265" spans="1:19" x14ac:dyDescent="0.25">
      <c r="A78265" t="s">
        <v>29410</v>
      </c>
      <c r="B78265">
        <v>2022</v>
      </c>
      <c r="C78265" s="1">
        <v>44702</v>
      </c>
      <c r="D78265">
        <v>13</v>
      </c>
      <c r="E78265" t="s">
        <v>29417</v>
      </c>
      <c r="F78265" t="s">
        <v>29419</v>
      </c>
      <c r="G78265">
        <v>1</v>
      </c>
      <c r="H78265">
        <v>0</v>
      </c>
      <c r="I78265">
        <v>1</v>
      </c>
      <c r="J78265">
        <v>1</v>
      </c>
      <c r="K78265">
        <v>0</v>
      </c>
      <c r="L78265">
        <v>1</v>
      </c>
      <c r="M78265" t="s">
        <v>260</v>
      </c>
      <c r="N78265" t="s">
        <v>23</v>
      </c>
      <c r="O78265">
        <v>1.55</v>
      </c>
      <c r="P78265">
        <v>3.75</v>
      </c>
      <c r="Q78265">
        <v>5.61</v>
      </c>
      <c r="R78265">
        <v>2.16</v>
      </c>
      <c r="S78265">
        <v>2.2000000000000002</v>
      </c>
    </row>
    <row r="78266" spans="1:19" x14ac:dyDescent="0.25">
      <c r="A78266" t="s">
        <v>29410</v>
      </c>
      <c r="B78266">
        <v>2022</v>
      </c>
      <c r="C78266" s="1">
        <v>44703</v>
      </c>
      <c r="D78266">
        <v>13</v>
      </c>
      <c r="E78266" t="s">
        <v>29424</v>
      </c>
      <c r="F78266" t="s">
        <v>86</v>
      </c>
      <c r="G78266">
        <v>1</v>
      </c>
      <c r="H78266">
        <v>0</v>
      </c>
      <c r="I78266">
        <v>1</v>
      </c>
      <c r="J78266">
        <v>2</v>
      </c>
      <c r="K78266">
        <v>1</v>
      </c>
      <c r="L78266">
        <v>3</v>
      </c>
      <c r="M78266" t="s">
        <v>357</v>
      </c>
      <c r="N78266" t="s">
        <v>156</v>
      </c>
      <c r="O78266">
        <v>1.75</v>
      </c>
      <c r="P78266">
        <v>3.4</v>
      </c>
      <c r="Q78266">
        <v>3.8</v>
      </c>
      <c r="R78266">
        <v>1.7</v>
      </c>
      <c r="S78266">
        <v>1.71</v>
      </c>
    </row>
    <row r="78267" spans="1:19" x14ac:dyDescent="0.25">
      <c r="A78267" t="s">
        <v>29410</v>
      </c>
      <c r="B78267">
        <v>2022</v>
      </c>
      <c r="C78267" s="1">
        <v>44703</v>
      </c>
      <c r="D78267">
        <v>13</v>
      </c>
      <c r="E78267" t="s">
        <v>29421</v>
      </c>
      <c r="F78267" t="s">
        <v>29411</v>
      </c>
      <c r="G78267">
        <v>1</v>
      </c>
      <c r="H78267">
        <v>1</v>
      </c>
      <c r="I78267">
        <v>2</v>
      </c>
      <c r="J78267">
        <v>1</v>
      </c>
      <c r="K78267">
        <v>2</v>
      </c>
      <c r="L78267">
        <v>3</v>
      </c>
      <c r="M78267" t="s">
        <v>65</v>
      </c>
      <c r="N78267" t="s">
        <v>29734</v>
      </c>
      <c r="O78267">
        <v>2.9</v>
      </c>
      <c r="P78267">
        <v>2.8</v>
      </c>
      <c r="Q78267">
        <v>2.35</v>
      </c>
      <c r="R78267">
        <v>2.38</v>
      </c>
      <c r="S78267">
        <v>1.97</v>
      </c>
    </row>
    <row r="78268" spans="1:19" x14ac:dyDescent="0.25">
      <c r="A78268" t="s">
        <v>29410</v>
      </c>
      <c r="B78268">
        <v>2022</v>
      </c>
      <c r="C78268" s="1">
        <v>44703</v>
      </c>
      <c r="D78268">
        <v>13</v>
      </c>
      <c r="E78268" t="s">
        <v>29650</v>
      </c>
      <c r="F78268" t="s">
        <v>29414</v>
      </c>
      <c r="G78268">
        <v>0</v>
      </c>
      <c r="H78268">
        <v>1</v>
      </c>
      <c r="I78268">
        <v>1</v>
      </c>
      <c r="J78268">
        <v>0</v>
      </c>
      <c r="K78268">
        <v>2</v>
      </c>
      <c r="L78268">
        <v>2</v>
      </c>
      <c r="M78268" t="s">
        <v>23</v>
      </c>
      <c r="N78268" t="s">
        <v>4621</v>
      </c>
      <c r="O78268">
        <v>3.25</v>
      </c>
      <c r="P78268">
        <v>3.25</v>
      </c>
      <c r="Q78268">
        <v>1.99</v>
      </c>
      <c r="R78268">
        <v>2</v>
      </c>
      <c r="S78268">
        <v>1.88</v>
      </c>
    </row>
    <row r="78269" spans="1:19" x14ac:dyDescent="0.25">
      <c r="A78269" t="s">
        <v>29410</v>
      </c>
      <c r="B78269">
        <v>2022</v>
      </c>
      <c r="C78269" s="1">
        <v>44704</v>
      </c>
      <c r="D78269">
        <v>13</v>
      </c>
      <c r="E78269" t="s">
        <v>29428</v>
      </c>
      <c r="F78269" t="s">
        <v>29484</v>
      </c>
      <c r="G78269">
        <v>1</v>
      </c>
      <c r="H78269">
        <v>1</v>
      </c>
      <c r="I78269">
        <v>2</v>
      </c>
      <c r="J78269">
        <v>1</v>
      </c>
      <c r="K78269">
        <v>1</v>
      </c>
      <c r="L78269">
        <v>2</v>
      </c>
      <c r="M78269" t="s">
        <v>111</v>
      </c>
      <c r="N78269" t="s">
        <v>240</v>
      </c>
      <c r="O78269">
        <v>1.95</v>
      </c>
      <c r="P78269">
        <v>3.5</v>
      </c>
      <c r="Q78269">
        <v>3.5</v>
      </c>
      <c r="R78269">
        <v>1.95</v>
      </c>
      <c r="S78269">
        <v>1.92</v>
      </c>
    </row>
    <row r="78270" spans="1:19" x14ac:dyDescent="0.25">
      <c r="A78270" t="s">
        <v>29410</v>
      </c>
      <c r="B78270">
        <v>2022</v>
      </c>
      <c r="C78270" s="1">
        <v>44708</v>
      </c>
      <c r="D78270">
        <v>14</v>
      </c>
      <c r="E78270" t="s">
        <v>29716</v>
      </c>
      <c r="F78270" t="s">
        <v>29421</v>
      </c>
      <c r="G78270">
        <v>1</v>
      </c>
      <c r="H78270">
        <v>2</v>
      </c>
      <c r="I78270">
        <v>3</v>
      </c>
      <c r="J78270">
        <v>1</v>
      </c>
      <c r="K78270">
        <v>2</v>
      </c>
      <c r="L78270">
        <v>3</v>
      </c>
      <c r="M78270" t="s">
        <v>502</v>
      </c>
      <c r="N78270" t="s">
        <v>6377</v>
      </c>
      <c r="O78270">
        <v>3.4</v>
      </c>
      <c r="P78270">
        <v>3.2</v>
      </c>
      <c r="Q78270">
        <v>2.1</v>
      </c>
      <c r="R78270">
        <v>2.25</v>
      </c>
      <c r="S78270">
        <v>1.97</v>
      </c>
    </row>
    <row r="78271" spans="1:19" x14ac:dyDescent="0.25">
      <c r="A78271" t="s">
        <v>29410</v>
      </c>
      <c r="B78271">
        <v>2022</v>
      </c>
      <c r="C78271" s="1">
        <v>44709</v>
      </c>
      <c r="D78271">
        <v>14</v>
      </c>
      <c r="E78271" t="s">
        <v>29483</v>
      </c>
      <c r="F78271" t="s">
        <v>29424</v>
      </c>
      <c r="G78271">
        <v>0</v>
      </c>
      <c r="H78271">
        <v>1</v>
      </c>
      <c r="I78271">
        <v>1</v>
      </c>
      <c r="J78271">
        <v>1</v>
      </c>
      <c r="K78271">
        <v>2</v>
      </c>
      <c r="L78271">
        <v>3</v>
      </c>
      <c r="M78271" t="s">
        <v>215</v>
      </c>
      <c r="N78271" t="s">
        <v>346</v>
      </c>
      <c r="O78271">
        <v>3.09</v>
      </c>
      <c r="P78271">
        <v>3.06</v>
      </c>
      <c r="Q78271">
        <v>2.13</v>
      </c>
      <c r="R78271">
        <v>2.15</v>
      </c>
      <c r="S78271">
        <v>1.86</v>
      </c>
    </row>
    <row r="78272" spans="1:19" x14ac:dyDescent="0.25">
      <c r="A78272" t="s">
        <v>29410</v>
      </c>
      <c r="B78272">
        <v>2022</v>
      </c>
      <c r="C78272" s="1">
        <v>44709</v>
      </c>
      <c r="D78272">
        <v>14</v>
      </c>
      <c r="E78272" t="s">
        <v>29419</v>
      </c>
      <c r="F78272" t="s">
        <v>29428</v>
      </c>
      <c r="G78272">
        <v>3</v>
      </c>
      <c r="H78272">
        <v>0</v>
      </c>
      <c r="I78272">
        <v>3</v>
      </c>
      <c r="J78272">
        <v>3</v>
      </c>
      <c r="K78272">
        <v>1</v>
      </c>
      <c r="L78272">
        <v>4</v>
      </c>
      <c r="M78272" t="s">
        <v>29735</v>
      </c>
      <c r="N78272" t="s">
        <v>275</v>
      </c>
      <c r="O78272">
        <v>3.16</v>
      </c>
      <c r="P78272">
        <v>3.24</v>
      </c>
      <c r="Q78272">
        <v>2.02</v>
      </c>
      <c r="R78272">
        <v>1.94</v>
      </c>
      <c r="S78272">
        <v>1.81</v>
      </c>
    </row>
    <row r="78273" spans="1:19" x14ac:dyDescent="0.25">
      <c r="A78273" t="s">
        <v>29410</v>
      </c>
      <c r="B78273">
        <v>2022</v>
      </c>
      <c r="C78273" s="1">
        <v>44709</v>
      </c>
      <c r="D78273">
        <v>14</v>
      </c>
      <c r="E78273" t="s">
        <v>29426</v>
      </c>
      <c r="F78273" t="s">
        <v>29650</v>
      </c>
      <c r="G78273">
        <v>1</v>
      </c>
      <c r="H78273">
        <v>0</v>
      </c>
      <c r="I78273">
        <v>1</v>
      </c>
      <c r="J78273">
        <v>3</v>
      </c>
      <c r="K78273">
        <v>0</v>
      </c>
      <c r="L78273">
        <v>3</v>
      </c>
      <c r="M78273" t="s">
        <v>29736</v>
      </c>
      <c r="N78273" t="s">
        <v>23</v>
      </c>
      <c r="O78273">
        <v>1.22</v>
      </c>
      <c r="P78273">
        <v>5.18</v>
      </c>
      <c r="Q78273">
        <v>9.48</v>
      </c>
      <c r="R78273">
        <v>1.73</v>
      </c>
      <c r="S78273">
        <v>2.0499999999999998</v>
      </c>
    </row>
    <row r="78274" spans="1:19" x14ac:dyDescent="0.25">
      <c r="A78274" t="s">
        <v>29410</v>
      </c>
      <c r="B78274">
        <v>2022</v>
      </c>
      <c r="C78274" s="1">
        <v>44710</v>
      </c>
      <c r="D78274">
        <v>14</v>
      </c>
      <c r="E78274" t="s">
        <v>29484</v>
      </c>
      <c r="F78274" t="s">
        <v>29414</v>
      </c>
      <c r="G78274">
        <v>0</v>
      </c>
      <c r="H78274">
        <v>0</v>
      </c>
      <c r="I78274">
        <v>0</v>
      </c>
      <c r="J78274">
        <v>1</v>
      </c>
      <c r="K78274">
        <v>0</v>
      </c>
      <c r="L78274">
        <v>1</v>
      </c>
      <c r="M78274" t="s">
        <v>423</v>
      </c>
      <c r="N78274" t="s">
        <v>23</v>
      </c>
      <c r="O78274">
        <v>2.94</v>
      </c>
      <c r="P78274">
        <v>3.23</v>
      </c>
      <c r="Q78274">
        <v>2.41</v>
      </c>
      <c r="R78274">
        <v>2.23</v>
      </c>
      <c r="S78274">
        <v>1.92</v>
      </c>
    </row>
    <row r="78275" spans="1:19" x14ac:dyDescent="0.25">
      <c r="A78275" t="s">
        <v>29410</v>
      </c>
      <c r="B78275">
        <v>2022</v>
      </c>
      <c r="C78275" s="1">
        <v>44710</v>
      </c>
      <c r="D78275">
        <v>14</v>
      </c>
      <c r="E78275" t="s">
        <v>86</v>
      </c>
      <c r="F78275" t="s">
        <v>29417</v>
      </c>
      <c r="G78275">
        <v>0</v>
      </c>
      <c r="H78275">
        <v>0</v>
      </c>
      <c r="I78275">
        <v>0</v>
      </c>
      <c r="J78275">
        <v>0</v>
      </c>
      <c r="K78275">
        <v>0</v>
      </c>
      <c r="L78275">
        <v>0</v>
      </c>
      <c r="M78275" t="s">
        <v>23</v>
      </c>
      <c r="N78275" t="s">
        <v>23</v>
      </c>
      <c r="O78275">
        <v>4.33</v>
      </c>
      <c r="P78275">
        <v>3.35</v>
      </c>
      <c r="Q78275">
        <v>1.75</v>
      </c>
      <c r="R78275">
        <v>2</v>
      </c>
      <c r="S78275">
        <v>1.91</v>
      </c>
    </row>
    <row r="78276" spans="1:19" x14ac:dyDescent="0.25">
      <c r="A78276" t="s">
        <v>29410</v>
      </c>
      <c r="B78276">
        <v>2022</v>
      </c>
      <c r="C78276" s="1">
        <v>44710</v>
      </c>
      <c r="D78276">
        <v>14</v>
      </c>
      <c r="E78276" t="s">
        <v>29411</v>
      </c>
      <c r="F78276" t="s">
        <v>29573</v>
      </c>
      <c r="G78276">
        <v>1</v>
      </c>
      <c r="H78276">
        <v>0</v>
      </c>
      <c r="I78276">
        <v>1</v>
      </c>
      <c r="J78276">
        <v>1</v>
      </c>
      <c r="K78276">
        <v>1</v>
      </c>
      <c r="L78276">
        <v>2</v>
      </c>
      <c r="M78276" t="s">
        <v>44</v>
      </c>
      <c r="N78276" t="s">
        <v>156</v>
      </c>
      <c r="O78276">
        <v>2</v>
      </c>
      <c r="P78276">
        <v>3.15</v>
      </c>
      <c r="Q78276">
        <v>3.5</v>
      </c>
      <c r="R78276">
        <v>2.1</v>
      </c>
      <c r="S78276">
        <v>1.88</v>
      </c>
    </row>
    <row r="78277" spans="1:19" x14ac:dyDescent="0.25">
      <c r="A78277" t="s">
        <v>29410</v>
      </c>
      <c r="B78277">
        <v>2022</v>
      </c>
      <c r="C78277" s="1">
        <v>44711</v>
      </c>
      <c r="D78277">
        <v>14</v>
      </c>
      <c r="E78277" t="s">
        <v>29413</v>
      </c>
      <c r="F78277" t="s">
        <v>29574</v>
      </c>
      <c r="G78277">
        <v>1</v>
      </c>
      <c r="H78277">
        <v>0</v>
      </c>
      <c r="I78277">
        <v>1</v>
      </c>
      <c r="J78277">
        <v>2</v>
      </c>
      <c r="K78277">
        <v>1</v>
      </c>
      <c r="L78277">
        <v>3</v>
      </c>
      <c r="M78277" t="s">
        <v>1688</v>
      </c>
      <c r="N78277" t="s">
        <v>450</v>
      </c>
      <c r="O78277">
        <v>2.1</v>
      </c>
      <c r="P78277">
        <v>3.25</v>
      </c>
      <c r="Q78277">
        <v>3.25</v>
      </c>
      <c r="R78277">
        <v>1.96</v>
      </c>
      <c r="S78277">
        <v>1.85</v>
      </c>
    </row>
    <row r="78278" spans="1:19" x14ac:dyDescent="0.25">
      <c r="A78278" t="s">
        <v>29410</v>
      </c>
      <c r="B78278">
        <v>2022</v>
      </c>
      <c r="C78278" s="1">
        <v>44715</v>
      </c>
      <c r="D78278">
        <v>15</v>
      </c>
      <c r="E78278" t="s">
        <v>29428</v>
      </c>
      <c r="F78278" t="s">
        <v>86</v>
      </c>
      <c r="G78278">
        <v>0</v>
      </c>
      <c r="H78278">
        <v>0</v>
      </c>
      <c r="I78278">
        <v>0</v>
      </c>
      <c r="J78278">
        <v>0</v>
      </c>
      <c r="K78278">
        <v>0</v>
      </c>
      <c r="L78278">
        <v>0</v>
      </c>
      <c r="M78278" t="s">
        <v>23</v>
      </c>
      <c r="N78278" t="s">
        <v>23</v>
      </c>
      <c r="O78278">
        <v>1.79</v>
      </c>
      <c r="P78278">
        <v>3.89</v>
      </c>
      <c r="Q78278">
        <v>4.16</v>
      </c>
      <c r="R78278">
        <v>1.76</v>
      </c>
      <c r="S78278">
        <v>1.67</v>
      </c>
    </row>
    <row r="78279" spans="1:19" x14ac:dyDescent="0.25">
      <c r="A78279" t="s">
        <v>29410</v>
      </c>
      <c r="B78279">
        <v>2022</v>
      </c>
      <c r="C78279" s="1">
        <v>44716</v>
      </c>
      <c r="D78279">
        <v>15</v>
      </c>
      <c r="E78279" t="s">
        <v>29417</v>
      </c>
      <c r="F78279" t="s">
        <v>29483</v>
      </c>
      <c r="G78279">
        <v>0</v>
      </c>
      <c r="H78279">
        <v>0</v>
      </c>
      <c r="I78279">
        <v>0</v>
      </c>
      <c r="J78279">
        <v>0</v>
      </c>
      <c r="K78279">
        <v>1</v>
      </c>
      <c r="L78279">
        <v>1</v>
      </c>
      <c r="M78279" t="s">
        <v>23</v>
      </c>
      <c r="N78279" t="s">
        <v>47</v>
      </c>
      <c r="O78279">
        <v>1.45</v>
      </c>
      <c r="P78279">
        <v>3.9</v>
      </c>
      <c r="Q78279">
        <v>7.5</v>
      </c>
      <c r="R78279">
        <v>2.2000000000000002</v>
      </c>
      <c r="S78279">
        <v>2.38</v>
      </c>
    </row>
    <row r="78280" spans="1:19" x14ac:dyDescent="0.25">
      <c r="A78280" t="s">
        <v>29410</v>
      </c>
      <c r="B78280">
        <v>2022</v>
      </c>
      <c r="C78280" s="1">
        <v>44716</v>
      </c>
      <c r="D78280">
        <v>15</v>
      </c>
      <c r="E78280" t="s">
        <v>29573</v>
      </c>
      <c r="F78280" t="s">
        <v>29716</v>
      </c>
      <c r="G78280">
        <v>0</v>
      </c>
      <c r="H78280">
        <v>0</v>
      </c>
      <c r="I78280">
        <v>0</v>
      </c>
      <c r="J78280">
        <v>0</v>
      </c>
      <c r="K78280">
        <v>0</v>
      </c>
      <c r="L78280">
        <v>0</v>
      </c>
      <c r="M78280" t="s">
        <v>23</v>
      </c>
      <c r="N78280" t="s">
        <v>23</v>
      </c>
      <c r="O78280">
        <v>1.73</v>
      </c>
      <c r="P78280">
        <v>3.5</v>
      </c>
      <c r="Q78280">
        <v>4.5</v>
      </c>
      <c r="R78280">
        <v>1.95</v>
      </c>
      <c r="S78280">
        <v>1.84</v>
      </c>
    </row>
    <row r="78281" spans="1:19" x14ac:dyDescent="0.25">
      <c r="A78281" t="s">
        <v>29410</v>
      </c>
      <c r="B78281">
        <v>2022</v>
      </c>
      <c r="C78281" s="1">
        <v>44716</v>
      </c>
      <c r="D78281">
        <v>15</v>
      </c>
      <c r="E78281" t="s">
        <v>29650</v>
      </c>
      <c r="F78281" t="s">
        <v>29484</v>
      </c>
      <c r="G78281">
        <v>1</v>
      </c>
      <c r="H78281">
        <v>0</v>
      </c>
      <c r="I78281">
        <v>1</v>
      </c>
      <c r="J78281">
        <v>1</v>
      </c>
      <c r="K78281">
        <v>1</v>
      </c>
      <c r="L78281">
        <v>2</v>
      </c>
      <c r="M78281" t="s">
        <v>61</v>
      </c>
      <c r="N78281" t="s">
        <v>4825</v>
      </c>
      <c r="O78281">
        <v>3.25</v>
      </c>
      <c r="P78281">
        <v>3.1</v>
      </c>
      <c r="Q78281">
        <v>2.2000000000000002</v>
      </c>
      <c r="R78281">
        <v>2.38</v>
      </c>
      <c r="S78281">
        <v>1.8</v>
      </c>
    </row>
    <row r="78282" spans="1:19" x14ac:dyDescent="0.25">
      <c r="A78282" t="s">
        <v>29410</v>
      </c>
      <c r="B78282">
        <v>2022</v>
      </c>
      <c r="C78282" s="1">
        <v>44717</v>
      </c>
      <c r="D78282">
        <v>15</v>
      </c>
      <c r="E78282" t="s">
        <v>29574</v>
      </c>
      <c r="F78282" t="s">
        <v>29411</v>
      </c>
      <c r="G78282">
        <v>1</v>
      </c>
      <c r="H78282">
        <v>0</v>
      </c>
      <c r="I78282">
        <v>1</v>
      </c>
      <c r="J78282">
        <v>1</v>
      </c>
      <c r="K78282">
        <v>0</v>
      </c>
      <c r="L78282">
        <v>1</v>
      </c>
      <c r="M78282" t="s">
        <v>112</v>
      </c>
      <c r="N78282" t="s">
        <v>23</v>
      </c>
      <c r="O78282">
        <v>3</v>
      </c>
      <c r="P78282">
        <v>3.3</v>
      </c>
      <c r="Q78282">
        <v>2.2400000000000002</v>
      </c>
      <c r="R78282">
        <v>2.15</v>
      </c>
      <c r="S78282">
        <v>1.76</v>
      </c>
    </row>
    <row r="78283" spans="1:19" x14ac:dyDescent="0.25">
      <c r="A78283" t="s">
        <v>29410</v>
      </c>
      <c r="B78283">
        <v>2022</v>
      </c>
      <c r="C78283" s="1">
        <v>44717</v>
      </c>
      <c r="D78283">
        <v>15</v>
      </c>
      <c r="E78283" t="s">
        <v>29424</v>
      </c>
      <c r="F78283" t="s">
        <v>29413</v>
      </c>
      <c r="G78283">
        <v>1</v>
      </c>
      <c r="H78283">
        <v>0</v>
      </c>
      <c r="I78283">
        <v>1</v>
      </c>
      <c r="J78283">
        <v>1</v>
      </c>
      <c r="K78283">
        <v>0</v>
      </c>
      <c r="L78283">
        <v>1</v>
      </c>
      <c r="M78283" t="s">
        <v>98</v>
      </c>
      <c r="N78283" t="s">
        <v>23</v>
      </c>
      <c r="O78283">
        <v>1.66</v>
      </c>
      <c r="P78283">
        <v>3.88</v>
      </c>
      <c r="Q78283">
        <v>4.74</v>
      </c>
      <c r="R78283">
        <v>1.75</v>
      </c>
      <c r="S78283">
        <v>1.72</v>
      </c>
    </row>
    <row r="78284" spans="1:19" x14ac:dyDescent="0.25">
      <c r="A78284" t="s">
        <v>29410</v>
      </c>
      <c r="B78284">
        <v>2022</v>
      </c>
      <c r="C78284" s="1">
        <v>44717</v>
      </c>
      <c r="D78284">
        <v>15</v>
      </c>
      <c r="E78284" t="s">
        <v>29421</v>
      </c>
      <c r="F78284" t="s">
        <v>29426</v>
      </c>
      <c r="G78284">
        <v>1</v>
      </c>
      <c r="H78284">
        <v>0</v>
      </c>
      <c r="I78284">
        <v>1</v>
      </c>
      <c r="J78284">
        <v>2</v>
      </c>
      <c r="K78284">
        <v>1</v>
      </c>
      <c r="L78284">
        <v>3</v>
      </c>
      <c r="M78284" t="s">
        <v>5291</v>
      </c>
      <c r="N78284" t="s">
        <v>358</v>
      </c>
      <c r="O78284">
        <v>3.96</v>
      </c>
      <c r="P78284">
        <v>3.4</v>
      </c>
      <c r="Q78284">
        <v>1.91</v>
      </c>
      <c r="R78284">
        <v>2.2000000000000002</v>
      </c>
      <c r="S78284">
        <v>1.9</v>
      </c>
    </row>
    <row r="78285" spans="1:19" x14ac:dyDescent="0.25">
      <c r="A78285" t="s">
        <v>29410</v>
      </c>
      <c r="B78285">
        <v>2022</v>
      </c>
      <c r="C78285" s="1">
        <v>44718</v>
      </c>
      <c r="D78285">
        <v>15</v>
      </c>
      <c r="E78285" t="s">
        <v>29414</v>
      </c>
      <c r="F78285" t="s">
        <v>29419</v>
      </c>
      <c r="G78285">
        <v>1</v>
      </c>
      <c r="H78285">
        <v>0</v>
      </c>
      <c r="I78285">
        <v>1</v>
      </c>
      <c r="J78285">
        <v>1</v>
      </c>
      <c r="K78285">
        <v>2</v>
      </c>
      <c r="L78285">
        <v>3</v>
      </c>
      <c r="M78285" t="s">
        <v>178</v>
      </c>
      <c r="N78285" t="s">
        <v>7459</v>
      </c>
      <c r="O78285">
        <v>2.2000000000000002</v>
      </c>
      <c r="P78285">
        <v>3.1</v>
      </c>
      <c r="Q78285">
        <v>3</v>
      </c>
      <c r="R78285">
        <v>1.99</v>
      </c>
      <c r="S78285">
        <v>1.76</v>
      </c>
    </row>
    <row r="78286" spans="1:19" x14ac:dyDescent="0.25">
      <c r="A78286" t="s">
        <v>29410</v>
      </c>
      <c r="B78286">
        <v>2022</v>
      </c>
      <c r="C78286" s="1">
        <v>44722</v>
      </c>
      <c r="D78286">
        <v>1</v>
      </c>
      <c r="E78286" t="s">
        <v>29574</v>
      </c>
      <c r="F78286" t="s">
        <v>29573</v>
      </c>
      <c r="G78286">
        <v>1</v>
      </c>
      <c r="H78286">
        <v>0</v>
      </c>
      <c r="I78286">
        <v>1</v>
      </c>
      <c r="J78286">
        <v>1</v>
      </c>
      <c r="K78286">
        <v>1</v>
      </c>
      <c r="L78286">
        <v>2</v>
      </c>
      <c r="M78286" t="s">
        <v>135</v>
      </c>
      <c r="N78286" t="s">
        <v>156</v>
      </c>
      <c r="O78286">
        <v>2.58</v>
      </c>
      <c r="P78286">
        <v>3.15</v>
      </c>
      <c r="Q78286">
        <v>2.6</v>
      </c>
      <c r="R78286">
        <v>2.0499999999999998</v>
      </c>
      <c r="S78286">
        <v>1.83</v>
      </c>
    </row>
    <row r="78287" spans="1:19" x14ac:dyDescent="0.25">
      <c r="A78287" t="s">
        <v>29410</v>
      </c>
      <c r="B78287">
        <v>2022</v>
      </c>
      <c r="C78287" s="1">
        <v>44722</v>
      </c>
      <c r="D78287">
        <v>1</v>
      </c>
      <c r="E78287" t="s">
        <v>86</v>
      </c>
      <c r="F78287" t="s">
        <v>29650</v>
      </c>
      <c r="G78287">
        <v>1</v>
      </c>
      <c r="H78287">
        <v>0</v>
      </c>
      <c r="I78287">
        <v>1</v>
      </c>
      <c r="J78287">
        <v>3</v>
      </c>
      <c r="K78287">
        <v>0</v>
      </c>
      <c r="L78287">
        <v>3</v>
      </c>
      <c r="M78287" t="s">
        <v>29737</v>
      </c>
      <c r="N78287" t="s">
        <v>23</v>
      </c>
      <c r="O78287">
        <v>1.73</v>
      </c>
      <c r="P78287">
        <v>3.48</v>
      </c>
      <c r="Q78287">
        <v>3.93</v>
      </c>
      <c r="R78287">
        <v>1.91</v>
      </c>
      <c r="S78287">
        <v>1.83</v>
      </c>
    </row>
    <row r="78288" spans="1:19" x14ac:dyDescent="0.25">
      <c r="A78288" t="s">
        <v>29410</v>
      </c>
      <c r="B78288">
        <v>2022</v>
      </c>
      <c r="C78288" s="1">
        <v>44724</v>
      </c>
      <c r="D78288">
        <v>1</v>
      </c>
      <c r="E78288" t="s">
        <v>29414</v>
      </c>
      <c r="F78288" t="s">
        <v>29424</v>
      </c>
      <c r="G78288">
        <v>1</v>
      </c>
      <c r="H78288">
        <v>0</v>
      </c>
      <c r="I78288">
        <v>1</v>
      </c>
      <c r="J78288">
        <v>1</v>
      </c>
      <c r="K78288">
        <v>0</v>
      </c>
      <c r="L78288">
        <v>1</v>
      </c>
      <c r="M78288" t="s">
        <v>270</v>
      </c>
      <c r="N78288" t="s">
        <v>23</v>
      </c>
      <c r="O78288">
        <v>2.7</v>
      </c>
      <c r="P78288">
        <v>3.4</v>
      </c>
      <c r="Q78288">
        <v>2.4</v>
      </c>
      <c r="R78288">
        <v>1.9</v>
      </c>
      <c r="S78288">
        <v>1.73</v>
      </c>
    </row>
    <row r="78289" spans="1:19" x14ac:dyDescent="0.25">
      <c r="A78289" t="s">
        <v>29410</v>
      </c>
      <c r="B78289">
        <v>2022</v>
      </c>
      <c r="C78289" s="1">
        <v>44724</v>
      </c>
      <c r="D78289">
        <v>1</v>
      </c>
      <c r="E78289" t="s">
        <v>29421</v>
      </c>
      <c r="F78289" t="s">
        <v>29483</v>
      </c>
      <c r="G78289">
        <v>0</v>
      </c>
      <c r="H78289">
        <v>0</v>
      </c>
      <c r="I78289">
        <v>0</v>
      </c>
      <c r="J78289">
        <v>1</v>
      </c>
      <c r="K78289">
        <v>1</v>
      </c>
      <c r="L78289">
        <v>2</v>
      </c>
      <c r="M78289" t="s">
        <v>147</v>
      </c>
      <c r="N78289" t="s">
        <v>115</v>
      </c>
      <c r="O78289">
        <v>1.99</v>
      </c>
      <c r="P78289">
        <v>2.97</v>
      </c>
      <c r="Q78289">
        <v>3.2</v>
      </c>
      <c r="R78289">
        <v>2.5499999999999998</v>
      </c>
      <c r="S78289">
        <v>2.2000000000000002</v>
      </c>
    </row>
    <row r="78290" spans="1:19" x14ac:dyDescent="0.25">
      <c r="A78290" t="s">
        <v>29410</v>
      </c>
      <c r="B78290">
        <v>2022</v>
      </c>
      <c r="C78290" s="1">
        <v>44724</v>
      </c>
      <c r="D78290">
        <v>1</v>
      </c>
      <c r="E78290" t="s">
        <v>29417</v>
      </c>
      <c r="F78290" t="s">
        <v>29428</v>
      </c>
      <c r="G78290">
        <v>0</v>
      </c>
      <c r="H78290">
        <v>1</v>
      </c>
      <c r="I78290">
        <v>1</v>
      </c>
      <c r="J78290">
        <v>1</v>
      </c>
      <c r="K78290">
        <v>2</v>
      </c>
      <c r="L78290">
        <v>3</v>
      </c>
      <c r="M78290" t="s">
        <v>108</v>
      </c>
      <c r="N78290" t="s">
        <v>2596</v>
      </c>
      <c r="O78290">
        <v>1.72</v>
      </c>
      <c r="P78290">
        <v>3.35</v>
      </c>
      <c r="Q78290">
        <v>3.7</v>
      </c>
      <c r="R78290">
        <v>1.92</v>
      </c>
      <c r="S78290">
        <v>1.83</v>
      </c>
    </row>
    <row r="78291" spans="1:19" x14ac:dyDescent="0.25">
      <c r="A78291" t="s">
        <v>29410</v>
      </c>
      <c r="B78291">
        <v>2022</v>
      </c>
      <c r="C78291" s="1">
        <v>44725</v>
      </c>
      <c r="D78291">
        <v>1</v>
      </c>
      <c r="E78291" t="s">
        <v>29413</v>
      </c>
      <c r="F78291" t="s">
        <v>29716</v>
      </c>
      <c r="G78291">
        <v>0</v>
      </c>
      <c r="H78291">
        <v>0</v>
      </c>
      <c r="I78291">
        <v>0</v>
      </c>
      <c r="J78291">
        <v>0</v>
      </c>
      <c r="K78291">
        <v>1</v>
      </c>
      <c r="L78291">
        <v>1</v>
      </c>
      <c r="M78291" t="s">
        <v>23</v>
      </c>
      <c r="N78291" t="s">
        <v>117</v>
      </c>
      <c r="O78291">
        <v>1.73</v>
      </c>
      <c r="P78291">
        <v>3.6</v>
      </c>
      <c r="Q78291">
        <v>4.33</v>
      </c>
      <c r="R78291">
        <v>1.88</v>
      </c>
      <c r="S78291">
        <v>1.83</v>
      </c>
    </row>
    <row r="78292" spans="1:19" x14ac:dyDescent="0.25">
      <c r="A78292" t="s">
        <v>29410</v>
      </c>
      <c r="B78292">
        <v>2022</v>
      </c>
      <c r="C78292" s="1">
        <v>44725</v>
      </c>
      <c r="D78292">
        <v>1</v>
      </c>
      <c r="E78292" t="s">
        <v>29411</v>
      </c>
      <c r="F78292" t="s">
        <v>29426</v>
      </c>
      <c r="G78292">
        <v>0</v>
      </c>
      <c r="H78292">
        <v>0</v>
      </c>
      <c r="I78292">
        <v>0</v>
      </c>
      <c r="J78292">
        <v>0</v>
      </c>
      <c r="K78292">
        <v>1</v>
      </c>
      <c r="L78292">
        <v>1</v>
      </c>
      <c r="M78292" t="s">
        <v>23</v>
      </c>
      <c r="N78292" t="s">
        <v>68</v>
      </c>
      <c r="O78292">
        <v>3.2</v>
      </c>
      <c r="P78292">
        <v>3.25</v>
      </c>
      <c r="Q78292">
        <v>2.15</v>
      </c>
      <c r="R78292">
        <v>1.96</v>
      </c>
      <c r="S78292">
        <v>1.78</v>
      </c>
    </row>
    <row r="78293" spans="1:19" x14ac:dyDescent="0.25">
      <c r="A78293" t="s">
        <v>29410</v>
      </c>
      <c r="B78293">
        <v>2022</v>
      </c>
      <c r="C78293" s="1">
        <v>44726</v>
      </c>
      <c r="D78293">
        <v>1</v>
      </c>
      <c r="E78293" t="s">
        <v>29484</v>
      </c>
      <c r="F78293" t="s">
        <v>29419</v>
      </c>
      <c r="G78293">
        <v>0</v>
      </c>
      <c r="H78293">
        <v>0</v>
      </c>
      <c r="I78293">
        <v>0</v>
      </c>
      <c r="J78293">
        <v>0</v>
      </c>
      <c r="K78293">
        <v>0</v>
      </c>
      <c r="L78293">
        <v>0</v>
      </c>
      <c r="M78293" t="s">
        <v>23</v>
      </c>
      <c r="N78293" t="s">
        <v>23</v>
      </c>
      <c r="O78293">
        <v>2.88</v>
      </c>
      <c r="P78293">
        <v>3.22</v>
      </c>
      <c r="Q78293">
        <v>2.4300000000000002</v>
      </c>
      <c r="R78293">
        <v>2.25</v>
      </c>
      <c r="S78293">
        <v>1.9</v>
      </c>
    </row>
    <row r="78294" spans="1:19" x14ac:dyDescent="0.25">
      <c r="A78294" t="s">
        <v>29410</v>
      </c>
      <c r="B78294">
        <v>2022</v>
      </c>
      <c r="C78294" s="1">
        <v>44730</v>
      </c>
      <c r="D78294">
        <v>2</v>
      </c>
      <c r="E78294" t="s">
        <v>29716</v>
      </c>
      <c r="F78294" t="s">
        <v>29414</v>
      </c>
      <c r="G78294">
        <v>0</v>
      </c>
      <c r="H78294">
        <v>0</v>
      </c>
      <c r="I78294">
        <v>0</v>
      </c>
      <c r="J78294">
        <v>1</v>
      </c>
      <c r="K78294">
        <v>1</v>
      </c>
      <c r="L78294">
        <v>2</v>
      </c>
      <c r="M78294" t="s">
        <v>300</v>
      </c>
      <c r="N78294" t="s">
        <v>249</v>
      </c>
      <c r="O78294">
        <v>3.25</v>
      </c>
      <c r="P78294">
        <v>3.1</v>
      </c>
      <c r="Q78294">
        <v>2.0499999999999998</v>
      </c>
      <c r="R78294">
        <v>1.95</v>
      </c>
      <c r="S78294">
        <v>1.79</v>
      </c>
    </row>
    <row r="78295" spans="1:19" x14ac:dyDescent="0.25">
      <c r="A78295" t="s">
        <v>29410</v>
      </c>
      <c r="B78295">
        <v>2022</v>
      </c>
      <c r="C78295" s="1">
        <v>44730</v>
      </c>
      <c r="D78295">
        <v>2</v>
      </c>
      <c r="E78295" t="s">
        <v>29424</v>
      </c>
      <c r="F78295" t="s">
        <v>29413</v>
      </c>
      <c r="G78295">
        <v>1</v>
      </c>
      <c r="H78295">
        <v>1</v>
      </c>
      <c r="I78295">
        <v>2</v>
      </c>
      <c r="J78295">
        <v>2</v>
      </c>
      <c r="K78295">
        <v>2</v>
      </c>
      <c r="L78295">
        <v>4</v>
      </c>
      <c r="M78295" t="s">
        <v>2662</v>
      </c>
      <c r="N78295" t="s">
        <v>8200</v>
      </c>
      <c r="O78295">
        <v>1.91</v>
      </c>
      <c r="P78295">
        <v>3.1</v>
      </c>
      <c r="Q78295">
        <v>3.6</v>
      </c>
      <c r="R78295">
        <v>2.0499999999999998</v>
      </c>
      <c r="S78295">
        <v>1.82</v>
      </c>
    </row>
    <row r="78296" spans="1:19" x14ac:dyDescent="0.25">
      <c r="A78296" t="s">
        <v>29410</v>
      </c>
      <c r="B78296">
        <v>2022</v>
      </c>
      <c r="C78296" s="1">
        <v>44730</v>
      </c>
      <c r="D78296">
        <v>2</v>
      </c>
      <c r="E78296" t="s">
        <v>29426</v>
      </c>
      <c r="F78296" t="s">
        <v>86</v>
      </c>
      <c r="G78296">
        <v>1</v>
      </c>
      <c r="H78296">
        <v>0</v>
      </c>
      <c r="I78296">
        <v>1</v>
      </c>
      <c r="J78296">
        <v>3</v>
      </c>
      <c r="K78296">
        <v>0</v>
      </c>
      <c r="L78296">
        <v>3</v>
      </c>
      <c r="M78296" t="s">
        <v>29738</v>
      </c>
      <c r="N78296" t="s">
        <v>23</v>
      </c>
      <c r="O78296">
        <v>1.61</v>
      </c>
      <c r="P78296">
        <v>3.96</v>
      </c>
      <c r="Q78296">
        <v>5.0999999999999996</v>
      </c>
      <c r="R78296">
        <v>1.79</v>
      </c>
      <c r="S78296">
        <v>1.84</v>
      </c>
    </row>
    <row r="78297" spans="1:19" x14ac:dyDescent="0.25">
      <c r="A78297" t="s">
        <v>29410</v>
      </c>
      <c r="B78297">
        <v>2022</v>
      </c>
      <c r="C78297" s="1">
        <v>44731</v>
      </c>
      <c r="D78297">
        <v>2</v>
      </c>
      <c r="E78297" t="s">
        <v>29428</v>
      </c>
      <c r="F78297" t="s">
        <v>29574</v>
      </c>
      <c r="G78297">
        <v>1</v>
      </c>
      <c r="H78297">
        <v>1</v>
      </c>
      <c r="I78297">
        <v>2</v>
      </c>
      <c r="J78297">
        <v>3</v>
      </c>
      <c r="K78297">
        <v>1</v>
      </c>
      <c r="L78297">
        <v>4</v>
      </c>
      <c r="M78297" t="s">
        <v>29739</v>
      </c>
      <c r="N78297" t="s">
        <v>388</v>
      </c>
      <c r="O78297">
        <v>1.71</v>
      </c>
      <c r="P78297">
        <v>3.92</v>
      </c>
      <c r="Q78297">
        <v>4.59</v>
      </c>
      <c r="R78297">
        <v>1.83</v>
      </c>
      <c r="S78297">
        <v>1.8</v>
      </c>
    </row>
    <row r="78298" spans="1:19" x14ac:dyDescent="0.25">
      <c r="A78298" t="s">
        <v>29410</v>
      </c>
      <c r="B78298">
        <v>2022</v>
      </c>
      <c r="C78298" s="1">
        <v>44731</v>
      </c>
      <c r="D78298">
        <v>2</v>
      </c>
      <c r="E78298" t="s">
        <v>29573</v>
      </c>
      <c r="F78298" t="s">
        <v>29417</v>
      </c>
      <c r="G78298">
        <v>0</v>
      </c>
      <c r="H78298">
        <v>0</v>
      </c>
      <c r="I78298">
        <v>0</v>
      </c>
      <c r="J78298">
        <v>1</v>
      </c>
      <c r="K78298">
        <v>3</v>
      </c>
      <c r="L78298">
        <v>4</v>
      </c>
      <c r="M78298" t="s">
        <v>68</v>
      </c>
      <c r="N78298" t="s">
        <v>29740</v>
      </c>
      <c r="O78298">
        <v>4.2</v>
      </c>
      <c r="P78298">
        <v>2.9</v>
      </c>
      <c r="Q78298">
        <v>1.95</v>
      </c>
      <c r="R78298">
        <v>2.11</v>
      </c>
      <c r="S78298">
        <v>2.0099999999999998</v>
      </c>
    </row>
    <row r="78299" spans="1:19" x14ac:dyDescent="0.25">
      <c r="A78299" t="s">
        <v>29410</v>
      </c>
      <c r="B78299">
        <v>2022</v>
      </c>
      <c r="C78299" s="1">
        <v>44731</v>
      </c>
      <c r="D78299">
        <v>2</v>
      </c>
      <c r="E78299" t="s">
        <v>29650</v>
      </c>
      <c r="F78299" t="s">
        <v>29411</v>
      </c>
      <c r="G78299">
        <v>1</v>
      </c>
      <c r="H78299">
        <v>2</v>
      </c>
      <c r="I78299">
        <v>3</v>
      </c>
      <c r="J78299">
        <v>1</v>
      </c>
      <c r="K78299">
        <v>2</v>
      </c>
      <c r="L78299">
        <v>3</v>
      </c>
      <c r="M78299" t="s">
        <v>303</v>
      </c>
      <c r="N78299" t="s">
        <v>4159</v>
      </c>
      <c r="O78299">
        <v>3.4</v>
      </c>
      <c r="P78299">
        <v>3</v>
      </c>
      <c r="Q78299">
        <v>2.1</v>
      </c>
      <c r="R78299">
        <v>1.94</v>
      </c>
      <c r="S78299">
        <v>1.85</v>
      </c>
    </row>
    <row r="78300" spans="1:19" x14ac:dyDescent="0.25">
      <c r="A78300" t="s">
        <v>29410</v>
      </c>
      <c r="B78300">
        <v>2022</v>
      </c>
      <c r="C78300" s="1">
        <v>44732</v>
      </c>
      <c r="D78300">
        <v>2</v>
      </c>
      <c r="E78300" t="s">
        <v>29419</v>
      </c>
      <c r="F78300" t="s">
        <v>29421</v>
      </c>
      <c r="G78300">
        <v>0</v>
      </c>
      <c r="H78300">
        <v>0</v>
      </c>
      <c r="I78300">
        <v>0</v>
      </c>
      <c r="J78300">
        <v>2</v>
      </c>
      <c r="K78300">
        <v>0</v>
      </c>
      <c r="L78300">
        <v>2</v>
      </c>
      <c r="M78300" t="s">
        <v>27930</v>
      </c>
      <c r="N78300" t="s">
        <v>23</v>
      </c>
      <c r="O78300">
        <v>2.27</v>
      </c>
      <c r="P78300">
        <v>2.87</v>
      </c>
      <c r="Q78300">
        <v>3.03</v>
      </c>
      <c r="R78300">
        <v>2.4500000000000002</v>
      </c>
      <c r="S78300">
        <v>2.02</v>
      </c>
    </row>
    <row r="78301" spans="1:19" x14ac:dyDescent="0.25">
      <c r="A78301" t="s">
        <v>29410</v>
      </c>
      <c r="B78301">
        <v>2022</v>
      </c>
      <c r="C78301" s="1">
        <v>44732</v>
      </c>
      <c r="D78301">
        <v>2</v>
      </c>
      <c r="E78301" t="s">
        <v>29483</v>
      </c>
      <c r="F78301" t="s">
        <v>29484</v>
      </c>
      <c r="G78301">
        <v>0</v>
      </c>
      <c r="H78301">
        <v>0</v>
      </c>
      <c r="I78301">
        <v>0</v>
      </c>
      <c r="J78301">
        <v>1</v>
      </c>
      <c r="K78301">
        <v>0</v>
      </c>
      <c r="L78301">
        <v>1</v>
      </c>
      <c r="M78301" t="s">
        <v>171</v>
      </c>
      <c r="N78301" t="s">
        <v>23</v>
      </c>
      <c r="O78301">
        <v>2.36</v>
      </c>
      <c r="P78301">
        <v>2.8</v>
      </c>
      <c r="Q78301">
        <v>2.94</v>
      </c>
      <c r="R78301">
        <v>2.4</v>
      </c>
      <c r="S78301">
        <v>2.06</v>
      </c>
    </row>
    <row r="78302" spans="1:19" x14ac:dyDescent="0.25">
      <c r="A78302" t="s">
        <v>29410</v>
      </c>
      <c r="B78302">
        <v>2022</v>
      </c>
      <c r="C78302" s="1">
        <v>44737</v>
      </c>
      <c r="D78302">
        <v>3</v>
      </c>
      <c r="E78302" t="s">
        <v>29413</v>
      </c>
      <c r="F78302" t="s">
        <v>29573</v>
      </c>
      <c r="G78302">
        <v>0</v>
      </c>
      <c r="H78302">
        <v>0</v>
      </c>
      <c r="I78302">
        <v>0</v>
      </c>
      <c r="J78302">
        <v>0</v>
      </c>
      <c r="K78302">
        <v>0</v>
      </c>
      <c r="L78302">
        <v>0</v>
      </c>
      <c r="M78302" t="s">
        <v>23</v>
      </c>
      <c r="N78302" t="s">
        <v>23</v>
      </c>
      <c r="O78302">
        <v>2.2000000000000002</v>
      </c>
      <c r="P78302">
        <v>3</v>
      </c>
      <c r="Q78302">
        <v>3</v>
      </c>
      <c r="R78302">
        <v>2.12</v>
      </c>
      <c r="S78302">
        <v>1.86</v>
      </c>
    </row>
    <row r="78303" spans="1:19" x14ac:dyDescent="0.25">
      <c r="A78303" t="s">
        <v>29410</v>
      </c>
      <c r="B78303">
        <v>2022</v>
      </c>
      <c r="C78303" s="1">
        <v>44737</v>
      </c>
      <c r="D78303">
        <v>3</v>
      </c>
      <c r="E78303" t="s">
        <v>29421</v>
      </c>
      <c r="F78303" t="s">
        <v>29426</v>
      </c>
      <c r="G78303">
        <v>0</v>
      </c>
      <c r="H78303">
        <v>0</v>
      </c>
      <c r="I78303">
        <v>0</v>
      </c>
      <c r="J78303">
        <v>0</v>
      </c>
      <c r="K78303">
        <v>1</v>
      </c>
      <c r="L78303">
        <v>1</v>
      </c>
      <c r="M78303" t="s">
        <v>23</v>
      </c>
      <c r="N78303" t="s">
        <v>62</v>
      </c>
      <c r="O78303">
        <v>4.0999999999999996</v>
      </c>
      <c r="P78303">
        <v>3.1</v>
      </c>
      <c r="Q78303">
        <v>1.8</v>
      </c>
      <c r="R78303">
        <v>2.48</v>
      </c>
      <c r="S78303">
        <v>2.09</v>
      </c>
    </row>
    <row r="78304" spans="1:19" x14ac:dyDescent="0.25">
      <c r="A78304" t="s">
        <v>29410</v>
      </c>
      <c r="B78304">
        <v>2022</v>
      </c>
      <c r="C78304" s="1">
        <v>44737</v>
      </c>
      <c r="D78304">
        <v>3</v>
      </c>
      <c r="E78304" t="s">
        <v>29411</v>
      </c>
      <c r="F78304" t="s">
        <v>29483</v>
      </c>
      <c r="G78304">
        <v>0</v>
      </c>
      <c r="H78304">
        <v>0</v>
      </c>
      <c r="I78304">
        <v>0</v>
      </c>
      <c r="J78304">
        <v>1</v>
      </c>
      <c r="K78304">
        <v>0</v>
      </c>
      <c r="L78304">
        <v>1</v>
      </c>
      <c r="M78304" t="s">
        <v>211</v>
      </c>
      <c r="N78304" t="s">
        <v>23</v>
      </c>
      <c r="O78304">
        <v>1.95</v>
      </c>
      <c r="P78304">
        <v>3.1</v>
      </c>
      <c r="Q78304">
        <v>3.6</v>
      </c>
      <c r="R78304">
        <v>2.15</v>
      </c>
      <c r="S78304">
        <v>1.92</v>
      </c>
    </row>
    <row r="78305" spans="1:19" x14ac:dyDescent="0.25">
      <c r="A78305" t="s">
        <v>29410</v>
      </c>
      <c r="B78305">
        <v>2022</v>
      </c>
      <c r="C78305" s="1">
        <v>44738</v>
      </c>
      <c r="D78305">
        <v>3</v>
      </c>
      <c r="E78305" t="s">
        <v>86</v>
      </c>
      <c r="F78305" t="s">
        <v>29419</v>
      </c>
      <c r="G78305">
        <v>0</v>
      </c>
      <c r="H78305">
        <v>1</v>
      </c>
      <c r="I78305">
        <v>1</v>
      </c>
      <c r="J78305">
        <v>0</v>
      </c>
      <c r="K78305">
        <v>1</v>
      </c>
      <c r="L78305">
        <v>1</v>
      </c>
      <c r="M78305" t="s">
        <v>23</v>
      </c>
      <c r="N78305" t="s">
        <v>112</v>
      </c>
      <c r="O78305">
        <v>2.4500000000000002</v>
      </c>
      <c r="P78305">
        <v>2.9</v>
      </c>
      <c r="Q78305">
        <v>2.88</v>
      </c>
      <c r="R78305">
        <v>2.15</v>
      </c>
      <c r="S78305">
        <v>1.87</v>
      </c>
    </row>
    <row r="78306" spans="1:19" x14ac:dyDescent="0.25">
      <c r="A78306" t="s">
        <v>29410</v>
      </c>
      <c r="B78306">
        <v>2022</v>
      </c>
      <c r="C78306" s="1">
        <v>44738</v>
      </c>
      <c r="D78306">
        <v>3</v>
      </c>
      <c r="E78306" t="s">
        <v>29484</v>
      </c>
      <c r="F78306" t="s">
        <v>29650</v>
      </c>
      <c r="G78306">
        <v>2</v>
      </c>
      <c r="H78306">
        <v>0</v>
      </c>
      <c r="I78306">
        <v>2</v>
      </c>
      <c r="J78306">
        <v>3</v>
      </c>
      <c r="K78306">
        <v>0</v>
      </c>
      <c r="L78306">
        <v>3</v>
      </c>
      <c r="M78306" t="s">
        <v>29741</v>
      </c>
      <c r="N78306" t="s">
        <v>23</v>
      </c>
      <c r="O78306">
        <v>1.94</v>
      </c>
      <c r="P78306">
        <v>3.15</v>
      </c>
      <c r="Q78306">
        <v>3.5</v>
      </c>
      <c r="R78306">
        <v>2.25</v>
      </c>
      <c r="S78306">
        <v>1.96</v>
      </c>
    </row>
    <row r="78307" spans="1:19" x14ac:dyDescent="0.25">
      <c r="A78307" t="s">
        <v>29410</v>
      </c>
      <c r="B78307">
        <v>2022</v>
      </c>
      <c r="C78307" s="1">
        <v>44738</v>
      </c>
      <c r="D78307">
        <v>3</v>
      </c>
      <c r="E78307" t="s">
        <v>29417</v>
      </c>
      <c r="F78307" t="s">
        <v>29424</v>
      </c>
      <c r="G78307">
        <v>0</v>
      </c>
      <c r="H78307">
        <v>0</v>
      </c>
      <c r="I78307">
        <v>0</v>
      </c>
      <c r="J78307">
        <v>0</v>
      </c>
      <c r="K78307">
        <v>1</v>
      </c>
      <c r="L78307">
        <v>1</v>
      </c>
      <c r="M78307" t="s">
        <v>23</v>
      </c>
      <c r="N78307" t="s">
        <v>207</v>
      </c>
      <c r="O78307">
        <v>1.86</v>
      </c>
      <c r="P78307">
        <v>3.32</v>
      </c>
      <c r="Q78307">
        <v>4.42</v>
      </c>
      <c r="R78307">
        <v>2.33</v>
      </c>
      <c r="S78307">
        <v>2.0499999999999998</v>
      </c>
    </row>
    <row r="78308" spans="1:19" x14ac:dyDescent="0.25">
      <c r="A78308" t="s">
        <v>29410</v>
      </c>
      <c r="B78308">
        <v>2022</v>
      </c>
      <c r="C78308" s="1">
        <v>44739</v>
      </c>
      <c r="D78308">
        <v>3</v>
      </c>
      <c r="E78308" t="s">
        <v>29574</v>
      </c>
      <c r="F78308" t="s">
        <v>29716</v>
      </c>
      <c r="G78308">
        <v>0</v>
      </c>
      <c r="H78308">
        <v>0</v>
      </c>
      <c r="I78308">
        <v>0</v>
      </c>
      <c r="J78308">
        <v>0</v>
      </c>
      <c r="K78308">
        <v>1</v>
      </c>
      <c r="L78308">
        <v>1</v>
      </c>
      <c r="M78308" t="s">
        <v>23</v>
      </c>
      <c r="N78308" t="s">
        <v>131</v>
      </c>
      <c r="O78308">
        <v>2</v>
      </c>
      <c r="P78308">
        <v>3.3</v>
      </c>
      <c r="Q78308">
        <v>3.3</v>
      </c>
      <c r="R78308">
        <v>2.02</v>
      </c>
      <c r="S78308">
        <v>1.83</v>
      </c>
    </row>
    <row r="78309" spans="1:19" x14ac:dyDescent="0.25">
      <c r="A78309" t="s">
        <v>29410</v>
      </c>
      <c r="B78309">
        <v>2022</v>
      </c>
      <c r="C78309" s="1">
        <v>44739</v>
      </c>
      <c r="D78309">
        <v>3</v>
      </c>
      <c r="E78309" t="s">
        <v>29414</v>
      </c>
      <c r="F78309" t="s">
        <v>29428</v>
      </c>
      <c r="G78309">
        <v>0</v>
      </c>
      <c r="H78309">
        <v>0</v>
      </c>
      <c r="I78309">
        <v>0</v>
      </c>
      <c r="J78309">
        <v>1</v>
      </c>
      <c r="K78309">
        <v>0</v>
      </c>
      <c r="L78309">
        <v>1</v>
      </c>
      <c r="M78309" t="s">
        <v>211</v>
      </c>
      <c r="N78309" t="s">
        <v>23</v>
      </c>
      <c r="O78309">
        <v>2.72</v>
      </c>
      <c r="P78309">
        <v>3.1</v>
      </c>
      <c r="Q78309">
        <v>2.34</v>
      </c>
      <c r="R78309">
        <v>2.0499999999999998</v>
      </c>
      <c r="S78309">
        <v>1.77</v>
      </c>
    </row>
    <row r="78310" spans="1:19" x14ac:dyDescent="0.25">
      <c r="A78310" t="s">
        <v>29410</v>
      </c>
      <c r="B78310">
        <v>2022</v>
      </c>
      <c r="C78310" s="1">
        <v>44750</v>
      </c>
      <c r="D78310">
        <v>4</v>
      </c>
      <c r="E78310" t="s">
        <v>29716</v>
      </c>
      <c r="F78310" t="s">
        <v>29428</v>
      </c>
      <c r="G78310">
        <v>1</v>
      </c>
      <c r="H78310">
        <v>0</v>
      </c>
      <c r="I78310">
        <v>1</v>
      </c>
      <c r="J78310">
        <v>1</v>
      </c>
      <c r="K78310">
        <v>0</v>
      </c>
      <c r="L78310">
        <v>1</v>
      </c>
      <c r="M78310" t="s">
        <v>303</v>
      </c>
      <c r="N78310" t="s">
        <v>23</v>
      </c>
      <c r="O78310">
        <v>3.5</v>
      </c>
      <c r="P78310">
        <v>3.5</v>
      </c>
      <c r="Q78310">
        <v>1.86</v>
      </c>
      <c r="R78310">
        <v>1.89</v>
      </c>
      <c r="S78310">
        <v>1.78</v>
      </c>
    </row>
    <row r="78311" spans="1:19" x14ac:dyDescent="0.25">
      <c r="A78311" t="s">
        <v>29410</v>
      </c>
      <c r="B78311">
        <v>2022</v>
      </c>
      <c r="C78311" s="1">
        <v>44751</v>
      </c>
      <c r="D78311">
        <v>4</v>
      </c>
      <c r="E78311" t="s">
        <v>29573</v>
      </c>
      <c r="F78311" t="s">
        <v>29414</v>
      </c>
      <c r="G78311">
        <v>0</v>
      </c>
      <c r="H78311">
        <v>0</v>
      </c>
      <c r="I78311">
        <v>0</v>
      </c>
      <c r="J78311">
        <v>1</v>
      </c>
      <c r="K78311">
        <v>2</v>
      </c>
      <c r="L78311">
        <v>3</v>
      </c>
      <c r="M78311" t="s">
        <v>81</v>
      </c>
      <c r="N78311" t="s">
        <v>23398</v>
      </c>
      <c r="O78311">
        <v>2.35</v>
      </c>
      <c r="P78311">
        <v>2.95</v>
      </c>
      <c r="Q78311">
        <v>2.9</v>
      </c>
      <c r="R78311">
        <v>2.33</v>
      </c>
      <c r="S78311">
        <v>2</v>
      </c>
    </row>
    <row r="78312" spans="1:19" x14ac:dyDescent="0.25">
      <c r="A78312" t="s">
        <v>29410</v>
      </c>
      <c r="B78312">
        <v>2022</v>
      </c>
      <c r="C78312" s="1">
        <v>44751</v>
      </c>
      <c r="D78312">
        <v>4</v>
      </c>
      <c r="E78312" t="s">
        <v>29424</v>
      </c>
      <c r="F78312" t="s">
        <v>29574</v>
      </c>
      <c r="G78312">
        <v>1</v>
      </c>
      <c r="H78312">
        <v>0</v>
      </c>
      <c r="I78312">
        <v>1</v>
      </c>
      <c r="J78312">
        <v>2</v>
      </c>
      <c r="K78312">
        <v>0</v>
      </c>
      <c r="L78312">
        <v>2</v>
      </c>
      <c r="M78312" t="s">
        <v>13176</v>
      </c>
      <c r="N78312" t="s">
        <v>23</v>
      </c>
      <c r="O78312">
        <v>1.66</v>
      </c>
      <c r="P78312">
        <v>3.6</v>
      </c>
      <c r="Q78312">
        <v>4.75</v>
      </c>
      <c r="R78312">
        <v>1.92</v>
      </c>
      <c r="S78312">
        <v>1.78</v>
      </c>
    </row>
    <row r="78313" spans="1:19" x14ac:dyDescent="0.25">
      <c r="A78313" t="s">
        <v>29410</v>
      </c>
      <c r="B78313">
        <v>2022</v>
      </c>
      <c r="C78313" s="1">
        <v>44751</v>
      </c>
      <c r="D78313">
        <v>4</v>
      </c>
      <c r="E78313" t="s">
        <v>29426</v>
      </c>
      <c r="F78313" t="s">
        <v>29484</v>
      </c>
      <c r="G78313">
        <v>2</v>
      </c>
      <c r="H78313">
        <v>1</v>
      </c>
      <c r="I78313">
        <v>3</v>
      </c>
      <c r="J78313">
        <v>3</v>
      </c>
      <c r="K78313">
        <v>1</v>
      </c>
      <c r="L78313">
        <v>4</v>
      </c>
      <c r="M78313" t="s">
        <v>29742</v>
      </c>
      <c r="N78313" t="s">
        <v>439</v>
      </c>
      <c r="O78313">
        <v>1.41</v>
      </c>
      <c r="P78313">
        <v>3.8</v>
      </c>
      <c r="Q78313">
        <v>6.7</v>
      </c>
      <c r="R78313">
        <v>2.11</v>
      </c>
      <c r="S78313">
        <v>2.08</v>
      </c>
    </row>
    <row r="78314" spans="1:19" x14ac:dyDescent="0.25">
      <c r="A78314" t="s">
        <v>29410</v>
      </c>
      <c r="B78314">
        <v>2022</v>
      </c>
      <c r="C78314" s="1">
        <v>44752</v>
      </c>
      <c r="D78314">
        <v>4</v>
      </c>
      <c r="E78314" t="s">
        <v>29421</v>
      </c>
      <c r="F78314" t="s">
        <v>86</v>
      </c>
      <c r="G78314">
        <v>1</v>
      </c>
      <c r="H78314">
        <v>2</v>
      </c>
      <c r="I78314">
        <v>3</v>
      </c>
      <c r="J78314">
        <v>1</v>
      </c>
      <c r="K78314">
        <v>3</v>
      </c>
      <c r="L78314">
        <v>4</v>
      </c>
      <c r="M78314" t="s">
        <v>41</v>
      </c>
      <c r="N78314" t="s">
        <v>29743</v>
      </c>
      <c r="O78314">
        <v>2.5</v>
      </c>
      <c r="P78314">
        <v>2.88</v>
      </c>
      <c r="Q78314">
        <v>2.8</v>
      </c>
      <c r="R78314">
        <v>2.5499999999999998</v>
      </c>
      <c r="S78314">
        <v>2.0499999999999998</v>
      </c>
    </row>
    <row r="78315" spans="1:19" x14ac:dyDescent="0.25">
      <c r="A78315" t="s">
        <v>29410</v>
      </c>
      <c r="B78315">
        <v>2022</v>
      </c>
      <c r="C78315" s="1">
        <v>44752</v>
      </c>
      <c r="D78315">
        <v>4</v>
      </c>
      <c r="E78315" t="s">
        <v>29419</v>
      </c>
      <c r="F78315" t="s">
        <v>29411</v>
      </c>
      <c r="G78315">
        <v>0</v>
      </c>
      <c r="H78315">
        <v>2</v>
      </c>
      <c r="I78315">
        <v>2</v>
      </c>
      <c r="J78315">
        <v>2</v>
      </c>
      <c r="K78315">
        <v>3</v>
      </c>
      <c r="L78315">
        <v>5</v>
      </c>
      <c r="M78315" t="s">
        <v>4304</v>
      </c>
      <c r="N78315" t="s">
        <v>29744</v>
      </c>
      <c r="O78315">
        <v>2.6</v>
      </c>
      <c r="P78315">
        <v>2.95</v>
      </c>
      <c r="Q78315">
        <v>2.85</v>
      </c>
      <c r="R78315">
        <v>2.1</v>
      </c>
      <c r="S78315">
        <v>1.87</v>
      </c>
    </row>
    <row r="78316" spans="1:19" x14ac:dyDescent="0.25">
      <c r="A78316" t="s">
        <v>29410</v>
      </c>
      <c r="B78316">
        <v>2022</v>
      </c>
      <c r="C78316" s="1">
        <v>44752</v>
      </c>
      <c r="D78316">
        <v>4</v>
      </c>
      <c r="E78316" t="s">
        <v>29417</v>
      </c>
      <c r="F78316" t="s">
        <v>29413</v>
      </c>
      <c r="G78316">
        <v>0</v>
      </c>
      <c r="H78316">
        <v>0</v>
      </c>
      <c r="I78316">
        <v>0</v>
      </c>
      <c r="J78316">
        <v>0</v>
      </c>
      <c r="K78316">
        <v>0</v>
      </c>
      <c r="L78316">
        <v>0</v>
      </c>
      <c r="M78316" t="s">
        <v>23</v>
      </c>
      <c r="N78316" t="s">
        <v>23</v>
      </c>
      <c r="O78316">
        <v>1.61</v>
      </c>
      <c r="P78316">
        <v>3.6</v>
      </c>
      <c r="Q78316">
        <v>5.4</v>
      </c>
      <c r="R78316">
        <v>2.2000000000000002</v>
      </c>
      <c r="S78316">
        <v>2.2000000000000002</v>
      </c>
    </row>
    <row r="78317" spans="1:19" x14ac:dyDescent="0.25">
      <c r="A78317" t="s">
        <v>29410</v>
      </c>
      <c r="B78317">
        <v>2022</v>
      </c>
      <c r="C78317" s="1">
        <v>44753</v>
      </c>
      <c r="D78317">
        <v>4</v>
      </c>
      <c r="E78317" t="s">
        <v>29650</v>
      </c>
      <c r="F78317" t="s">
        <v>29483</v>
      </c>
      <c r="G78317">
        <v>0</v>
      </c>
      <c r="H78317">
        <v>0</v>
      </c>
      <c r="I78317">
        <v>0</v>
      </c>
      <c r="J78317">
        <v>0</v>
      </c>
      <c r="K78317">
        <v>2</v>
      </c>
      <c r="L78317">
        <v>2</v>
      </c>
      <c r="M78317" t="s">
        <v>23</v>
      </c>
      <c r="N78317" t="s">
        <v>4319</v>
      </c>
      <c r="O78317">
        <v>3</v>
      </c>
      <c r="P78317">
        <v>3.1</v>
      </c>
      <c r="Q78317">
        <v>2.35</v>
      </c>
      <c r="R78317">
        <v>2.35</v>
      </c>
      <c r="S78317">
        <v>2</v>
      </c>
    </row>
    <row r="78318" spans="1:19" x14ac:dyDescent="0.25">
      <c r="A78318" t="s">
        <v>29410</v>
      </c>
      <c r="B78318">
        <v>2022</v>
      </c>
      <c r="C78318" s="1">
        <v>44756</v>
      </c>
      <c r="D78318">
        <v>5</v>
      </c>
      <c r="E78318" t="s">
        <v>29428</v>
      </c>
      <c r="F78318" t="s">
        <v>29424</v>
      </c>
      <c r="G78318">
        <v>0</v>
      </c>
      <c r="H78318">
        <v>1</v>
      </c>
      <c r="I78318">
        <v>1</v>
      </c>
      <c r="J78318">
        <v>2</v>
      </c>
      <c r="K78318">
        <v>3</v>
      </c>
      <c r="L78318">
        <v>5</v>
      </c>
      <c r="M78318" t="s">
        <v>4875</v>
      </c>
      <c r="N78318" t="s">
        <v>29745</v>
      </c>
      <c r="O78318">
        <v>2.5499999999999998</v>
      </c>
      <c r="P78318">
        <v>3.25</v>
      </c>
      <c r="Q78318">
        <v>2.5499999999999998</v>
      </c>
      <c r="R78318">
        <v>1.9</v>
      </c>
      <c r="S78318">
        <v>1.6</v>
      </c>
    </row>
    <row r="78319" spans="1:19" x14ac:dyDescent="0.25">
      <c r="A78319" t="s">
        <v>29410</v>
      </c>
      <c r="B78319">
        <v>2022</v>
      </c>
      <c r="C78319" s="1">
        <v>44757</v>
      </c>
      <c r="D78319">
        <v>5</v>
      </c>
      <c r="E78319" t="s">
        <v>29716</v>
      </c>
      <c r="F78319" t="s">
        <v>29573</v>
      </c>
      <c r="G78319">
        <v>2</v>
      </c>
      <c r="H78319">
        <v>1</v>
      </c>
      <c r="I78319">
        <v>3</v>
      </c>
      <c r="J78319">
        <v>2</v>
      </c>
      <c r="K78319">
        <v>3</v>
      </c>
      <c r="L78319">
        <v>5</v>
      </c>
      <c r="M78319" t="s">
        <v>12578</v>
      </c>
      <c r="N78319" t="s">
        <v>29746</v>
      </c>
      <c r="O78319">
        <v>3.1</v>
      </c>
      <c r="P78319">
        <v>2.9</v>
      </c>
      <c r="Q78319">
        <v>2.2000000000000002</v>
      </c>
      <c r="R78319">
        <v>2.2999999999999998</v>
      </c>
      <c r="S78319">
        <v>1.91</v>
      </c>
    </row>
    <row r="78320" spans="1:19" x14ac:dyDescent="0.25">
      <c r="A78320" t="s">
        <v>29410</v>
      </c>
      <c r="B78320">
        <v>2022</v>
      </c>
      <c r="C78320" s="1">
        <v>44757</v>
      </c>
      <c r="D78320">
        <v>5</v>
      </c>
      <c r="E78320" t="s">
        <v>29484</v>
      </c>
      <c r="F78320" t="s">
        <v>86</v>
      </c>
      <c r="G78320">
        <v>0</v>
      </c>
      <c r="H78320">
        <v>0</v>
      </c>
      <c r="I78320">
        <v>0</v>
      </c>
      <c r="J78320">
        <v>0</v>
      </c>
      <c r="K78320">
        <v>0</v>
      </c>
      <c r="L78320">
        <v>0</v>
      </c>
      <c r="M78320" t="s">
        <v>23</v>
      </c>
      <c r="N78320" t="s">
        <v>23</v>
      </c>
      <c r="O78320">
        <v>2.5499999999999998</v>
      </c>
      <c r="P78320">
        <v>3</v>
      </c>
      <c r="Q78320">
        <v>2.6</v>
      </c>
      <c r="R78320">
        <v>2.25</v>
      </c>
      <c r="S78320">
        <v>1.92</v>
      </c>
    </row>
    <row r="78321" spans="1:19" x14ac:dyDescent="0.25">
      <c r="A78321" t="s">
        <v>29410</v>
      </c>
      <c r="B78321">
        <v>2022</v>
      </c>
      <c r="C78321" s="1">
        <v>44758</v>
      </c>
      <c r="D78321">
        <v>5</v>
      </c>
      <c r="E78321" t="s">
        <v>29574</v>
      </c>
      <c r="F78321" t="s">
        <v>29413</v>
      </c>
      <c r="G78321">
        <v>0</v>
      </c>
      <c r="H78321">
        <v>0</v>
      </c>
      <c r="I78321">
        <v>0</v>
      </c>
      <c r="J78321">
        <v>0</v>
      </c>
      <c r="K78321">
        <v>1</v>
      </c>
      <c r="L78321">
        <v>1</v>
      </c>
      <c r="M78321" t="s">
        <v>23</v>
      </c>
      <c r="N78321" t="s">
        <v>207</v>
      </c>
      <c r="O78321">
        <v>2.6</v>
      </c>
      <c r="P78321">
        <v>3.2</v>
      </c>
      <c r="Q78321">
        <v>2.5</v>
      </c>
      <c r="R78321">
        <v>2.2000000000000002</v>
      </c>
      <c r="S78321">
        <v>1.89</v>
      </c>
    </row>
    <row r="78322" spans="1:19" x14ac:dyDescent="0.25">
      <c r="A78322" t="s">
        <v>29410</v>
      </c>
      <c r="B78322">
        <v>2022</v>
      </c>
      <c r="C78322" s="1">
        <v>44758</v>
      </c>
      <c r="D78322">
        <v>5</v>
      </c>
      <c r="E78322" t="s">
        <v>29419</v>
      </c>
      <c r="F78322" t="s">
        <v>29650</v>
      </c>
      <c r="G78322">
        <v>0</v>
      </c>
      <c r="H78322">
        <v>0</v>
      </c>
      <c r="I78322">
        <v>0</v>
      </c>
      <c r="J78322">
        <v>1</v>
      </c>
      <c r="K78322">
        <v>0</v>
      </c>
      <c r="L78322">
        <v>1</v>
      </c>
      <c r="M78322" t="s">
        <v>358</v>
      </c>
      <c r="N78322" t="s">
        <v>23</v>
      </c>
      <c r="O78322">
        <v>1.67</v>
      </c>
      <c r="P78322">
        <v>3.5</v>
      </c>
      <c r="Q78322">
        <v>4.75</v>
      </c>
      <c r="R78322">
        <v>2</v>
      </c>
      <c r="S78322">
        <v>1.96</v>
      </c>
    </row>
    <row r="78323" spans="1:19" x14ac:dyDescent="0.25">
      <c r="A78323" t="s">
        <v>29410</v>
      </c>
      <c r="B78323">
        <v>2022</v>
      </c>
      <c r="C78323" s="1">
        <v>44758</v>
      </c>
      <c r="D78323">
        <v>5</v>
      </c>
      <c r="E78323" t="s">
        <v>29414</v>
      </c>
      <c r="F78323" t="s">
        <v>29417</v>
      </c>
      <c r="G78323">
        <v>1</v>
      </c>
      <c r="H78323">
        <v>1</v>
      </c>
      <c r="I78323">
        <v>2</v>
      </c>
      <c r="J78323">
        <v>3</v>
      </c>
      <c r="K78323">
        <v>3</v>
      </c>
      <c r="L78323">
        <v>6</v>
      </c>
      <c r="M78323" t="s">
        <v>29747</v>
      </c>
      <c r="N78323" t="s">
        <v>29748</v>
      </c>
      <c r="O78323">
        <v>4</v>
      </c>
      <c r="P78323">
        <v>2.9</v>
      </c>
      <c r="Q78323">
        <v>2</v>
      </c>
      <c r="R78323">
        <v>2.4</v>
      </c>
      <c r="S78323">
        <v>2.16</v>
      </c>
    </row>
    <row r="78324" spans="1:19" x14ac:dyDescent="0.25">
      <c r="A78324" t="s">
        <v>29410</v>
      </c>
      <c r="B78324">
        <v>2022</v>
      </c>
      <c r="C78324" s="1">
        <v>44759</v>
      </c>
      <c r="D78324">
        <v>5</v>
      </c>
      <c r="E78324" t="s">
        <v>29483</v>
      </c>
      <c r="F78324" t="s">
        <v>29426</v>
      </c>
      <c r="G78324">
        <v>0</v>
      </c>
      <c r="H78324">
        <v>0</v>
      </c>
      <c r="I78324">
        <v>0</v>
      </c>
      <c r="J78324">
        <v>0</v>
      </c>
      <c r="K78324">
        <v>0</v>
      </c>
      <c r="L78324">
        <v>0</v>
      </c>
      <c r="M78324" t="s">
        <v>23</v>
      </c>
      <c r="N78324" t="s">
        <v>23</v>
      </c>
      <c r="O78324">
        <v>4.5</v>
      </c>
      <c r="P78324">
        <v>3.1</v>
      </c>
      <c r="Q78324">
        <v>1.75</v>
      </c>
      <c r="R78324">
        <v>2.37</v>
      </c>
      <c r="S78324">
        <v>2.0099999999999998</v>
      </c>
    </row>
    <row r="78325" spans="1:19" x14ac:dyDescent="0.25">
      <c r="A78325" t="s">
        <v>29410</v>
      </c>
      <c r="B78325">
        <v>2022</v>
      </c>
      <c r="C78325" s="1">
        <v>44759</v>
      </c>
      <c r="D78325">
        <v>5</v>
      </c>
      <c r="E78325" t="s">
        <v>29411</v>
      </c>
      <c r="F78325" t="s">
        <v>29421</v>
      </c>
      <c r="G78325">
        <v>1</v>
      </c>
      <c r="H78325">
        <v>0</v>
      </c>
      <c r="I78325">
        <v>1</v>
      </c>
      <c r="J78325">
        <v>2</v>
      </c>
      <c r="K78325">
        <v>1</v>
      </c>
      <c r="L78325">
        <v>3</v>
      </c>
      <c r="M78325" t="s">
        <v>2175</v>
      </c>
      <c r="N78325" t="s">
        <v>68</v>
      </c>
      <c r="O78325">
        <v>1.98</v>
      </c>
      <c r="P78325">
        <v>2.95</v>
      </c>
      <c r="Q78325">
        <v>3.6</v>
      </c>
      <c r="R78325">
        <v>2.4300000000000002</v>
      </c>
      <c r="S78325">
        <v>2.11</v>
      </c>
    </row>
    <row r="78326" spans="1:19" x14ac:dyDescent="0.25">
      <c r="A78326" t="s">
        <v>29410</v>
      </c>
      <c r="B78326">
        <v>2022</v>
      </c>
      <c r="C78326" s="1">
        <v>44761</v>
      </c>
      <c r="D78326">
        <v>6</v>
      </c>
      <c r="E78326" t="s">
        <v>29424</v>
      </c>
      <c r="F78326" t="s">
        <v>29716</v>
      </c>
      <c r="G78326">
        <v>0</v>
      </c>
      <c r="H78326">
        <v>0</v>
      </c>
      <c r="I78326">
        <v>0</v>
      </c>
      <c r="J78326">
        <v>0</v>
      </c>
      <c r="K78326">
        <v>0</v>
      </c>
      <c r="L78326">
        <v>0</v>
      </c>
      <c r="M78326" t="s">
        <v>23</v>
      </c>
      <c r="N78326" t="s">
        <v>23</v>
      </c>
      <c r="O78326">
        <v>1.5</v>
      </c>
      <c r="P78326">
        <v>4</v>
      </c>
      <c r="Q78326">
        <v>6</v>
      </c>
      <c r="R78326">
        <v>1.84</v>
      </c>
      <c r="S78326">
        <v>1.98</v>
      </c>
    </row>
    <row r="78327" spans="1:19" x14ac:dyDescent="0.25">
      <c r="A78327" t="s">
        <v>29410</v>
      </c>
      <c r="B78327">
        <v>2022</v>
      </c>
      <c r="C78327" s="1">
        <v>44761</v>
      </c>
      <c r="D78327">
        <v>6</v>
      </c>
      <c r="E78327" t="s">
        <v>29573</v>
      </c>
      <c r="F78327" t="s">
        <v>29428</v>
      </c>
      <c r="G78327">
        <v>1</v>
      </c>
      <c r="H78327">
        <v>0</v>
      </c>
      <c r="I78327">
        <v>1</v>
      </c>
      <c r="J78327">
        <v>1</v>
      </c>
      <c r="K78327">
        <v>1</v>
      </c>
      <c r="L78327">
        <v>2</v>
      </c>
      <c r="M78327" t="s">
        <v>65</v>
      </c>
      <c r="N78327" t="s">
        <v>324</v>
      </c>
      <c r="O78327">
        <v>2.5</v>
      </c>
      <c r="P78327">
        <v>3.15</v>
      </c>
      <c r="Q78327">
        <v>2.75</v>
      </c>
      <c r="R78327">
        <v>2.1</v>
      </c>
      <c r="S78327">
        <v>1.91</v>
      </c>
    </row>
    <row r="78328" spans="1:19" x14ac:dyDescent="0.25">
      <c r="A78328" t="s">
        <v>29410</v>
      </c>
      <c r="B78328">
        <v>2022</v>
      </c>
      <c r="C78328" s="1">
        <v>44762</v>
      </c>
      <c r="D78328">
        <v>6</v>
      </c>
      <c r="E78328" t="s">
        <v>29413</v>
      </c>
      <c r="F78328" t="s">
        <v>29414</v>
      </c>
      <c r="G78328">
        <v>1</v>
      </c>
      <c r="H78328">
        <v>0</v>
      </c>
      <c r="I78328">
        <v>1</v>
      </c>
      <c r="J78328">
        <v>1</v>
      </c>
      <c r="K78328">
        <v>0</v>
      </c>
      <c r="L78328">
        <v>1</v>
      </c>
      <c r="M78328" t="s">
        <v>164</v>
      </c>
      <c r="N78328" t="s">
        <v>23</v>
      </c>
      <c r="O78328">
        <v>2.5499999999999998</v>
      </c>
      <c r="P78328">
        <v>3.24</v>
      </c>
      <c r="Q78328">
        <v>2.86</v>
      </c>
      <c r="R78328">
        <v>2.2999999999999998</v>
      </c>
      <c r="S78328">
        <v>1.95</v>
      </c>
    </row>
    <row r="78329" spans="1:19" x14ac:dyDescent="0.25">
      <c r="A78329" t="s">
        <v>29410</v>
      </c>
      <c r="B78329">
        <v>2022</v>
      </c>
      <c r="C78329" s="1">
        <v>44762</v>
      </c>
      <c r="D78329">
        <v>6</v>
      </c>
      <c r="E78329" t="s">
        <v>29419</v>
      </c>
      <c r="F78329" t="s">
        <v>29483</v>
      </c>
      <c r="G78329">
        <v>1</v>
      </c>
      <c r="H78329">
        <v>0</v>
      </c>
      <c r="I78329">
        <v>1</v>
      </c>
      <c r="J78329">
        <v>2</v>
      </c>
      <c r="K78329">
        <v>0</v>
      </c>
      <c r="L78329">
        <v>2</v>
      </c>
      <c r="M78329" t="s">
        <v>1230</v>
      </c>
      <c r="N78329" t="s">
        <v>23</v>
      </c>
      <c r="O78329">
        <v>2.2200000000000002</v>
      </c>
      <c r="P78329">
        <v>3.37</v>
      </c>
      <c r="Q78329">
        <v>3.31</v>
      </c>
      <c r="R78329">
        <v>2.15</v>
      </c>
      <c r="S78329">
        <v>1.86</v>
      </c>
    </row>
    <row r="78330" spans="1:19" x14ac:dyDescent="0.25">
      <c r="A78330" t="s">
        <v>29410</v>
      </c>
      <c r="B78330">
        <v>2022</v>
      </c>
      <c r="C78330" s="1">
        <v>44763</v>
      </c>
      <c r="D78330">
        <v>6</v>
      </c>
      <c r="E78330" t="s">
        <v>29421</v>
      </c>
      <c r="F78330" t="s">
        <v>29484</v>
      </c>
      <c r="G78330">
        <v>1</v>
      </c>
      <c r="H78330">
        <v>0</v>
      </c>
      <c r="I78330">
        <v>1</v>
      </c>
      <c r="J78330">
        <v>2</v>
      </c>
      <c r="K78330">
        <v>0</v>
      </c>
      <c r="L78330">
        <v>2</v>
      </c>
      <c r="M78330" t="s">
        <v>18172</v>
      </c>
      <c r="N78330" t="s">
        <v>23</v>
      </c>
      <c r="O78330">
        <v>2.2000000000000002</v>
      </c>
      <c r="P78330">
        <v>3.1</v>
      </c>
      <c r="Q78330">
        <v>3.2</v>
      </c>
      <c r="R78330">
        <v>2.11</v>
      </c>
      <c r="S78330">
        <v>1.83</v>
      </c>
    </row>
    <row r="78331" spans="1:19" x14ac:dyDescent="0.25">
      <c r="A78331" t="s">
        <v>29410</v>
      </c>
      <c r="B78331">
        <v>2022</v>
      </c>
      <c r="C78331" s="1">
        <v>44763</v>
      </c>
      <c r="D78331">
        <v>6</v>
      </c>
      <c r="E78331" t="s">
        <v>86</v>
      </c>
      <c r="F78331" t="s">
        <v>29411</v>
      </c>
      <c r="G78331">
        <v>0</v>
      </c>
      <c r="H78331">
        <v>0</v>
      </c>
      <c r="I78331">
        <v>0</v>
      </c>
      <c r="J78331">
        <v>1</v>
      </c>
      <c r="K78331">
        <v>1</v>
      </c>
      <c r="L78331">
        <v>2</v>
      </c>
      <c r="M78331" t="s">
        <v>156</v>
      </c>
      <c r="N78331" t="s">
        <v>193</v>
      </c>
      <c r="O78331">
        <v>2.5</v>
      </c>
      <c r="P78331">
        <v>3.25</v>
      </c>
      <c r="Q78331">
        <v>2.62</v>
      </c>
      <c r="R78331">
        <v>1.96</v>
      </c>
      <c r="S78331">
        <v>1.85</v>
      </c>
    </row>
    <row r="78332" spans="1:19" x14ac:dyDescent="0.25">
      <c r="A78332" t="s">
        <v>29410</v>
      </c>
      <c r="B78332">
        <v>2022</v>
      </c>
      <c r="C78332" s="1">
        <v>44763</v>
      </c>
      <c r="D78332">
        <v>6</v>
      </c>
      <c r="E78332" t="s">
        <v>29426</v>
      </c>
      <c r="F78332" t="s">
        <v>29650</v>
      </c>
      <c r="G78332">
        <v>4</v>
      </c>
      <c r="H78332">
        <v>0</v>
      </c>
      <c r="I78332">
        <v>4</v>
      </c>
      <c r="J78332">
        <v>5</v>
      </c>
      <c r="K78332">
        <v>0</v>
      </c>
      <c r="L78332">
        <v>5</v>
      </c>
      <c r="M78332" t="s">
        <v>29749</v>
      </c>
      <c r="N78332" t="s">
        <v>23</v>
      </c>
      <c r="O78332">
        <v>1.1599999999999999</v>
      </c>
      <c r="P78332">
        <v>5.8</v>
      </c>
      <c r="Q78332">
        <v>10</v>
      </c>
      <c r="R78332">
        <v>1.67</v>
      </c>
      <c r="S78332">
        <v>2</v>
      </c>
    </row>
    <row r="78333" spans="1:19" x14ac:dyDescent="0.25">
      <c r="A78333" t="s">
        <v>29410</v>
      </c>
      <c r="B78333">
        <v>2022</v>
      </c>
      <c r="C78333" s="1">
        <v>44765</v>
      </c>
      <c r="D78333">
        <v>7</v>
      </c>
      <c r="E78333" t="s">
        <v>29424</v>
      </c>
      <c r="F78333" t="s">
        <v>29573</v>
      </c>
      <c r="G78333">
        <v>2</v>
      </c>
      <c r="H78333">
        <v>0</v>
      </c>
      <c r="I78333">
        <v>2</v>
      </c>
      <c r="J78333">
        <v>3</v>
      </c>
      <c r="K78333">
        <v>1</v>
      </c>
      <c r="L78333">
        <v>4</v>
      </c>
      <c r="M78333" t="s">
        <v>29750</v>
      </c>
      <c r="N78333" t="s">
        <v>120</v>
      </c>
      <c r="O78333">
        <v>1.9</v>
      </c>
      <c r="P78333">
        <v>3.5</v>
      </c>
      <c r="Q78333">
        <v>3.75</v>
      </c>
      <c r="R78333">
        <v>2.1</v>
      </c>
      <c r="S78333">
        <v>1.94</v>
      </c>
    </row>
    <row r="78334" spans="1:19" x14ac:dyDescent="0.25">
      <c r="A78334" t="s">
        <v>29410</v>
      </c>
      <c r="B78334">
        <v>2022</v>
      </c>
      <c r="C78334" s="1">
        <v>44765</v>
      </c>
      <c r="D78334">
        <v>7</v>
      </c>
      <c r="E78334" t="s">
        <v>29716</v>
      </c>
      <c r="F78334" t="s">
        <v>29417</v>
      </c>
      <c r="G78334">
        <v>0</v>
      </c>
      <c r="H78334">
        <v>1</v>
      </c>
      <c r="I78334">
        <v>1</v>
      </c>
      <c r="J78334">
        <v>1</v>
      </c>
      <c r="K78334">
        <v>3</v>
      </c>
      <c r="L78334">
        <v>4</v>
      </c>
      <c r="M78334" t="s">
        <v>254</v>
      </c>
      <c r="N78334" t="s">
        <v>29751</v>
      </c>
      <c r="O78334">
        <v>4.6900000000000004</v>
      </c>
      <c r="P78334">
        <v>3.6</v>
      </c>
      <c r="Q78334">
        <v>1.67</v>
      </c>
      <c r="R78334">
        <v>2.14</v>
      </c>
      <c r="S78334">
        <v>2.0499999999999998</v>
      </c>
    </row>
    <row r="78335" spans="1:19" x14ac:dyDescent="0.25">
      <c r="A78335" t="s">
        <v>29410</v>
      </c>
      <c r="B78335">
        <v>2022</v>
      </c>
      <c r="C78335" s="1">
        <v>44765</v>
      </c>
      <c r="D78335">
        <v>7</v>
      </c>
      <c r="E78335" t="s">
        <v>29414</v>
      </c>
      <c r="F78335" t="s">
        <v>29574</v>
      </c>
      <c r="G78335">
        <v>1</v>
      </c>
      <c r="H78335">
        <v>0</v>
      </c>
      <c r="I78335">
        <v>1</v>
      </c>
      <c r="J78335">
        <v>3</v>
      </c>
      <c r="K78335">
        <v>1</v>
      </c>
      <c r="L78335">
        <v>4</v>
      </c>
      <c r="M78335" t="s">
        <v>29752</v>
      </c>
      <c r="N78335" t="s">
        <v>515</v>
      </c>
      <c r="O78335">
        <v>1.85</v>
      </c>
      <c r="P78335">
        <v>3.35</v>
      </c>
      <c r="Q78335">
        <v>3.98</v>
      </c>
      <c r="R78335">
        <v>2.11</v>
      </c>
      <c r="S78335">
        <v>1.9</v>
      </c>
    </row>
    <row r="78336" spans="1:19" x14ac:dyDescent="0.25">
      <c r="A78336" t="s">
        <v>29410</v>
      </c>
      <c r="B78336">
        <v>2022</v>
      </c>
      <c r="C78336" s="1">
        <v>44766</v>
      </c>
      <c r="D78336">
        <v>7</v>
      </c>
      <c r="E78336" t="s">
        <v>29428</v>
      </c>
      <c r="F78336" t="s">
        <v>29413</v>
      </c>
      <c r="G78336">
        <v>0</v>
      </c>
      <c r="H78336">
        <v>0</v>
      </c>
      <c r="I78336">
        <v>0</v>
      </c>
      <c r="J78336">
        <v>2</v>
      </c>
      <c r="K78336">
        <v>0</v>
      </c>
      <c r="L78336">
        <v>2</v>
      </c>
      <c r="M78336" t="s">
        <v>29753</v>
      </c>
      <c r="N78336" t="s">
        <v>23</v>
      </c>
      <c r="O78336">
        <v>2.06</v>
      </c>
      <c r="P78336">
        <v>3.46</v>
      </c>
      <c r="Q78336">
        <v>3.57</v>
      </c>
      <c r="R78336">
        <v>1.95</v>
      </c>
      <c r="S78336">
        <v>1.85</v>
      </c>
    </row>
    <row r="78337" spans="1:19" x14ac:dyDescent="0.25">
      <c r="A78337" t="s">
        <v>29410</v>
      </c>
      <c r="B78337">
        <v>2022</v>
      </c>
      <c r="C78337" s="1">
        <v>44766</v>
      </c>
      <c r="D78337">
        <v>7</v>
      </c>
      <c r="E78337" t="s">
        <v>29411</v>
      </c>
      <c r="F78337" t="s">
        <v>29484</v>
      </c>
      <c r="G78337">
        <v>1</v>
      </c>
      <c r="H78337">
        <v>1</v>
      </c>
      <c r="I78337">
        <v>2</v>
      </c>
      <c r="J78337">
        <v>1</v>
      </c>
      <c r="K78337">
        <v>2</v>
      </c>
      <c r="L78337">
        <v>3</v>
      </c>
      <c r="M78337" t="s">
        <v>127</v>
      </c>
      <c r="N78337" t="s">
        <v>10897</v>
      </c>
      <c r="O78337">
        <v>1.82</v>
      </c>
      <c r="P78337">
        <v>3.1</v>
      </c>
      <c r="Q78337">
        <v>3.95</v>
      </c>
      <c r="R78337">
        <v>2.0699999999999998</v>
      </c>
      <c r="S78337">
        <v>1.95</v>
      </c>
    </row>
    <row r="78338" spans="1:19" x14ac:dyDescent="0.25">
      <c r="A78338" t="s">
        <v>29410</v>
      </c>
      <c r="B78338">
        <v>2022</v>
      </c>
      <c r="C78338" s="1">
        <v>44766</v>
      </c>
      <c r="D78338">
        <v>7</v>
      </c>
      <c r="E78338" t="s">
        <v>29426</v>
      </c>
      <c r="F78338" t="s">
        <v>29419</v>
      </c>
      <c r="G78338">
        <v>0</v>
      </c>
      <c r="H78338">
        <v>0</v>
      </c>
      <c r="I78338">
        <v>0</v>
      </c>
      <c r="J78338">
        <v>2</v>
      </c>
      <c r="K78338">
        <v>0</v>
      </c>
      <c r="L78338">
        <v>2</v>
      </c>
      <c r="M78338" t="s">
        <v>8632</v>
      </c>
      <c r="N78338" t="s">
        <v>23</v>
      </c>
      <c r="O78338">
        <v>1.52</v>
      </c>
      <c r="P78338">
        <v>3.85</v>
      </c>
      <c r="Q78338">
        <v>5</v>
      </c>
      <c r="R78338">
        <v>1.93</v>
      </c>
      <c r="S78338">
        <v>1.95</v>
      </c>
    </row>
    <row r="78339" spans="1:19" x14ac:dyDescent="0.25">
      <c r="A78339" t="s">
        <v>29410</v>
      </c>
      <c r="B78339">
        <v>2022</v>
      </c>
      <c r="C78339" s="1">
        <v>44767</v>
      </c>
      <c r="D78339">
        <v>7</v>
      </c>
      <c r="E78339" t="s">
        <v>29650</v>
      </c>
      <c r="F78339" t="s">
        <v>29421</v>
      </c>
      <c r="G78339">
        <v>0</v>
      </c>
      <c r="H78339">
        <v>1</v>
      </c>
      <c r="I78339">
        <v>1</v>
      </c>
      <c r="J78339">
        <v>0</v>
      </c>
      <c r="K78339">
        <v>1</v>
      </c>
      <c r="L78339">
        <v>1</v>
      </c>
      <c r="M78339" t="s">
        <v>23</v>
      </c>
      <c r="N78339" t="s">
        <v>388</v>
      </c>
      <c r="O78339">
        <v>3.4</v>
      </c>
      <c r="P78339">
        <v>2.9</v>
      </c>
      <c r="Q78339">
        <v>2.0699999999999998</v>
      </c>
      <c r="R78339">
        <v>2.39</v>
      </c>
      <c r="S78339">
        <v>2.1</v>
      </c>
    </row>
    <row r="78340" spans="1:19" x14ac:dyDescent="0.25">
      <c r="A78340" t="s">
        <v>29410</v>
      </c>
      <c r="B78340">
        <v>2022</v>
      </c>
      <c r="C78340" s="1">
        <v>44767</v>
      </c>
      <c r="D78340">
        <v>7</v>
      </c>
      <c r="E78340" t="s">
        <v>29483</v>
      </c>
      <c r="F78340" t="s">
        <v>86</v>
      </c>
      <c r="G78340">
        <v>0</v>
      </c>
      <c r="H78340">
        <v>0</v>
      </c>
      <c r="I78340">
        <v>0</v>
      </c>
      <c r="J78340">
        <v>0</v>
      </c>
      <c r="K78340">
        <v>0</v>
      </c>
      <c r="L78340">
        <v>0</v>
      </c>
      <c r="M78340" t="s">
        <v>23</v>
      </c>
      <c r="N78340" t="s">
        <v>23</v>
      </c>
      <c r="O78340">
        <v>2.5</v>
      </c>
      <c r="P78340">
        <v>3</v>
      </c>
      <c r="Q78340">
        <v>2.75</v>
      </c>
      <c r="R78340">
        <v>2.4</v>
      </c>
      <c r="S78340">
        <v>1.95</v>
      </c>
    </row>
    <row r="78341" spans="1:19" x14ac:dyDescent="0.25">
      <c r="A78341" t="s">
        <v>29410</v>
      </c>
      <c r="B78341">
        <v>2022</v>
      </c>
      <c r="C78341" s="1">
        <v>44768</v>
      </c>
      <c r="D78341">
        <v>6</v>
      </c>
      <c r="E78341" t="s">
        <v>29417</v>
      </c>
      <c r="F78341" t="s">
        <v>29574</v>
      </c>
      <c r="G78341">
        <v>0</v>
      </c>
      <c r="H78341">
        <v>0</v>
      </c>
      <c r="I78341">
        <v>0</v>
      </c>
      <c r="J78341">
        <v>2</v>
      </c>
      <c r="K78341">
        <v>0</v>
      </c>
      <c r="L78341">
        <v>2</v>
      </c>
      <c r="M78341" t="s">
        <v>7671</v>
      </c>
      <c r="N78341" t="s">
        <v>23</v>
      </c>
      <c r="O78341">
        <v>1.45</v>
      </c>
      <c r="P78341">
        <v>3.83</v>
      </c>
      <c r="Q78341">
        <v>7.22</v>
      </c>
      <c r="R78341">
        <v>2.02</v>
      </c>
      <c r="S78341">
        <v>2.2999999999999998</v>
      </c>
    </row>
    <row r="78342" spans="1:19" x14ac:dyDescent="0.25">
      <c r="A78342" t="s">
        <v>29410</v>
      </c>
      <c r="B78342">
        <v>2022</v>
      </c>
      <c r="C78342" s="1">
        <v>44769</v>
      </c>
      <c r="D78342">
        <v>0</v>
      </c>
      <c r="E78342" t="s">
        <v>29424</v>
      </c>
      <c r="F78342" t="s">
        <v>29426</v>
      </c>
      <c r="G78342">
        <v>0</v>
      </c>
      <c r="H78342">
        <v>1</v>
      </c>
      <c r="I78342">
        <v>1</v>
      </c>
      <c r="J78342">
        <v>0</v>
      </c>
      <c r="K78342">
        <v>1</v>
      </c>
      <c r="L78342">
        <v>1</v>
      </c>
      <c r="M78342" t="s">
        <v>23</v>
      </c>
      <c r="N78342" t="s">
        <v>31</v>
      </c>
      <c r="O78342">
        <v>3.05</v>
      </c>
      <c r="P78342">
        <v>3.2</v>
      </c>
      <c r="Q78342">
        <v>2.13</v>
      </c>
      <c r="R78342">
        <v>1.91</v>
      </c>
      <c r="S78342">
        <v>1.72</v>
      </c>
    </row>
    <row r="78343" spans="1:19" x14ac:dyDescent="0.25">
      <c r="A78343" t="s">
        <v>29410</v>
      </c>
      <c r="B78343">
        <v>2022</v>
      </c>
      <c r="C78343" s="1">
        <v>44772</v>
      </c>
      <c r="D78343">
        <v>1</v>
      </c>
      <c r="E78343" t="s">
        <v>29574</v>
      </c>
      <c r="F78343" t="s">
        <v>29716</v>
      </c>
      <c r="G78343">
        <v>0</v>
      </c>
      <c r="H78343">
        <v>1</v>
      </c>
      <c r="I78343">
        <v>1</v>
      </c>
      <c r="J78343">
        <v>2</v>
      </c>
      <c r="K78343">
        <v>4</v>
      </c>
      <c r="L78343">
        <v>6</v>
      </c>
      <c r="M78343" t="s">
        <v>7893</v>
      </c>
      <c r="N78343" t="s">
        <v>29754</v>
      </c>
      <c r="O78343">
        <v>2.25</v>
      </c>
      <c r="P78343">
        <v>2.9</v>
      </c>
      <c r="Q78343">
        <v>3</v>
      </c>
      <c r="R78343">
        <v>2.25</v>
      </c>
      <c r="S78343">
        <v>1.83</v>
      </c>
    </row>
    <row r="78344" spans="1:19" x14ac:dyDescent="0.25">
      <c r="A78344" t="s">
        <v>29410</v>
      </c>
      <c r="B78344">
        <v>2022</v>
      </c>
      <c r="C78344" s="1">
        <v>44772</v>
      </c>
      <c r="D78344">
        <v>1</v>
      </c>
      <c r="E78344" t="s">
        <v>29484</v>
      </c>
      <c r="F78344" t="s">
        <v>29419</v>
      </c>
      <c r="G78344">
        <v>0</v>
      </c>
      <c r="H78344">
        <v>1</v>
      </c>
      <c r="I78344">
        <v>1</v>
      </c>
      <c r="J78344">
        <v>1</v>
      </c>
      <c r="K78344">
        <v>1</v>
      </c>
      <c r="L78344">
        <v>2</v>
      </c>
      <c r="M78344" t="s">
        <v>294</v>
      </c>
      <c r="N78344" t="s">
        <v>388</v>
      </c>
      <c r="O78344">
        <v>2.88</v>
      </c>
      <c r="P78344">
        <v>3.22</v>
      </c>
      <c r="Q78344">
        <v>2.67</v>
      </c>
      <c r="R78344">
        <v>2.2999999999999998</v>
      </c>
      <c r="S78344">
        <v>1.98</v>
      </c>
    </row>
    <row r="78345" spans="1:19" x14ac:dyDescent="0.25">
      <c r="A78345" t="s">
        <v>29410</v>
      </c>
      <c r="B78345">
        <v>2022</v>
      </c>
      <c r="C78345" s="1">
        <v>44772</v>
      </c>
      <c r="D78345">
        <v>1</v>
      </c>
      <c r="E78345" t="s">
        <v>29573</v>
      </c>
      <c r="F78345" t="s">
        <v>29426</v>
      </c>
      <c r="G78345">
        <v>2</v>
      </c>
      <c r="H78345">
        <v>0</v>
      </c>
      <c r="I78345">
        <v>2</v>
      </c>
      <c r="J78345">
        <v>2</v>
      </c>
      <c r="K78345">
        <v>1</v>
      </c>
      <c r="L78345">
        <v>3</v>
      </c>
      <c r="M78345" t="s">
        <v>6813</v>
      </c>
      <c r="N78345" t="s">
        <v>254</v>
      </c>
      <c r="O78345">
        <v>4.3899999999999997</v>
      </c>
      <c r="P78345">
        <v>3.52</v>
      </c>
      <c r="Q78345">
        <v>1.91</v>
      </c>
      <c r="R78345">
        <v>2.2000000000000002</v>
      </c>
      <c r="S78345">
        <v>1.95</v>
      </c>
    </row>
    <row r="78346" spans="1:19" x14ac:dyDescent="0.25">
      <c r="A78346" t="s">
        <v>29410</v>
      </c>
      <c r="B78346">
        <v>2022</v>
      </c>
      <c r="C78346" s="1">
        <v>44773</v>
      </c>
      <c r="D78346">
        <v>1</v>
      </c>
      <c r="E78346" t="s">
        <v>29421</v>
      </c>
      <c r="F78346" t="s">
        <v>29650</v>
      </c>
      <c r="G78346">
        <v>0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 t="s">
        <v>23</v>
      </c>
      <c r="N78346" t="s">
        <v>23</v>
      </c>
      <c r="O78346">
        <v>1.6</v>
      </c>
      <c r="P78346">
        <v>3.9</v>
      </c>
      <c r="Q78346">
        <v>5.98</v>
      </c>
      <c r="R78346">
        <v>2.1800000000000002</v>
      </c>
      <c r="S78346">
        <v>2.2000000000000002</v>
      </c>
    </row>
    <row r="78347" spans="1:19" x14ac:dyDescent="0.25">
      <c r="A78347" t="s">
        <v>29410</v>
      </c>
      <c r="B78347">
        <v>2022</v>
      </c>
      <c r="C78347" s="1">
        <v>44773</v>
      </c>
      <c r="D78347">
        <v>1</v>
      </c>
      <c r="E78347" t="s">
        <v>29483</v>
      </c>
      <c r="F78347" t="s">
        <v>29428</v>
      </c>
      <c r="G78347">
        <v>0</v>
      </c>
      <c r="H78347">
        <v>2</v>
      </c>
      <c r="I78347">
        <v>2</v>
      </c>
      <c r="J78347">
        <v>1</v>
      </c>
      <c r="K78347">
        <v>2</v>
      </c>
      <c r="L78347">
        <v>3</v>
      </c>
      <c r="M78347" t="s">
        <v>215</v>
      </c>
      <c r="N78347" t="s">
        <v>9964</v>
      </c>
      <c r="O78347">
        <v>2.54</v>
      </c>
      <c r="P78347">
        <v>3.1</v>
      </c>
      <c r="Q78347">
        <v>2.54</v>
      </c>
      <c r="R78347">
        <v>2.04</v>
      </c>
      <c r="S78347">
        <v>1.85</v>
      </c>
    </row>
    <row r="78348" spans="1:19" x14ac:dyDescent="0.25">
      <c r="A78348" t="s">
        <v>29410</v>
      </c>
      <c r="B78348">
        <v>2022</v>
      </c>
      <c r="C78348" s="1">
        <v>44773</v>
      </c>
      <c r="D78348">
        <v>1</v>
      </c>
      <c r="E78348" t="s">
        <v>29414</v>
      </c>
      <c r="F78348" t="s">
        <v>86</v>
      </c>
      <c r="G78348">
        <v>1</v>
      </c>
      <c r="H78348">
        <v>0</v>
      </c>
      <c r="I78348">
        <v>1</v>
      </c>
      <c r="J78348">
        <v>1</v>
      </c>
      <c r="K78348">
        <v>2</v>
      </c>
      <c r="L78348">
        <v>3</v>
      </c>
      <c r="M78348" t="s">
        <v>303</v>
      </c>
      <c r="N78348" t="s">
        <v>4258</v>
      </c>
      <c r="O78348">
        <v>2.12</v>
      </c>
      <c r="P78348">
        <v>3.05</v>
      </c>
      <c r="Q78348">
        <v>3</v>
      </c>
      <c r="R78348">
        <v>2.11</v>
      </c>
      <c r="S78348">
        <v>1.95</v>
      </c>
    </row>
    <row r="78349" spans="1:19" x14ac:dyDescent="0.25">
      <c r="A78349" t="s">
        <v>29410</v>
      </c>
      <c r="B78349">
        <v>2022</v>
      </c>
      <c r="C78349" s="1">
        <v>44774</v>
      </c>
      <c r="D78349">
        <v>1</v>
      </c>
      <c r="E78349" t="s">
        <v>29424</v>
      </c>
      <c r="F78349" t="s">
        <v>29411</v>
      </c>
      <c r="G78349">
        <v>0</v>
      </c>
      <c r="H78349">
        <v>1</v>
      </c>
      <c r="I78349">
        <v>1</v>
      </c>
      <c r="J78349">
        <v>1</v>
      </c>
      <c r="K78349">
        <v>3</v>
      </c>
      <c r="L78349">
        <v>4</v>
      </c>
      <c r="M78349" t="s">
        <v>423</v>
      </c>
      <c r="N78349" t="s">
        <v>29755</v>
      </c>
      <c r="O78349">
        <v>2.1</v>
      </c>
      <c r="P78349">
        <v>3.1</v>
      </c>
      <c r="Q78349">
        <v>3.3</v>
      </c>
      <c r="R78349">
        <v>2</v>
      </c>
      <c r="S78349">
        <v>1.83</v>
      </c>
    </row>
    <row r="78350" spans="1:19" x14ac:dyDescent="0.25">
      <c r="A78350" t="s">
        <v>29410</v>
      </c>
      <c r="B78350">
        <v>2022</v>
      </c>
      <c r="C78350" s="1">
        <v>44774</v>
      </c>
      <c r="D78350">
        <v>1</v>
      </c>
      <c r="E78350" t="s">
        <v>29417</v>
      </c>
      <c r="F78350" t="s">
        <v>29413</v>
      </c>
      <c r="G78350">
        <v>0</v>
      </c>
      <c r="H78350">
        <v>0</v>
      </c>
      <c r="I78350">
        <v>0</v>
      </c>
      <c r="J78350">
        <v>0</v>
      </c>
      <c r="K78350">
        <v>1</v>
      </c>
      <c r="L78350">
        <v>1</v>
      </c>
      <c r="M78350" t="s">
        <v>23</v>
      </c>
      <c r="N78350" t="s">
        <v>324</v>
      </c>
      <c r="O78350">
        <v>1.58</v>
      </c>
      <c r="P78350">
        <v>3.5</v>
      </c>
      <c r="Q78350">
        <v>5.25</v>
      </c>
      <c r="R78350">
        <v>2.09</v>
      </c>
      <c r="S78350">
        <v>2.1</v>
      </c>
    </row>
    <row r="78351" spans="1:19" x14ac:dyDescent="0.25">
      <c r="A78351" t="s">
        <v>29410</v>
      </c>
      <c r="B78351">
        <v>2022</v>
      </c>
      <c r="C78351" s="1">
        <v>44778</v>
      </c>
      <c r="D78351">
        <v>2</v>
      </c>
      <c r="E78351" t="s">
        <v>29426</v>
      </c>
      <c r="F78351" t="s">
        <v>29574</v>
      </c>
      <c r="G78351">
        <v>2</v>
      </c>
      <c r="H78351">
        <v>0</v>
      </c>
      <c r="I78351">
        <v>2</v>
      </c>
      <c r="J78351">
        <v>3</v>
      </c>
      <c r="K78351">
        <v>0</v>
      </c>
      <c r="L78351">
        <v>3</v>
      </c>
      <c r="M78351" t="s">
        <v>29756</v>
      </c>
      <c r="N78351" t="s">
        <v>23</v>
      </c>
      <c r="O78351">
        <v>1.24</v>
      </c>
      <c r="P78351">
        <v>4.93</v>
      </c>
      <c r="Q78351">
        <v>9.27</v>
      </c>
      <c r="R78351">
        <v>1.81</v>
      </c>
      <c r="S78351">
        <v>2.1800000000000002</v>
      </c>
    </row>
    <row r="78352" spans="1:19" x14ac:dyDescent="0.25">
      <c r="A78352" t="s">
        <v>29410</v>
      </c>
      <c r="B78352">
        <v>2022</v>
      </c>
      <c r="C78352" s="1">
        <v>44779</v>
      </c>
      <c r="D78352">
        <v>2</v>
      </c>
      <c r="E78352" t="s">
        <v>86</v>
      </c>
      <c r="F78352" t="s">
        <v>29484</v>
      </c>
      <c r="G78352">
        <v>1</v>
      </c>
      <c r="H78352">
        <v>0</v>
      </c>
      <c r="I78352">
        <v>1</v>
      </c>
      <c r="J78352">
        <v>2</v>
      </c>
      <c r="K78352">
        <v>0</v>
      </c>
      <c r="L78352">
        <v>2</v>
      </c>
      <c r="M78352" t="s">
        <v>3171</v>
      </c>
      <c r="N78352" t="s">
        <v>23</v>
      </c>
      <c r="O78352">
        <v>1.92</v>
      </c>
      <c r="P78352">
        <v>3.18</v>
      </c>
      <c r="Q78352">
        <v>3.52</v>
      </c>
      <c r="R78352">
        <v>2.17</v>
      </c>
      <c r="S78352">
        <v>1.95</v>
      </c>
    </row>
    <row r="78353" spans="1:19" x14ac:dyDescent="0.25">
      <c r="A78353" t="s">
        <v>29410</v>
      </c>
      <c r="B78353">
        <v>2022</v>
      </c>
      <c r="C78353" s="1">
        <v>44779</v>
      </c>
      <c r="D78353">
        <v>2</v>
      </c>
      <c r="E78353" t="s">
        <v>29483</v>
      </c>
      <c r="F78353" t="s">
        <v>29414</v>
      </c>
      <c r="G78353">
        <v>0</v>
      </c>
      <c r="H78353">
        <v>0</v>
      </c>
      <c r="I78353">
        <v>0</v>
      </c>
      <c r="J78353">
        <v>1</v>
      </c>
      <c r="K78353">
        <v>1</v>
      </c>
      <c r="L78353">
        <v>2</v>
      </c>
      <c r="M78353" t="s">
        <v>201</v>
      </c>
      <c r="N78353" t="s">
        <v>680</v>
      </c>
      <c r="O78353">
        <v>2.36</v>
      </c>
      <c r="P78353">
        <v>3.1</v>
      </c>
      <c r="Q78353">
        <v>2.83</v>
      </c>
      <c r="R78353">
        <v>2.25</v>
      </c>
      <c r="S78353">
        <v>1.98</v>
      </c>
    </row>
    <row r="78354" spans="1:19" x14ac:dyDescent="0.25">
      <c r="A78354" t="s">
        <v>29410</v>
      </c>
      <c r="B78354">
        <v>2022</v>
      </c>
      <c r="C78354" s="1">
        <v>44779</v>
      </c>
      <c r="D78354">
        <v>2</v>
      </c>
      <c r="E78354" t="s">
        <v>29650</v>
      </c>
      <c r="F78354" t="s">
        <v>29419</v>
      </c>
      <c r="G78354">
        <v>0</v>
      </c>
      <c r="H78354">
        <v>0</v>
      </c>
      <c r="I78354">
        <v>0</v>
      </c>
      <c r="J78354">
        <v>0</v>
      </c>
      <c r="K78354">
        <v>3</v>
      </c>
      <c r="L78354">
        <v>3</v>
      </c>
      <c r="M78354" t="s">
        <v>23</v>
      </c>
      <c r="N78354" t="s">
        <v>29757</v>
      </c>
      <c r="O78354">
        <v>3.45</v>
      </c>
      <c r="P78354">
        <v>3.16</v>
      </c>
      <c r="Q78354">
        <v>1.95</v>
      </c>
      <c r="R78354">
        <v>2.1</v>
      </c>
      <c r="S78354">
        <v>1.93</v>
      </c>
    </row>
    <row r="78355" spans="1:19" x14ac:dyDescent="0.25">
      <c r="A78355" t="s">
        <v>29410</v>
      </c>
      <c r="B78355">
        <v>2022</v>
      </c>
      <c r="C78355" s="1">
        <v>44780</v>
      </c>
      <c r="D78355">
        <v>2</v>
      </c>
      <c r="E78355" t="s">
        <v>29413</v>
      </c>
      <c r="F78355" t="s">
        <v>29428</v>
      </c>
      <c r="G78355">
        <v>1</v>
      </c>
      <c r="H78355">
        <v>0</v>
      </c>
      <c r="I78355">
        <v>1</v>
      </c>
      <c r="J78355">
        <v>1</v>
      </c>
      <c r="K78355">
        <v>0</v>
      </c>
      <c r="L78355">
        <v>1</v>
      </c>
      <c r="M78355" t="s">
        <v>367</v>
      </c>
      <c r="N78355" t="s">
        <v>23</v>
      </c>
      <c r="O78355">
        <v>2.4500000000000002</v>
      </c>
      <c r="P78355">
        <v>3.1</v>
      </c>
      <c r="Q78355">
        <v>2.63</v>
      </c>
      <c r="R78355">
        <v>2.0499999999999998</v>
      </c>
      <c r="S78355">
        <v>1.7</v>
      </c>
    </row>
    <row r="78356" spans="1:19" x14ac:dyDescent="0.25">
      <c r="A78356" t="s">
        <v>29410</v>
      </c>
      <c r="B78356">
        <v>2022</v>
      </c>
      <c r="C78356" s="1">
        <v>44780</v>
      </c>
      <c r="D78356">
        <v>2</v>
      </c>
      <c r="E78356" t="s">
        <v>29421</v>
      </c>
      <c r="F78356" t="s">
        <v>29573</v>
      </c>
      <c r="G78356">
        <v>0</v>
      </c>
      <c r="H78356">
        <v>0</v>
      </c>
      <c r="I78356">
        <v>0</v>
      </c>
      <c r="J78356">
        <v>0</v>
      </c>
      <c r="K78356">
        <v>0</v>
      </c>
      <c r="L78356">
        <v>0</v>
      </c>
      <c r="M78356" t="s">
        <v>23</v>
      </c>
      <c r="N78356" t="s">
        <v>23</v>
      </c>
      <c r="O78356">
        <v>2.15</v>
      </c>
      <c r="P78356">
        <v>3</v>
      </c>
      <c r="Q78356">
        <v>3.5</v>
      </c>
      <c r="R78356">
        <v>2.5499999999999998</v>
      </c>
      <c r="S78356">
        <v>2.09</v>
      </c>
    </row>
    <row r="78357" spans="1:19" x14ac:dyDescent="0.25">
      <c r="A78357" t="s">
        <v>29410</v>
      </c>
      <c r="B78357">
        <v>2022</v>
      </c>
      <c r="C78357" s="1">
        <v>44780</v>
      </c>
      <c r="D78357">
        <v>2</v>
      </c>
      <c r="E78357" t="s">
        <v>29411</v>
      </c>
      <c r="F78357" t="s">
        <v>29417</v>
      </c>
      <c r="G78357">
        <v>0</v>
      </c>
      <c r="H78357">
        <v>1</v>
      </c>
      <c r="I78357">
        <v>1</v>
      </c>
      <c r="J78357">
        <v>2</v>
      </c>
      <c r="K78357">
        <v>3</v>
      </c>
      <c r="L78357">
        <v>5</v>
      </c>
      <c r="M78357" t="s">
        <v>1415</v>
      </c>
      <c r="N78357" t="s">
        <v>24224</v>
      </c>
      <c r="O78357">
        <v>3.1</v>
      </c>
      <c r="P78357">
        <v>3</v>
      </c>
      <c r="Q78357">
        <v>2.2000000000000002</v>
      </c>
      <c r="R78357">
        <v>2.23</v>
      </c>
      <c r="S78357">
        <v>1.95</v>
      </c>
    </row>
    <row r="78358" spans="1:19" x14ac:dyDescent="0.25">
      <c r="A78358" t="s">
        <v>29410</v>
      </c>
      <c r="B78358">
        <v>2022</v>
      </c>
      <c r="C78358" s="1">
        <v>44781</v>
      </c>
      <c r="D78358">
        <v>2</v>
      </c>
      <c r="E78358" t="s">
        <v>29716</v>
      </c>
      <c r="F78358" t="s">
        <v>29424</v>
      </c>
      <c r="G78358">
        <v>1</v>
      </c>
      <c r="H78358">
        <v>0</v>
      </c>
      <c r="I78358">
        <v>1</v>
      </c>
      <c r="J78358">
        <v>1</v>
      </c>
      <c r="K78358">
        <v>1</v>
      </c>
      <c r="L78358">
        <v>2</v>
      </c>
      <c r="M78358" t="s">
        <v>61</v>
      </c>
      <c r="N78358" t="s">
        <v>68</v>
      </c>
      <c r="O78358">
        <v>4.05</v>
      </c>
      <c r="P78358">
        <v>3.79</v>
      </c>
      <c r="Q78358">
        <v>1.85</v>
      </c>
      <c r="R78358">
        <v>1.84</v>
      </c>
      <c r="S78358">
        <v>1.76</v>
      </c>
    </row>
    <row r="78359" spans="1:19" x14ac:dyDescent="0.25">
      <c r="A78359" t="s">
        <v>29410</v>
      </c>
      <c r="B78359">
        <v>2022</v>
      </c>
      <c r="C78359" s="1">
        <v>44784</v>
      </c>
      <c r="D78359">
        <v>3</v>
      </c>
      <c r="E78359" t="s">
        <v>29573</v>
      </c>
      <c r="F78359" t="s">
        <v>29650</v>
      </c>
      <c r="G78359">
        <v>1</v>
      </c>
      <c r="H78359">
        <v>1</v>
      </c>
      <c r="I78359">
        <v>2</v>
      </c>
      <c r="J78359">
        <v>2</v>
      </c>
      <c r="K78359">
        <v>1</v>
      </c>
      <c r="L78359">
        <v>3</v>
      </c>
      <c r="M78359" t="s">
        <v>9448</v>
      </c>
      <c r="N78359" t="s">
        <v>266</v>
      </c>
      <c r="O78359">
        <v>1.67</v>
      </c>
      <c r="P78359">
        <v>3.5</v>
      </c>
      <c r="Q78359">
        <v>5</v>
      </c>
      <c r="R78359">
        <v>2.06</v>
      </c>
      <c r="S78359">
        <v>2.02</v>
      </c>
    </row>
    <row r="78360" spans="1:19" x14ac:dyDescent="0.25">
      <c r="A78360" t="s">
        <v>29410</v>
      </c>
      <c r="B78360">
        <v>2022</v>
      </c>
      <c r="C78360" s="1">
        <v>44784</v>
      </c>
      <c r="D78360">
        <v>3</v>
      </c>
      <c r="E78360" t="s">
        <v>29414</v>
      </c>
      <c r="F78360" t="s">
        <v>29413</v>
      </c>
      <c r="G78360">
        <v>0</v>
      </c>
      <c r="H78360">
        <v>0</v>
      </c>
      <c r="I78360">
        <v>0</v>
      </c>
      <c r="J78360">
        <v>2</v>
      </c>
      <c r="K78360">
        <v>1</v>
      </c>
      <c r="L78360">
        <v>3</v>
      </c>
      <c r="M78360" t="s">
        <v>2092</v>
      </c>
      <c r="N78360" t="s">
        <v>120</v>
      </c>
      <c r="O78360">
        <v>2.2000000000000002</v>
      </c>
      <c r="P78360">
        <v>3.1</v>
      </c>
      <c r="Q78360">
        <v>3.2</v>
      </c>
      <c r="R78360">
        <v>2.19</v>
      </c>
      <c r="S78360">
        <v>1.88</v>
      </c>
    </row>
    <row r="78361" spans="1:19" x14ac:dyDescent="0.25">
      <c r="A78361" t="s">
        <v>29410</v>
      </c>
      <c r="B78361">
        <v>2022</v>
      </c>
      <c r="C78361" s="1">
        <v>44785</v>
      </c>
      <c r="D78361">
        <v>3</v>
      </c>
      <c r="E78361" t="s">
        <v>29419</v>
      </c>
      <c r="F78361" t="s">
        <v>86</v>
      </c>
      <c r="G78361">
        <v>1</v>
      </c>
      <c r="H78361">
        <v>0</v>
      </c>
      <c r="I78361">
        <v>1</v>
      </c>
      <c r="J78361">
        <v>1</v>
      </c>
      <c r="K78361">
        <v>2</v>
      </c>
      <c r="L78361">
        <v>3</v>
      </c>
      <c r="M78361" t="s">
        <v>744</v>
      </c>
      <c r="N78361" t="s">
        <v>676</v>
      </c>
      <c r="O78361">
        <v>2.25</v>
      </c>
      <c r="P78361">
        <v>3.09</v>
      </c>
      <c r="Q78361">
        <v>2.84</v>
      </c>
      <c r="R78361">
        <v>2.1800000000000002</v>
      </c>
      <c r="S78361">
        <v>1.85</v>
      </c>
    </row>
    <row r="78362" spans="1:19" x14ac:dyDescent="0.25">
      <c r="A78362" t="s">
        <v>29410</v>
      </c>
      <c r="B78362">
        <v>2022</v>
      </c>
      <c r="C78362" s="1">
        <v>44785</v>
      </c>
      <c r="D78362">
        <v>3</v>
      </c>
      <c r="E78362" t="s">
        <v>29484</v>
      </c>
      <c r="F78362" t="s">
        <v>29483</v>
      </c>
      <c r="G78362">
        <v>1</v>
      </c>
      <c r="H78362">
        <v>0</v>
      </c>
      <c r="I78362">
        <v>1</v>
      </c>
      <c r="J78362">
        <v>2</v>
      </c>
      <c r="K78362">
        <v>0</v>
      </c>
      <c r="L78362">
        <v>2</v>
      </c>
      <c r="M78362" t="s">
        <v>632</v>
      </c>
      <c r="N78362" t="s">
        <v>23</v>
      </c>
      <c r="O78362">
        <v>2.5499999999999998</v>
      </c>
      <c r="P78362">
        <v>2.85</v>
      </c>
      <c r="Q78362">
        <v>2.7</v>
      </c>
      <c r="R78362">
        <v>2.39</v>
      </c>
      <c r="S78362">
        <v>2.1800000000000002</v>
      </c>
    </row>
    <row r="78363" spans="1:19" x14ac:dyDescent="0.25">
      <c r="A78363" t="s">
        <v>29410</v>
      </c>
      <c r="B78363">
        <v>2022</v>
      </c>
      <c r="C78363" s="1">
        <v>44786</v>
      </c>
      <c r="D78363">
        <v>3</v>
      </c>
      <c r="E78363" t="s">
        <v>29574</v>
      </c>
      <c r="F78363" t="s">
        <v>29421</v>
      </c>
      <c r="G78363">
        <v>0</v>
      </c>
      <c r="H78363">
        <v>1</v>
      </c>
      <c r="I78363">
        <v>1</v>
      </c>
      <c r="J78363">
        <v>0</v>
      </c>
      <c r="K78363">
        <v>1</v>
      </c>
      <c r="L78363">
        <v>1</v>
      </c>
      <c r="M78363" t="s">
        <v>23</v>
      </c>
      <c r="N78363" t="s">
        <v>135</v>
      </c>
      <c r="O78363">
        <v>3.58</v>
      </c>
      <c r="P78363">
        <v>2.9</v>
      </c>
      <c r="Q78363">
        <v>2.1</v>
      </c>
      <c r="R78363">
        <v>2.4700000000000002</v>
      </c>
      <c r="S78363">
        <v>2.2400000000000002</v>
      </c>
    </row>
    <row r="78364" spans="1:19" x14ac:dyDescent="0.25">
      <c r="A78364" t="s">
        <v>29410</v>
      </c>
      <c r="B78364">
        <v>2022</v>
      </c>
      <c r="C78364" s="1">
        <v>44786</v>
      </c>
      <c r="D78364">
        <v>3</v>
      </c>
      <c r="E78364" t="s">
        <v>29417</v>
      </c>
      <c r="F78364" t="s">
        <v>29716</v>
      </c>
      <c r="G78364">
        <v>0</v>
      </c>
      <c r="H78364">
        <v>0</v>
      </c>
      <c r="I78364">
        <v>0</v>
      </c>
      <c r="J78364">
        <v>2</v>
      </c>
      <c r="K78364">
        <v>0</v>
      </c>
      <c r="L78364">
        <v>2</v>
      </c>
      <c r="M78364" t="s">
        <v>836</v>
      </c>
      <c r="N78364" t="s">
        <v>23</v>
      </c>
      <c r="O78364">
        <v>1.4</v>
      </c>
      <c r="P78364">
        <v>4.0999999999999996</v>
      </c>
      <c r="Q78364">
        <v>7.05</v>
      </c>
      <c r="R78364">
        <v>1.98</v>
      </c>
      <c r="S78364">
        <v>2.2799999999999998</v>
      </c>
    </row>
    <row r="78365" spans="1:19" x14ac:dyDescent="0.25">
      <c r="A78365" t="s">
        <v>29410</v>
      </c>
      <c r="B78365">
        <v>2022</v>
      </c>
      <c r="C78365" s="1">
        <v>44787</v>
      </c>
      <c r="D78365">
        <v>3</v>
      </c>
      <c r="E78365" t="s">
        <v>29428</v>
      </c>
      <c r="F78365" t="s">
        <v>29411</v>
      </c>
      <c r="G78365">
        <v>0</v>
      </c>
      <c r="H78365">
        <v>1</v>
      </c>
      <c r="I78365">
        <v>1</v>
      </c>
      <c r="J78365">
        <v>0</v>
      </c>
      <c r="K78365">
        <v>2</v>
      </c>
      <c r="L78365">
        <v>2</v>
      </c>
      <c r="M78365" t="s">
        <v>23</v>
      </c>
      <c r="N78365" t="s">
        <v>2896</v>
      </c>
      <c r="O78365">
        <v>2.42</v>
      </c>
      <c r="P78365">
        <v>3.15</v>
      </c>
      <c r="Q78365">
        <v>2.5499999999999998</v>
      </c>
      <c r="R78365">
        <v>1.9</v>
      </c>
      <c r="S78365">
        <v>1.76</v>
      </c>
    </row>
    <row r="78366" spans="1:19" x14ac:dyDescent="0.25">
      <c r="A78366" t="s">
        <v>29410</v>
      </c>
      <c r="B78366">
        <v>2022</v>
      </c>
      <c r="C78366" s="1">
        <v>44787</v>
      </c>
      <c r="D78366">
        <v>3</v>
      </c>
      <c r="E78366" t="s">
        <v>29424</v>
      </c>
      <c r="F78366" t="s">
        <v>29426</v>
      </c>
      <c r="G78366">
        <v>0</v>
      </c>
      <c r="H78366">
        <v>0</v>
      </c>
      <c r="I78366">
        <v>0</v>
      </c>
      <c r="J78366">
        <v>0</v>
      </c>
      <c r="K78366">
        <v>1</v>
      </c>
      <c r="L78366">
        <v>1</v>
      </c>
      <c r="M78366" t="s">
        <v>23</v>
      </c>
      <c r="N78366" t="s">
        <v>81</v>
      </c>
      <c r="O78366">
        <v>3.05</v>
      </c>
      <c r="P78366">
        <v>3.25</v>
      </c>
      <c r="Q78366">
        <v>2.0699999999999998</v>
      </c>
      <c r="R78366">
        <v>1.9</v>
      </c>
      <c r="S78366">
        <v>1.75</v>
      </c>
    </row>
    <row r="78367" spans="1:19" x14ac:dyDescent="0.25">
      <c r="A78367" t="s">
        <v>29410</v>
      </c>
      <c r="B78367">
        <v>2022</v>
      </c>
      <c r="C78367" s="1">
        <v>44792</v>
      </c>
      <c r="D78367">
        <v>6</v>
      </c>
      <c r="E78367" t="s">
        <v>29421</v>
      </c>
      <c r="F78367" t="s">
        <v>29428</v>
      </c>
      <c r="G78367">
        <v>2</v>
      </c>
      <c r="H78367">
        <v>0</v>
      </c>
      <c r="I78367">
        <v>2</v>
      </c>
      <c r="J78367">
        <v>3</v>
      </c>
      <c r="K78367">
        <v>2</v>
      </c>
      <c r="L78367">
        <v>5</v>
      </c>
      <c r="M78367" t="s">
        <v>29758</v>
      </c>
      <c r="N78367" t="s">
        <v>5889</v>
      </c>
      <c r="O78367">
        <v>2.33</v>
      </c>
      <c r="P78367">
        <v>2.95</v>
      </c>
      <c r="Q78367">
        <v>2.83</v>
      </c>
      <c r="R78367">
        <v>2.5499999999999998</v>
      </c>
      <c r="S78367">
        <v>2.0699999999999998</v>
      </c>
    </row>
    <row r="78368" spans="1:19" x14ac:dyDescent="0.25">
      <c r="A78368" t="s">
        <v>29410</v>
      </c>
      <c r="B78368">
        <v>2022</v>
      </c>
      <c r="C78368" s="1">
        <v>44792</v>
      </c>
      <c r="D78368">
        <v>6</v>
      </c>
      <c r="E78368" t="s">
        <v>29650</v>
      </c>
      <c r="F78368" t="s">
        <v>29483</v>
      </c>
      <c r="G78368">
        <v>0</v>
      </c>
      <c r="H78368">
        <v>0</v>
      </c>
      <c r="I78368">
        <v>0</v>
      </c>
      <c r="J78368">
        <v>0</v>
      </c>
      <c r="K78368">
        <v>0</v>
      </c>
      <c r="L78368">
        <v>0</v>
      </c>
      <c r="M78368" t="s">
        <v>23</v>
      </c>
      <c r="N78368" t="s">
        <v>23</v>
      </c>
      <c r="O78368">
        <v>3.2</v>
      </c>
      <c r="P78368">
        <v>3</v>
      </c>
      <c r="Q78368">
        <v>2.12</v>
      </c>
      <c r="R78368">
        <v>2.5499999999999998</v>
      </c>
      <c r="S78368">
        <v>2.13</v>
      </c>
    </row>
    <row r="78369" spans="1:19" x14ac:dyDescent="0.25">
      <c r="A78369" t="s">
        <v>29410</v>
      </c>
      <c r="B78369">
        <v>2022</v>
      </c>
      <c r="C78369" s="1">
        <v>44793</v>
      </c>
      <c r="D78369">
        <v>6</v>
      </c>
      <c r="E78369" t="s">
        <v>29574</v>
      </c>
      <c r="F78369" t="s">
        <v>29424</v>
      </c>
      <c r="G78369">
        <v>0</v>
      </c>
      <c r="H78369">
        <v>1</v>
      </c>
      <c r="I78369">
        <v>1</v>
      </c>
      <c r="J78369">
        <v>0</v>
      </c>
      <c r="K78369">
        <v>2</v>
      </c>
      <c r="L78369">
        <v>2</v>
      </c>
      <c r="M78369" t="s">
        <v>23</v>
      </c>
      <c r="N78369" t="s">
        <v>12151</v>
      </c>
      <c r="O78369">
        <v>3.95</v>
      </c>
      <c r="P78369">
        <v>3.5</v>
      </c>
      <c r="Q78369">
        <v>1.72</v>
      </c>
      <c r="R78369">
        <v>2</v>
      </c>
      <c r="S78369">
        <v>1.87</v>
      </c>
    </row>
    <row r="78370" spans="1:19" x14ac:dyDescent="0.25">
      <c r="A78370" t="s">
        <v>29410</v>
      </c>
      <c r="B78370">
        <v>2022</v>
      </c>
      <c r="C78370" s="1">
        <v>44793</v>
      </c>
      <c r="D78370">
        <v>6</v>
      </c>
      <c r="E78370" t="s">
        <v>29413</v>
      </c>
      <c r="F78370" t="s">
        <v>86</v>
      </c>
      <c r="G78370">
        <v>1</v>
      </c>
      <c r="H78370">
        <v>1</v>
      </c>
      <c r="I78370">
        <v>2</v>
      </c>
      <c r="J78370">
        <v>1</v>
      </c>
      <c r="K78370">
        <v>2</v>
      </c>
      <c r="L78370">
        <v>3</v>
      </c>
      <c r="M78370" t="s">
        <v>127</v>
      </c>
      <c r="N78370" t="s">
        <v>500</v>
      </c>
      <c r="O78370">
        <v>2.5</v>
      </c>
      <c r="P78370">
        <v>3.25</v>
      </c>
      <c r="Q78370">
        <v>2.5499999999999998</v>
      </c>
      <c r="R78370">
        <v>2.2999999999999998</v>
      </c>
      <c r="S78370">
        <v>1.9</v>
      </c>
    </row>
    <row r="78371" spans="1:19" x14ac:dyDescent="0.25">
      <c r="A78371" t="s">
        <v>29410</v>
      </c>
      <c r="B78371">
        <v>2022</v>
      </c>
      <c r="C78371" s="1">
        <v>44793</v>
      </c>
      <c r="D78371">
        <v>6</v>
      </c>
      <c r="E78371" t="s">
        <v>29426</v>
      </c>
      <c r="F78371" t="s">
        <v>29414</v>
      </c>
      <c r="G78371">
        <v>1</v>
      </c>
      <c r="H78371">
        <v>0</v>
      </c>
      <c r="I78371">
        <v>1</v>
      </c>
      <c r="J78371">
        <v>2</v>
      </c>
      <c r="K78371">
        <v>0</v>
      </c>
      <c r="L78371">
        <v>2</v>
      </c>
      <c r="M78371" t="s">
        <v>986</v>
      </c>
      <c r="N78371" t="s">
        <v>23</v>
      </c>
      <c r="O78371">
        <v>1.4</v>
      </c>
      <c r="P78371">
        <v>4.3</v>
      </c>
      <c r="Q78371">
        <v>5.8</v>
      </c>
      <c r="R78371">
        <v>1.87</v>
      </c>
      <c r="S78371">
        <v>2.1</v>
      </c>
    </row>
    <row r="78372" spans="1:19" x14ac:dyDescent="0.25">
      <c r="A78372" t="s">
        <v>29410</v>
      </c>
      <c r="B78372">
        <v>2022</v>
      </c>
      <c r="C78372" s="1">
        <v>44794</v>
      </c>
      <c r="D78372">
        <v>6</v>
      </c>
      <c r="E78372" t="s">
        <v>29411</v>
      </c>
      <c r="F78372" t="s">
        <v>29419</v>
      </c>
      <c r="G78372">
        <v>0</v>
      </c>
      <c r="H78372">
        <v>1</v>
      </c>
      <c r="I78372">
        <v>1</v>
      </c>
      <c r="J78372">
        <v>0</v>
      </c>
      <c r="K78372">
        <v>1</v>
      </c>
      <c r="L78372">
        <v>1</v>
      </c>
      <c r="M78372" t="s">
        <v>23</v>
      </c>
      <c r="N78372" t="s">
        <v>65</v>
      </c>
      <c r="O78372">
        <v>1.95</v>
      </c>
      <c r="P78372">
        <v>3.25</v>
      </c>
      <c r="Q78372">
        <v>3.4</v>
      </c>
      <c r="R78372">
        <v>2.0299999999999998</v>
      </c>
      <c r="S78372">
        <v>1.83</v>
      </c>
    </row>
    <row r="78373" spans="1:19" x14ac:dyDescent="0.25">
      <c r="A78373" t="s">
        <v>29410</v>
      </c>
      <c r="B78373">
        <v>2022</v>
      </c>
      <c r="C78373" s="1">
        <v>44795</v>
      </c>
      <c r="D78373">
        <v>6</v>
      </c>
      <c r="E78373" t="s">
        <v>29716</v>
      </c>
      <c r="F78373" t="s">
        <v>29484</v>
      </c>
      <c r="G78373">
        <v>1</v>
      </c>
      <c r="H78373">
        <v>0</v>
      </c>
      <c r="I78373">
        <v>1</v>
      </c>
      <c r="J78373">
        <v>1</v>
      </c>
      <c r="K78373">
        <v>0</v>
      </c>
      <c r="L78373">
        <v>1</v>
      </c>
      <c r="M78373" t="s">
        <v>178</v>
      </c>
      <c r="N78373" t="s">
        <v>23</v>
      </c>
      <c r="O78373">
        <v>2.73</v>
      </c>
      <c r="P78373">
        <v>3.18</v>
      </c>
      <c r="Q78373">
        <v>2.84</v>
      </c>
      <c r="R78373">
        <v>2.15</v>
      </c>
      <c r="S78373">
        <v>1.83</v>
      </c>
    </row>
    <row r="78374" spans="1:19" x14ac:dyDescent="0.25">
      <c r="A78374" t="s">
        <v>29410</v>
      </c>
      <c r="B78374">
        <v>2022</v>
      </c>
      <c r="C78374" s="1">
        <v>44795</v>
      </c>
      <c r="D78374">
        <v>6</v>
      </c>
      <c r="E78374" t="s">
        <v>29573</v>
      </c>
      <c r="F78374" t="s">
        <v>29417</v>
      </c>
      <c r="G78374">
        <v>0</v>
      </c>
      <c r="H78374">
        <v>0</v>
      </c>
      <c r="I78374">
        <v>0</v>
      </c>
      <c r="J78374">
        <v>1</v>
      </c>
      <c r="K78374">
        <v>1</v>
      </c>
      <c r="L78374">
        <v>2</v>
      </c>
      <c r="M78374" t="s">
        <v>110</v>
      </c>
      <c r="N78374" t="s">
        <v>372</v>
      </c>
      <c r="O78374">
        <v>3.76</v>
      </c>
      <c r="P78374">
        <v>3.16</v>
      </c>
      <c r="Q78374">
        <v>2.09</v>
      </c>
      <c r="R78374">
        <v>2.4</v>
      </c>
      <c r="S78374">
        <v>2.14</v>
      </c>
    </row>
    <row r="78375" spans="1:19" x14ac:dyDescent="0.25">
      <c r="A78375" t="s">
        <v>29410</v>
      </c>
      <c r="B78375">
        <v>2022</v>
      </c>
      <c r="C78375" s="1">
        <v>44799</v>
      </c>
      <c r="D78375">
        <v>5</v>
      </c>
      <c r="E78375" t="s">
        <v>29419</v>
      </c>
      <c r="F78375" t="s">
        <v>29413</v>
      </c>
      <c r="G78375">
        <v>0</v>
      </c>
      <c r="H78375">
        <v>0</v>
      </c>
      <c r="I78375">
        <v>0</v>
      </c>
      <c r="J78375">
        <v>1</v>
      </c>
      <c r="K78375">
        <v>1</v>
      </c>
      <c r="L78375">
        <v>2</v>
      </c>
      <c r="M78375" t="s">
        <v>166</v>
      </c>
      <c r="N78375" t="s">
        <v>101</v>
      </c>
      <c r="O78375">
        <v>2.3199999999999998</v>
      </c>
      <c r="P78375">
        <v>3</v>
      </c>
      <c r="Q78375">
        <v>2.79</v>
      </c>
      <c r="R78375">
        <v>2.4</v>
      </c>
      <c r="S78375">
        <v>1.94</v>
      </c>
    </row>
    <row r="78376" spans="1:19" x14ac:dyDescent="0.25">
      <c r="A78376" t="s">
        <v>29410</v>
      </c>
      <c r="B78376">
        <v>2022</v>
      </c>
      <c r="C78376" s="1">
        <v>44800</v>
      </c>
      <c r="D78376">
        <v>5</v>
      </c>
      <c r="E78376" t="s">
        <v>29414</v>
      </c>
      <c r="F78376" t="s">
        <v>29716</v>
      </c>
      <c r="G78376">
        <v>0</v>
      </c>
      <c r="H78376">
        <v>0</v>
      </c>
      <c r="I78376">
        <v>0</v>
      </c>
      <c r="J78376">
        <v>0</v>
      </c>
      <c r="K78376">
        <v>0</v>
      </c>
      <c r="L78376">
        <v>0</v>
      </c>
      <c r="M78376" t="s">
        <v>23</v>
      </c>
      <c r="N78376" t="s">
        <v>23</v>
      </c>
      <c r="O78376">
        <v>2.0499999999999998</v>
      </c>
      <c r="P78376">
        <v>3.5</v>
      </c>
      <c r="Q78376">
        <v>3.6</v>
      </c>
      <c r="R78376">
        <v>2</v>
      </c>
      <c r="S78376">
        <v>1.87</v>
      </c>
    </row>
    <row r="78377" spans="1:19" x14ac:dyDescent="0.25">
      <c r="A78377" t="s">
        <v>29410</v>
      </c>
      <c r="B78377">
        <v>2022</v>
      </c>
      <c r="C78377" s="1">
        <v>44800</v>
      </c>
      <c r="D78377">
        <v>5</v>
      </c>
      <c r="E78377" t="s">
        <v>29574</v>
      </c>
      <c r="F78377" t="s">
        <v>29650</v>
      </c>
      <c r="G78377">
        <v>2</v>
      </c>
      <c r="H78377">
        <v>0</v>
      </c>
      <c r="I78377">
        <v>2</v>
      </c>
      <c r="J78377">
        <v>3</v>
      </c>
      <c r="K78377">
        <v>0</v>
      </c>
      <c r="L78377">
        <v>3</v>
      </c>
      <c r="M78377" t="s">
        <v>29759</v>
      </c>
      <c r="N78377" t="s">
        <v>23</v>
      </c>
      <c r="O78377">
        <v>2.04</v>
      </c>
      <c r="P78377">
        <v>3.02</v>
      </c>
      <c r="Q78377">
        <v>3.37</v>
      </c>
      <c r="R78377">
        <v>2.33</v>
      </c>
      <c r="S78377">
        <v>2.02</v>
      </c>
    </row>
    <row r="78378" spans="1:19" x14ac:dyDescent="0.25">
      <c r="A78378" t="s">
        <v>29410</v>
      </c>
      <c r="B78378">
        <v>2022</v>
      </c>
      <c r="C78378" s="1">
        <v>44800</v>
      </c>
      <c r="D78378">
        <v>5</v>
      </c>
      <c r="E78378" t="s">
        <v>29428</v>
      </c>
      <c r="F78378" t="s">
        <v>29426</v>
      </c>
      <c r="G78378">
        <v>0</v>
      </c>
      <c r="H78378">
        <v>2</v>
      </c>
      <c r="I78378">
        <v>2</v>
      </c>
      <c r="J78378">
        <v>0</v>
      </c>
      <c r="K78378">
        <v>3</v>
      </c>
      <c r="L78378">
        <v>3</v>
      </c>
      <c r="M78378" t="s">
        <v>23</v>
      </c>
      <c r="N78378" t="s">
        <v>952</v>
      </c>
      <c r="O78378">
        <v>3.83</v>
      </c>
      <c r="P78378">
        <v>3.35</v>
      </c>
      <c r="Q78378">
        <v>1.78</v>
      </c>
      <c r="R78378">
        <v>1.9</v>
      </c>
      <c r="S78378">
        <v>1.87</v>
      </c>
    </row>
    <row r="78379" spans="1:19" x14ac:dyDescent="0.25">
      <c r="A78379" t="s">
        <v>29410</v>
      </c>
      <c r="B78379">
        <v>2022</v>
      </c>
      <c r="C78379" s="1">
        <v>44801</v>
      </c>
      <c r="D78379">
        <v>5</v>
      </c>
      <c r="E78379" t="s">
        <v>29424</v>
      </c>
      <c r="F78379" t="s">
        <v>29573</v>
      </c>
      <c r="G78379">
        <v>0</v>
      </c>
      <c r="H78379">
        <v>1</v>
      </c>
      <c r="I78379">
        <v>1</v>
      </c>
      <c r="J78379">
        <v>1</v>
      </c>
      <c r="K78379">
        <v>1</v>
      </c>
      <c r="L78379">
        <v>2</v>
      </c>
      <c r="M78379" t="s">
        <v>294</v>
      </c>
      <c r="N78379" t="s">
        <v>177</v>
      </c>
      <c r="O78379">
        <v>1.93</v>
      </c>
      <c r="P78379">
        <v>3.2</v>
      </c>
      <c r="Q78379">
        <v>3.45</v>
      </c>
      <c r="R78379">
        <v>2.0099999999999998</v>
      </c>
      <c r="S78379">
        <v>1.92</v>
      </c>
    </row>
    <row r="78380" spans="1:19" x14ac:dyDescent="0.25">
      <c r="A78380" t="s">
        <v>29410</v>
      </c>
      <c r="B78380">
        <v>2022</v>
      </c>
      <c r="C78380" s="1">
        <v>44801</v>
      </c>
      <c r="D78380">
        <v>5</v>
      </c>
      <c r="E78380" t="s">
        <v>29484</v>
      </c>
      <c r="F78380" t="s">
        <v>29411</v>
      </c>
      <c r="G78380">
        <v>0</v>
      </c>
      <c r="H78380">
        <v>0</v>
      </c>
      <c r="I78380">
        <v>0</v>
      </c>
      <c r="J78380">
        <v>0</v>
      </c>
      <c r="K78380">
        <v>1</v>
      </c>
      <c r="L78380">
        <v>1</v>
      </c>
      <c r="M78380" t="s">
        <v>23</v>
      </c>
      <c r="N78380" t="s">
        <v>423</v>
      </c>
      <c r="O78380">
        <v>4.0999999999999996</v>
      </c>
      <c r="P78380">
        <v>3.35</v>
      </c>
      <c r="Q78380">
        <v>1.9</v>
      </c>
      <c r="R78380">
        <v>2</v>
      </c>
      <c r="S78380">
        <v>1.93</v>
      </c>
    </row>
    <row r="78381" spans="1:19" x14ac:dyDescent="0.25">
      <c r="A78381" t="s">
        <v>29410</v>
      </c>
      <c r="B78381">
        <v>2022</v>
      </c>
      <c r="C78381" s="1">
        <v>44801</v>
      </c>
      <c r="D78381">
        <v>5</v>
      </c>
      <c r="E78381" t="s">
        <v>29417</v>
      </c>
      <c r="F78381" t="s">
        <v>29421</v>
      </c>
      <c r="G78381">
        <v>0</v>
      </c>
      <c r="H78381">
        <v>1</v>
      </c>
      <c r="I78381">
        <v>1</v>
      </c>
      <c r="J78381">
        <v>1</v>
      </c>
      <c r="K78381">
        <v>1</v>
      </c>
      <c r="L78381">
        <v>2</v>
      </c>
      <c r="M78381" t="s">
        <v>327</v>
      </c>
      <c r="N78381" t="s">
        <v>44</v>
      </c>
      <c r="O78381">
        <v>1.75</v>
      </c>
      <c r="P78381">
        <v>3.2</v>
      </c>
      <c r="Q78381">
        <v>5.25</v>
      </c>
      <c r="R78381">
        <v>2.4</v>
      </c>
      <c r="S78381">
        <v>2.19</v>
      </c>
    </row>
    <row r="78382" spans="1:19" x14ac:dyDescent="0.25">
      <c r="A78382" t="s">
        <v>29410</v>
      </c>
      <c r="B78382">
        <v>2022</v>
      </c>
      <c r="C78382" s="1">
        <v>44802</v>
      </c>
      <c r="D78382">
        <v>5</v>
      </c>
      <c r="E78382" t="s">
        <v>29483</v>
      </c>
      <c r="F78382" t="s">
        <v>86</v>
      </c>
      <c r="G78382">
        <v>0</v>
      </c>
      <c r="H78382">
        <v>3</v>
      </c>
      <c r="I78382">
        <v>3</v>
      </c>
      <c r="J78382">
        <v>0</v>
      </c>
      <c r="K78382">
        <v>5</v>
      </c>
      <c r="L78382">
        <v>5</v>
      </c>
      <c r="M78382" t="s">
        <v>23</v>
      </c>
      <c r="N78382" t="s">
        <v>29760</v>
      </c>
      <c r="O78382">
        <v>2.88</v>
      </c>
      <c r="P78382">
        <v>3.2</v>
      </c>
      <c r="Q78382">
        <v>2.25</v>
      </c>
      <c r="R78382">
        <v>2.2999999999999998</v>
      </c>
      <c r="S78382">
        <v>1.96</v>
      </c>
    </row>
    <row r="78383" spans="1:19" x14ac:dyDescent="0.25">
      <c r="A78383" t="s">
        <v>29410</v>
      </c>
      <c r="B78383">
        <v>2022</v>
      </c>
      <c r="C78383" s="1">
        <v>44806</v>
      </c>
      <c r="D78383">
        <v>4</v>
      </c>
      <c r="E78383" t="s">
        <v>29573</v>
      </c>
      <c r="F78383" t="s">
        <v>29574</v>
      </c>
      <c r="G78383">
        <v>0</v>
      </c>
      <c r="H78383">
        <v>0</v>
      </c>
      <c r="I78383">
        <v>0</v>
      </c>
      <c r="J78383">
        <v>2</v>
      </c>
      <c r="K78383">
        <v>1</v>
      </c>
      <c r="L78383">
        <v>3</v>
      </c>
      <c r="M78383" t="s">
        <v>5261</v>
      </c>
      <c r="N78383" t="s">
        <v>171</v>
      </c>
      <c r="O78383">
        <v>1.85</v>
      </c>
      <c r="P78383">
        <v>3.1</v>
      </c>
      <c r="Q78383">
        <v>4</v>
      </c>
      <c r="R78383">
        <v>2.2000000000000002</v>
      </c>
      <c r="S78383">
        <v>1.98</v>
      </c>
    </row>
    <row r="78384" spans="1:19" x14ac:dyDescent="0.25">
      <c r="A78384" t="s">
        <v>29410</v>
      </c>
      <c r="B78384">
        <v>2022</v>
      </c>
      <c r="C78384" s="1">
        <v>44807</v>
      </c>
      <c r="D78384">
        <v>4</v>
      </c>
      <c r="E78384" t="s">
        <v>29716</v>
      </c>
      <c r="F78384" t="s">
        <v>29428</v>
      </c>
      <c r="G78384">
        <v>1</v>
      </c>
      <c r="H78384">
        <v>0</v>
      </c>
      <c r="I78384">
        <v>1</v>
      </c>
      <c r="J78384">
        <v>1</v>
      </c>
      <c r="K78384">
        <v>0</v>
      </c>
      <c r="L78384">
        <v>1</v>
      </c>
      <c r="M78384" t="s">
        <v>303</v>
      </c>
      <c r="N78384" t="s">
        <v>23</v>
      </c>
      <c r="O78384">
        <v>2.83</v>
      </c>
      <c r="P78384">
        <v>3.25</v>
      </c>
      <c r="Q78384">
        <v>2.19</v>
      </c>
      <c r="R78384">
        <v>2.0099999999999998</v>
      </c>
      <c r="S78384">
        <v>1.8</v>
      </c>
    </row>
    <row r="78385" spans="1:19" x14ac:dyDescent="0.25">
      <c r="A78385" t="s">
        <v>29410</v>
      </c>
      <c r="B78385">
        <v>2022</v>
      </c>
      <c r="C78385" s="1">
        <v>44807</v>
      </c>
      <c r="D78385">
        <v>4</v>
      </c>
      <c r="E78385" t="s">
        <v>29421</v>
      </c>
      <c r="F78385" t="s">
        <v>29424</v>
      </c>
      <c r="G78385">
        <v>1</v>
      </c>
      <c r="H78385">
        <v>0</v>
      </c>
      <c r="I78385">
        <v>1</v>
      </c>
      <c r="J78385">
        <v>1</v>
      </c>
      <c r="K78385">
        <v>1</v>
      </c>
      <c r="L78385">
        <v>2</v>
      </c>
      <c r="M78385" t="s">
        <v>31</v>
      </c>
      <c r="N78385" t="s">
        <v>115</v>
      </c>
      <c r="O78385">
        <v>2.59</v>
      </c>
      <c r="P78385">
        <v>3.1</v>
      </c>
      <c r="Q78385">
        <v>2.4300000000000002</v>
      </c>
      <c r="R78385">
        <v>2.48</v>
      </c>
      <c r="S78385">
        <v>1.98</v>
      </c>
    </row>
    <row r="78386" spans="1:19" x14ac:dyDescent="0.25">
      <c r="A78386" t="s">
        <v>29410</v>
      </c>
      <c r="B78386">
        <v>2022</v>
      </c>
      <c r="C78386" s="1">
        <v>44807</v>
      </c>
      <c r="D78386">
        <v>4</v>
      </c>
      <c r="E78386" t="s">
        <v>29411</v>
      </c>
      <c r="F78386" t="s">
        <v>29414</v>
      </c>
      <c r="G78386">
        <v>1</v>
      </c>
      <c r="H78386">
        <v>0</v>
      </c>
      <c r="I78386">
        <v>1</v>
      </c>
      <c r="J78386">
        <v>1</v>
      </c>
      <c r="K78386">
        <v>0</v>
      </c>
      <c r="L78386">
        <v>1</v>
      </c>
      <c r="M78386" t="s">
        <v>270</v>
      </c>
      <c r="N78386" t="s">
        <v>23</v>
      </c>
      <c r="O78386">
        <v>1.81</v>
      </c>
      <c r="P78386">
        <v>3.38</v>
      </c>
      <c r="Q78386">
        <v>3.67</v>
      </c>
      <c r="R78386">
        <v>2.0499999999999998</v>
      </c>
      <c r="S78386">
        <v>1.95</v>
      </c>
    </row>
    <row r="78387" spans="1:19" x14ac:dyDescent="0.25">
      <c r="A78387" t="s">
        <v>29410</v>
      </c>
      <c r="B78387">
        <v>2022</v>
      </c>
      <c r="C78387" s="1">
        <v>44808</v>
      </c>
      <c r="D78387">
        <v>4</v>
      </c>
      <c r="E78387" t="s">
        <v>29426</v>
      </c>
      <c r="F78387" t="s">
        <v>29417</v>
      </c>
      <c r="G78387">
        <v>1</v>
      </c>
      <c r="H78387">
        <v>0</v>
      </c>
      <c r="I78387">
        <v>1</v>
      </c>
      <c r="J78387">
        <v>3</v>
      </c>
      <c r="K78387">
        <v>1</v>
      </c>
      <c r="L78387">
        <v>4</v>
      </c>
      <c r="M78387" t="s">
        <v>29761</v>
      </c>
      <c r="N78387" t="s">
        <v>358</v>
      </c>
      <c r="O78387">
        <v>1.8</v>
      </c>
      <c r="P78387">
        <v>3.23</v>
      </c>
      <c r="Q78387">
        <v>3.91</v>
      </c>
      <c r="R78387">
        <v>2.23</v>
      </c>
      <c r="S78387">
        <v>1.98</v>
      </c>
    </row>
    <row r="78388" spans="1:19" x14ac:dyDescent="0.25">
      <c r="A78388" t="s">
        <v>29410</v>
      </c>
      <c r="B78388">
        <v>2022</v>
      </c>
      <c r="C78388" s="1">
        <v>44808</v>
      </c>
      <c r="D78388">
        <v>4</v>
      </c>
      <c r="E78388" t="s">
        <v>29483</v>
      </c>
      <c r="F78388" t="s">
        <v>29419</v>
      </c>
      <c r="G78388">
        <v>1</v>
      </c>
      <c r="H78388">
        <v>0</v>
      </c>
      <c r="I78388">
        <v>1</v>
      </c>
      <c r="J78388">
        <v>1</v>
      </c>
      <c r="K78388">
        <v>1</v>
      </c>
      <c r="L78388">
        <v>2</v>
      </c>
      <c r="M78388" t="s">
        <v>143</v>
      </c>
      <c r="N78388" t="s">
        <v>381</v>
      </c>
      <c r="O78388">
        <v>2.62</v>
      </c>
      <c r="P78388">
        <v>2.87</v>
      </c>
      <c r="Q78388">
        <v>2.5499999999999998</v>
      </c>
      <c r="R78388">
        <v>2.35</v>
      </c>
      <c r="S78388">
        <v>1.98</v>
      </c>
    </row>
    <row r="78389" spans="1:19" x14ac:dyDescent="0.25">
      <c r="A78389" t="s">
        <v>29410</v>
      </c>
      <c r="B78389">
        <v>2022</v>
      </c>
      <c r="C78389" s="1">
        <v>44809</v>
      </c>
      <c r="D78389">
        <v>4</v>
      </c>
      <c r="E78389" t="s">
        <v>29650</v>
      </c>
      <c r="F78389" t="s">
        <v>86</v>
      </c>
      <c r="G78389">
        <v>1</v>
      </c>
      <c r="H78389">
        <v>2</v>
      </c>
      <c r="I78389">
        <v>3</v>
      </c>
      <c r="J78389">
        <v>1</v>
      </c>
      <c r="K78389">
        <v>5</v>
      </c>
      <c r="L78389">
        <v>6</v>
      </c>
      <c r="M78389" t="s">
        <v>240</v>
      </c>
      <c r="N78389" t="s">
        <v>29762</v>
      </c>
      <c r="O78389">
        <v>4.08</v>
      </c>
      <c r="P78389">
        <v>3.46</v>
      </c>
      <c r="Q78389">
        <v>1.86</v>
      </c>
      <c r="R78389">
        <v>2.1</v>
      </c>
      <c r="S78389">
        <v>1.91</v>
      </c>
    </row>
    <row r="78390" spans="1:19" x14ac:dyDescent="0.25">
      <c r="A78390" t="s">
        <v>29410</v>
      </c>
      <c r="B78390">
        <v>2022</v>
      </c>
      <c r="C78390" s="1">
        <v>44809</v>
      </c>
      <c r="D78390">
        <v>4</v>
      </c>
      <c r="E78390" t="s">
        <v>29413</v>
      </c>
      <c r="F78390" t="s">
        <v>29484</v>
      </c>
      <c r="G78390">
        <v>0</v>
      </c>
      <c r="H78390">
        <v>0</v>
      </c>
      <c r="I78390">
        <v>0</v>
      </c>
      <c r="J78390">
        <v>0</v>
      </c>
      <c r="K78390">
        <v>1</v>
      </c>
      <c r="L78390">
        <v>1</v>
      </c>
      <c r="M78390" t="s">
        <v>23</v>
      </c>
      <c r="N78390" t="s">
        <v>372</v>
      </c>
      <c r="O78390">
        <v>1.95</v>
      </c>
      <c r="P78390">
        <v>3.26</v>
      </c>
      <c r="Q78390">
        <v>3.96</v>
      </c>
      <c r="R78390">
        <v>2.4500000000000002</v>
      </c>
      <c r="S78390">
        <v>2.1</v>
      </c>
    </row>
    <row r="78391" spans="1:19" x14ac:dyDescent="0.25">
      <c r="A78391" t="s">
        <v>29410</v>
      </c>
      <c r="B78391">
        <v>2022</v>
      </c>
      <c r="C78391" s="1">
        <v>44813</v>
      </c>
      <c r="D78391">
        <v>7</v>
      </c>
      <c r="E78391" t="s">
        <v>29424</v>
      </c>
      <c r="F78391" t="s">
        <v>29650</v>
      </c>
      <c r="G78391">
        <v>1</v>
      </c>
      <c r="H78391">
        <v>0</v>
      </c>
      <c r="I78391">
        <v>1</v>
      </c>
      <c r="J78391">
        <v>3</v>
      </c>
      <c r="K78391">
        <v>0</v>
      </c>
      <c r="L78391">
        <v>3</v>
      </c>
      <c r="M78391" t="s">
        <v>29763</v>
      </c>
      <c r="N78391" t="s">
        <v>23</v>
      </c>
      <c r="O78391">
        <v>1.4</v>
      </c>
      <c r="P78391">
        <v>4</v>
      </c>
      <c r="Q78391">
        <v>7.5</v>
      </c>
      <c r="R78391">
        <v>1.8</v>
      </c>
      <c r="S78391">
        <v>2.0699999999999998</v>
      </c>
    </row>
    <row r="78392" spans="1:19" x14ac:dyDescent="0.25">
      <c r="A78392" t="s">
        <v>29410</v>
      </c>
      <c r="B78392">
        <v>2022</v>
      </c>
      <c r="C78392" s="1">
        <v>44813</v>
      </c>
      <c r="D78392">
        <v>7</v>
      </c>
      <c r="E78392" t="s">
        <v>29428</v>
      </c>
      <c r="F78392" t="s">
        <v>29573</v>
      </c>
      <c r="G78392">
        <v>0</v>
      </c>
      <c r="H78392">
        <v>1</v>
      </c>
      <c r="I78392">
        <v>1</v>
      </c>
      <c r="J78392">
        <v>3</v>
      </c>
      <c r="K78392">
        <v>3</v>
      </c>
      <c r="L78392">
        <v>6</v>
      </c>
      <c r="M78392" t="s">
        <v>29764</v>
      </c>
      <c r="N78392" t="s">
        <v>19904</v>
      </c>
      <c r="O78392">
        <v>2.0499999999999998</v>
      </c>
      <c r="P78392">
        <v>3.1</v>
      </c>
      <c r="Q78392">
        <v>3.4</v>
      </c>
      <c r="R78392">
        <v>2.1</v>
      </c>
      <c r="S78392">
        <v>1.86</v>
      </c>
    </row>
    <row r="78393" spans="1:19" x14ac:dyDescent="0.25">
      <c r="A78393" t="s">
        <v>29410</v>
      </c>
      <c r="B78393">
        <v>2022</v>
      </c>
      <c r="C78393" s="1">
        <v>44814</v>
      </c>
      <c r="D78393">
        <v>7</v>
      </c>
      <c r="E78393" t="s">
        <v>29414</v>
      </c>
      <c r="F78393" t="s">
        <v>29421</v>
      </c>
      <c r="G78393">
        <v>0</v>
      </c>
      <c r="H78393">
        <v>3</v>
      </c>
      <c r="I78393">
        <v>3</v>
      </c>
      <c r="J78393">
        <v>0</v>
      </c>
      <c r="K78393">
        <v>3</v>
      </c>
      <c r="L78393">
        <v>3</v>
      </c>
      <c r="M78393" t="s">
        <v>23</v>
      </c>
      <c r="N78393" t="s">
        <v>29765</v>
      </c>
      <c r="O78393">
        <v>2.9</v>
      </c>
      <c r="P78393">
        <v>3.12</v>
      </c>
      <c r="Q78393">
        <v>2.58</v>
      </c>
      <c r="R78393">
        <v>2.5499999999999998</v>
      </c>
      <c r="S78393">
        <v>2.17</v>
      </c>
    </row>
    <row r="78394" spans="1:19" x14ac:dyDescent="0.25">
      <c r="A78394" t="s">
        <v>29410</v>
      </c>
      <c r="B78394">
        <v>2022</v>
      </c>
      <c r="C78394" s="1">
        <v>44814</v>
      </c>
      <c r="D78394">
        <v>7</v>
      </c>
      <c r="E78394" t="s">
        <v>29419</v>
      </c>
      <c r="F78394" t="s">
        <v>29716</v>
      </c>
      <c r="G78394">
        <v>1</v>
      </c>
      <c r="H78394">
        <v>0</v>
      </c>
      <c r="I78394">
        <v>1</v>
      </c>
      <c r="J78394">
        <v>1</v>
      </c>
      <c r="K78394">
        <v>0</v>
      </c>
      <c r="L78394">
        <v>1</v>
      </c>
      <c r="M78394" t="s">
        <v>240</v>
      </c>
      <c r="N78394" t="s">
        <v>23</v>
      </c>
      <c r="O78394">
        <v>1.69</v>
      </c>
      <c r="P78394">
        <v>2.99</v>
      </c>
      <c r="Q78394">
        <v>3.78</v>
      </c>
      <c r="R78394">
        <v>2.09</v>
      </c>
      <c r="S78394">
        <v>1.96</v>
      </c>
    </row>
    <row r="78395" spans="1:19" x14ac:dyDescent="0.25">
      <c r="A78395" t="s">
        <v>29410</v>
      </c>
      <c r="B78395">
        <v>2022</v>
      </c>
      <c r="C78395" s="1">
        <v>44814</v>
      </c>
      <c r="D78395">
        <v>7</v>
      </c>
      <c r="E78395" t="s">
        <v>29484</v>
      </c>
      <c r="F78395" t="s">
        <v>29426</v>
      </c>
      <c r="G78395">
        <v>1</v>
      </c>
      <c r="H78395">
        <v>1</v>
      </c>
      <c r="I78395">
        <v>2</v>
      </c>
      <c r="J78395">
        <v>1</v>
      </c>
      <c r="K78395">
        <v>3</v>
      </c>
      <c r="L78395">
        <v>4</v>
      </c>
      <c r="M78395" t="s">
        <v>388</v>
      </c>
      <c r="N78395" t="s">
        <v>29766</v>
      </c>
      <c r="O78395">
        <v>6.5</v>
      </c>
      <c r="P78395">
        <v>4.05</v>
      </c>
      <c r="Q78395">
        <v>1.38</v>
      </c>
      <c r="R78395">
        <v>1.97</v>
      </c>
      <c r="S78395">
        <v>2.21</v>
      </c>
    </row>
    <row r="78396" spans="1:19" x14ac:dyDescent="0.25">
      <c r="A78396" t="s">
        <v>29410</v>
      </c>
      <c r="B78396">
        <v>2022</v>
      </c>
      <c r="C78396" s="1">
        <v>44815</v>
      </c>
      <c r="D78396">
        <v>7</v>
      </c>
      <c r="E78396" t="s">
        <v>86</v>
      </c>
      <c r="F78396" t="s">
        <v>29411</v>
      </c>
      <c r="G78396">
        <v>0</v>
      </c>
      <c r="H78396">
        <v>1</v>
      </c>
      <c r="I78396">
        <v>1</v>
      </c>
      <c r="J78396">
        <v>0</v>
      </c>
      <c r="K78396">
        <v>1</v>
      </c>
      <c r="L78396">
        <v>1</v>
      </c>
      <c r="M78396" t="s">
        <v>23</v>
      </c>
      <c r="N78396" t="s">
        <v>367</v>
      </c>
      <c r="O78396">
        <v>2.5299999999999998</v>
      </c>
      <c r="P78396">
        <v>2.84</v>
      </c>
      <c r="Q78396">
        <v>2.2599999999999998</v>
      </c>
      <c r="R78396">
        <v>1.95</v>
      </c>
      <c r="S78396">
        <v>1.77</v>
      </c>
    </row>
    <row r="78397" spans="1:19" x14ac:dyDescent="0.25">
      <c r="A78397" t="s">
        <v>29410</v>
      </c>
      <c r="B78397">
        <v>2022</v>
      </c>
      <c r="C78397" s="1">
        <v>44815</v>
      </c>
      <c r="D78397">
        <v>7</v>
      </c>
      <c r="E78397" t="s">
        <v>29483</v>
      </c>
      <c r="F78397" t="s">
        <v>29413</v>
      </c>
      <c r="G78397">
        <v>1</v>
      </c>
      <c r="H78397">
        <v>0</v>
      </c>
      <c r="I78397">
        <v>1</v>
      </c>
      <c r="J78397">
        <v>1</v>
      </c>
      <c r="K78397">
        <v>0</v>
      </c>
      <c r="L78397">
        <v>1</v>
      </c>
      <c r="M78397" t="s">
        <v>388</v>
      </c>
      <c r="N78397" t="s">
        <v>23</v>
      </c>
      <c r="O78397">
        <v>2.34</v>
      </c>
      <c r="P78397">
        <v>3.14</v>
      </c>
      <c r="Q78397">
        <v>3.09</v>
      </c>
      <c r="R78397">
        <v>2.37</v>
      </c>
      <c r="S78397">
        <v>1.98</v>
      </c>
    </row>
    <row r="78398" spans="1:19" x14ac:dyDescent="0.25">
      <c r="A78398" t="s">
        <v>29410</v>
      </c>
      <c r="B78398">
        <v>2022</v>
      </c>
      <c r="C78398" s="1">
        <v>44815</v>
      </c>
      <c r="D78398">
        <v>7</v>
      </c>
      <c r="E78398" t="s">
        <v>29417</v>
      </c>
      <c r="F78398" t="s">
        <v>29574</v>
      </c>
      <c r="G78398">
        <v>0</v>
      </c>
      <c r="H78398">
        <v>1</v>
      </c>
      <c r="I78398">
        <v>1</v>
      </c>
      <c r="J78398">
        <v>2</v>
      </c>
      <c r="K78398">
        <v>2</v>
      </c>
      <c r="L78398">
        <v>4</v>
      </c>
      <c r="M78398" t="s">
        <v>10871</v>
      </c>
      <c r="N78398" t="s">
        <v>34</v>
      </c>
      <c r="O78398">
        <v>1.32</v>
      </c>
      <c r="P78398">
        <v>4.5</v>
      </c>
      <c r="Q78398">
        <v>7.4</v>
      </c>
      <c r="R78398">
        <v>1.93</v>
      </c>
      <c r="S78398">
        <v>2.25</v>
      </c>
    </row>
    <row r="78399" spans="1:19" x14ac:dyDescent="0.25">
      <c r="A78399" t="s">
        <v>29410</v>
      </c>
      <c r="B78399">
        <v>2022</v>
      </c>
      <c r="C78399" s="1">
        <v>44817</v>
      </c>
      <c r="D78399">
        <v>8</v>
      </c>
      <c r="E78399" t="s">
        <v>29421</v>
      </c>
      <c r="F78399" t="s">
        <v>29484</v>
      </c>
      <c r="G78399">
        <v>1</v>
      </c>
      <c r="H78399">
        <v>1</v>
      </c>
      <c r="I78399">
        <v>2</v>
      </c>
      <c r="J78399">
        <v>1</v>
      </c>
      <c r="K78399">
        <v>1</v>
      </c>
      <c r="L78399">
        <v>2</v>
      </c>
      <c r="M78399" t="s">
        <v>388</v>
      </c>
      <c r="N78399" t="s">
        <v>266</v>
      </c>
      <c r="O78399">
        <v>1.91</v>
      </c>
      <c r="P78399">
        <v>3.26</v>
      </c>
      <c r="Q78399">
        <v>4.58</v>
      </c>
      <c r="R78399">
        <v>2.6</v>
      </c>
      <c r="S78399">
        <v>2.39</v>
      </c>
    </row>
    <row r="78400" spans="1:19" x14ac:dyDescent="0.25">
      <c r="A78400" t="s">
        <v>29410</v>
      </c>
      <c r="B78400">
        <v>2022</v>
      </c>
      <c r="C78400" s="1">
        <v>44817</v>
      </c>
      <c r="D78400">
        <v>8</v>
      </c>
      <c r="E78400" t="s">
        <v>29573</v>
      </c>
      <c r="F78400" t="s">
        <v>29414</v>
      </c>
      <c r="G78400">
        <v>0</v>
      </c>
      <c r="H78400">
        <v>0</v>
      </c>
      <c r="I78400">
        <v>0</v>
      </c>
      <c r="J78400">
        <v>1</v>
      </c>
      <c r="K78400">
        <v>0</v>
      </c>
      <c r="L78400">
        <v>1</v>
      </c>
      <c r="M78400" t="s">
        <v>145</v>
      </c>
      <c r="N78400" t="s">
        <v>23</v>
      </c>
      <c r="O78400">
        <v>2.4</v>
      </c>
      <c r="P78400">
        <v>2.88</v>
      </c>
      <c r="Q78400">
        <v>3.13</v>
      </c>
      <c r="R78400">
        <v>2.4</v>
      </c>
      <c r="S78400">
        <v>2</v>
      </c>
    </row>
    <row r="78401" spans="1:19" x14ac:dyDescent="0.25">
      <c r="A78401" t="s">
        <v>29410</v>
      </c>
      <c r="B78401">
        <v>2022</v>
      </c>
      <c r="C78401" s="1">
        <v>44818</v>
      </c>
      <c r="D78401">
        <v>8</v>
      </c>
      <c r="E78401" t="s">
        <v>29574</v>
      </c>
      <c r="F78401" t="s">
        <v>29428</v>
      </c>
      <c r="G78401">
        <v>1</v>
      </c>
      <c r="H78401">
        <v>0</v>
      </c>
      <c r="I78401">
        <v>1</v>
      </c>
      <c r="J78401">
        <v>3</v>
      </c>
      <c r="K78401">
        <v>0</v>
      </c>
      <c r="L78401">
        <v>3</v>
      </c>
      <c r="M78401" t="s">
        <v>29767</v>
      </c>
      <c r="N78401" t="s">
        <v>23</v>
      </c>
      <c r="O78401">
        <v>4.4000000000000004</v>
      </c>
      <c r="P78401">
        <v>3.35</v>
      </c>
      <c r="Q78401">
        <v>1.71</v>
      </c>
      <c r="R78401">
        <v>2.02</v>
      </c>
      <c r="S78401">
        <v>1.92</v>
      </c>
    </row>
    <row r="78402" spans="1:19" x14ac:dyDescent="0.25">
      <c r="A78402" t="s">
        <v>29410</v>
      </c>
      <c r="B78402">
        <v>2022</v>
      </c>
      <c r="C78402" s="1">
        <v>44818</v>
      </c>
      <c r="D78402">
        <v>8</v>
      </c>
      <c r="E78402" t="s">
        <v>29716</v>
      </c>
      <c r="F78402" t="s">
        <v>86</v>
      </c>
      <c r="G78402">
        <v>0</v>
      </c>
      <c r="H78402">
        <v>0</v>
      </c>
      <c r="I78402">
        <v>0</v>
      </c>
      <c r="J78402">
        <v>0</v>
      </c>
      <c r="K78402">
        <v>2</v>
      </c>
      <c r="L78402">
        <v>2</v>
      </c>
      <c r="M78402" t="s">
        <v>23</v>
      </c>
      <c r="N78402" t="s">
        <v>3970</v>
      </c>
      <c r="O78402">
        <v>3.2</v>
      </c>
      <c r="P78402">
        <v>3.15</v>
      </c>
      <c r="Q78402">
        <v>2.0699999999999998</v>
      </c>
      <c r="R78402">
        <v>2.06</v>
      </c>
      <c r="S78402">
        <v>1.82</v>
      </c>
    </row>
    <row r="78403" spans="1:19" x14ac:dyDescent="0.25">
      <c r="A78403" t="s">
        <v>29410</v>
      </c>
      <c r="B78403">
        <v>2022</v>
      </c>
      <c r="C78403" s="1">
        <v>44818</v>
      </c>
      <c r="D78403">
        <v>8</v>
      </c>
      <c r="E78403" t="s">
        <v>29426</v>
      </c>
      <c r="F78403" t="s">
        <v>29419</v>
      </c>
      <c r="G78403">
        <v>0</v>
      </c>
      <c r="H78403">
        <v>0</v>
      </c>
      <c r="I78403">
        <v>0</v>
      </c>
      <c r="J78403">
        <v>1</v>
      </c>
      <c r="K78403">
        <v>0</v>
      </c>
      <c r="L78403">
        <v>1</v>
      </c>
      <c r="M78403" t="s">
        <v>200</v>
      </c>
      <c r="N78403" t="s">
        <v>23</v>
      </c>
      <c r="O78403">
        <v>1.46</v>
      </c>
      <c r="P78403">
        <v>3.8</v>
      </c>
      <c r="Q78403">
        <v>6.1</v>
      </c>
      <c r="R78403">
        <v>2</v>
      </c>
      <c r="S78403">
        <v>2.17</v>
      </c>
    </row>
    <row r="78404" spans="1:19" x14ac:dyDescent="0.25">
      <c r="A78404" t="s">
        <v>29410</v>
      </c>
      <c r="B78404">
        <v>2022</v>
      </c>
      <c r="C78404" s="1">
        <v>44819</v>
      </c>
      <c r="D78404">
        <v>8</v>
      </c>
      <c r="E78404" t="s">
        <v>29650</v>
      </c>
      <c r="F78404" t="s">
        <v>29413</v>
      </c>
      <c r="G78404">
        <v>0</v>
      </c>
      <c r="H78404">
        <v>2</v>
      </c>
      <c r="I78404">
        <v>2</v>
      </c>
      <c r="J78404">
        <v>0</v>
      </c>
      <c r="K78404">
        <v>2</v>
      </c>
      <c r="L78404">
        <v>2</v>
      </c>
      <c r="M78404" t="s">
        <v>23</v>
      </c>
      <c r="N78404" t="s">
        <v>10191</v>
      </c>
      <c r="O78404">
        <v>4</v>
      </c>
      <c r="P78404">
        <v>3.2</v>
      </c>
      <c r="Q78404">
        <v>1.9</v>
      </c>
      <c r="R78404">
        <v>2.1800000000000002</v>
      </c>
      <c r="S78404">
        <v>1.9</v>
      </c>
    </row>
    <row r="78405" spans="1:19" x14ac:dyDescent="0.25">
      <c r="A78405" t="s">
        <v>29410</v>
      </c>
      <c r="B78405">
        <v>2022</v>
      </c>
      <c r="C78405" s="1">
        <v>44819</v>
      </c>
      <c r="D78405">
        <v>8</v>
      </c>
      <c r="E78405" t="s">
        <v>29424</v>
      </c>
      <c r="F78405" t="s">
        <v>29417</v>
      </c>
      <c r="G78405">
        <v>0</v>
      </c>
      <c r="H78405">
        <v>0</v>
      </c>
      <c r="I78405">
        <v>0</v>
      </c>
      <c r="J78405">
        <v>0</v>
      </c>
      <c r="K78405">
        <v>1</v>
      </c>
      <c r="L78405">
        <v>1</v>
      </c>
      <c r="M78405" t="s">
        <v>23</v>
      </c>
      <c r="N78405" t="s">
        <v>78</v>
      </c>
      <c r="O78405">
        <v>3.15</v>
      </c>
      <c r="P78405">
        <v>3.15</v>
      </c>
      <c r="Q78405">
        <v>2.25</v>
      </c>
      <c r="R78405">
        <v>2.11</v>
      </c>
      <c r="S78405">
        <v>1.92</v>
      </c>
    </row>
    <row r="78406" spans="1:19" x14ac:dyDescent="0.25">
      <c r="A78406" t="s">
        <v>29410</v>
      </c>
      <c r="B78406">
        <v>2022</v>
      </c>
      <c r="C78406" s="1">
        <v>44819</v>
      </c>
      <c r="D78406">
        <v>8</v>
      </c>
      <c r="E78406" t="s">
        <v>29411</v>
      </c>
      <c r="F78406" t="s">
        <v>29483</v>
      </c>
      <c r="G78406">
        <v>0</v>
      </c>
      <c r="H78406">
        <v>0</v>
      </c>
      <c r="I78406">
        <v>0</v>
      </c>
      <c r="J78406">
        <v>0</v>
      </c>
      <c r="K78406">
        <v>1</v>
      </c>
      <c r="L78406">
        <v>1</v>
      </c>
      <c r="M78406" t="s">
        <v>23</v>
      </c>
      <c r="N78406" t="s">
        <v>4825</v>
      </c>
      <c r="O78406">
        <v>1.9</v>
      </c>
      <c r="P78406">
        <v>3.3</v>
      </c>
      <c r="Q78406">
        <v>4.0999999999999996</v>
      </c>
      <c r="R78406">
        <v>2.13</v>
      </c>
      <c r="S78406">
        <v>2.02</v>
      </c>
    </row>
    <row r="78407" spans="1:19" x14ac:dyDescent="0.25">
      <c r="A78407" t="s">
        <v>29410</v>
      </c>
      <c r="B78407">
        <v>2022</v>
      </c>
      <c r="C78407" s="1">
        <v>44821</v>
      </c>
      <c r="D78407">
        <v>9</v>
      </c>
      <c r="E78407" t="s">
        <v>29484</v>
      </c>
      <c r="F78407" t="s">
        <v>29573</v>
      </c>
      <c r="G78407">
        <v>0</v>
      </c>
      <c r="H78407">
        <v>0</v>
      </c>
      <c r="I78407">
        <v>0</v>
      </c>
      <c r="J78407">
        <v>0</v>
      </c>
      <c r="K78407">
        <v>1</v>
      </c>
      <c r="L78407">
        <v>1</v>
      </c>
      <c r="M78407" t="s">
        <v>23</v>
      </c>
      <c r="N78407" t="s">
        <v>103</v>
      </c>
      <c r="O78407">
        <v>2.9</v>
      </c>
      <c r="P78407">
        <v>3</v>
      </c>
      <c r="Q78407">
        <v>2.35</v>
      </c>
      <c r="R78407">
        <v>2.4</v>
      </c>
      <c r="S78407">
        <v>2.02</v>
      </c>
    </row>
    <row r="78408" spans="1:19" x14ac:dyDescent="0.25">
      <c r="A78408" t="s">
        <v>29410</v>
      </c>
      <c r="B78408">
        <v>2022</v>
      </c>
      <c r="C78408" s="1">
        <v>44821</v>
      </c>
      <c r="D78408">
        <v>9</v>
      </c>
      <c r="E78408" t="s">
        <v>86</v>
      </c>
      <c r="F78408" t="s">
        <v>29426</v>
      </c>
      <c r="G78408">
        <v>0</v>
      </c>
      <c r="H78408">
        <v>0</v>
      </c>
      <c r="I78408">
        <v>0</v>
      </c>
      <c r="J78408">
        <v>1</v>
      </c>
      <c r="K78408">
        <v>1</v>
      </c>
      <c r="L78408">
        <v>2</v>
      </c>
      <c r="M78408" t="s">
        <v>680</v>
      </c>
      <c r="N78408" t="s">
        <v>147</v>
      </c>
      <c r="O78408">
        <v>4.33</v>
      </c>
      <c r="P78408">
        <v>3.6</v>
      </c>
      <c r="Q78408">
        <v>1.7</v>
      </c>
      <c r="R78408">
        <v>1.89</v>
      </c>
      <c r="S78408">
        <v>1.81</v>
      </c>
    </row>
    <row r="78409" spans="1:19" x14ac:dyDescent="0.25">
      <c r="A78409" t="s">
        <v>29410</v>
      </c>
      <c r="B78409">
        <v>2022</v>
      </c>
      <c r="C78409" s="1">
        <v>44821</v>
      </c>
      <c r="D78409">
        <v>9</v>
      </c>
      <c r="E78409" t="s">
        <v>29414</v>
      </c>
      <c r="F78409" t="s">
        <v>29574</v>
      </c>
      <c r="G78409">
        <v>1</v>
      </c>
      <c r="H78409">
        <v>0</v>
      </c>
      <c r="I78409">
        <v>1</v>
      </c>
      <c r="J78409">
        <v>1</v>
      </c>
      <c r="K78409">
        <v>0</v>
      </c>
      <c r="L78409">
        <v>1</v>
      </c>
      <c r="M78409" t="s">
        <v>240</v>
      </c>
      <c r="N78409" t="s">
        <v>23</v>
      </c>
      <c r="O78409">
        <v>1.9</v>
      </c>
      <c r="P78409">
        <v>3.3</v>
      </c>
      <c r="Q78409">
        <v>3.75</v>
      </c>
      <c r="R78409">
        <v>2.2000000000000002</v>
      </c>
      <c r="S78409">
        <v>1.92</v>
      </c>
    </row>
    <row r="78410" spans="1:19" x14ac:dyDescent="0.25">
      <c r="A78410" t="s">
        <v>29410</v>
      </c>
      <c r="B78410">
        <v>2022</v>
      </c>
      <c r="C78410" s="1">
        <v>44822</v>
      </c>
      <c r="D78410">
        <v>9</v>
      </c>
      <c r="E78410" t="s">
        <v>29483</v>
      </c>
      <c r="F78410" t="s">
        <v>29716</v>
      </c>
      <c r="G78410">
        <v>1</v>
      </c>
      <c r="H78410">
        <v>1</v>
      </c>
      <c r="I78410">
        <v>2</v>
      </c>
      <c r="J78410">
        <v>1</v>
      </c>
      <c r="K78410">
        <v>2</v>
      </c>
      <c r="L78410">
        <v>3</v>
      </c>
      <c r="M78410" t="s">
        <v>24</v>
      </c>
      <c r="N78410" t="s">
        <v>8392</v>
      </c>
      <c r="O78410">
        <v>2.0499999999999998</v>
      </c>
      <c r="P78410">
        <v>3.1</v>
      </c>
      <c r="Q78410">
        <v>3.35</v>
      </c>
      <c r="R78410">
        <v>2.23</v>
      </c>
      <c r="S78410">
        <v>1.96</v>
      </c>
    </row>
    <row r="78411" spans="1:19" x14ac:dyDescent="0.25">
      <c r="A78411" t="s">
        <v>29410</v>
      </c>
      <c r="B78411">
        <v>2022</v>
      </c>
      <c r="C78411" s="1">
        <v>44822</v>
      </c>
      <c r="D78411">
        <v>9</v>
      </c>
      <c r="E78411" t="s">
        <v>29417</v>
      </c>
      <c r="F78411" t="s">
        <v>29650</v>
      </c>
      <c r="G78411">
        <v>1</v>
      </c>
      <c r="H78411">
        <v>1</v>
      </c>
      <c r="I78411">
        <v>2</v>
      </c>
      <c r="J78411">
        <v>3</v>
      </c>
      <c r="K78411">
        <v>1</v>
      </c>
      <c r="L78411">
        <v>4</v>
      </c>
      <c r="M78411" t="s">
        <v>29768</v>
      </c>
      <c r="N78411" t="s">
        <v>178</v>
      </c>
      <c r="O78411">
        <v>1.21</v>
      </c>
      <c r="P78411">
        <v>5.0999999999999996</v>
      </c>
      <c r="Q78411">
        <v>11</v>
      </c>
      <c r="R78411">
        <v>1.81</v>
      </c>
      <c r="S78411">
        <v>2.4700000000000002</v>
      </c>
    </row>
    <row r="78412" spans="1:19" x14ac:dyDescent="0.25">
      <c r="A78412" t="s">
        <v>29410</v>
      </c>
      <c r="B78412">
        <v>2022</v>
      </c>
      <c r="C78412" s="1">
        <v>44823</v>
      </c>
      <c r="D78412">
        <v>9</v>
      </c>
      <c r="E78412" t="s">
        <v>29419</v>
      </c>
      <c r="F78412" t="s">
        <v>29421</v>
      </c>
      <c r="G78412">
        <v>0</v>
      </c>
      <c r="H78412">
        <v>0</v>
      </c>
      <c r="I78412">
        <v>0</v>
      </c>
      <c r="J78412">
        <v>0</v>
      </c>
      <c r="K78412">
        <v>1</v>
      </c>
      <c r="L78412">
        <v>1</v>
      </c>
      <c r="M78412" t="s">
        <v>23</v>
      </c>
      <c r="N78412" t="s">
        <v>207</v>
      </c>
      <c r="O78412">
        <v>2.5499999999999998</v>
      </c>
      <c r="P78412">
        <v>2.9</v>
      </c>
      <c r="Q78412">
        <v>2.7</v>
      </c>
      <c r="R78412">
        <v>2.4</v>
      </c>
      <c r="S78412">
        <v>1.99</v>
      </c>
    </row>
    <row r="78413" spans="1:19" x14ac:dyDescent="0.25">
      <c r="A78413" t="s">
        <v>29410</v>
      </c>
      <c r="B78413">
        <v>2022</v>
      </c>
      <c r="C78413" s="1">
        <v>44823</v>
      </c>
      <c r="D78413">
        <v>9</v>
      </c>
      <c r="E78413" t="s">
        <v>29428</v>
      </c>
      <c r="F78413" t="s">
        <v>29424</v>
      </c>
      <c r="G78413">
        <v>0</v>
      </c>
      <c r="H78413">
        <v>0</v>
      </c>
      <c r="I78413">
        <v>0</v>
      </c>
      <c r="J78413">
        <v>0</v>
      </c>
      <c r="K78413">
        <v>2</v>
      </c>
      <c r="L78413">
        <v>2</v>
      </c>
      <c r="M78413" t="s">
        <v>23</v>
      </c>
      <c r="N78413" t="s">
        <v>4625</v>
      </c>
      <c r="O78413">
        <v>2.81</v>
      </c>
      <c r="P78413">
        <v>3.35</v>
      </c>
      <c r="Q78413">
        <v>2.15</v>
      </c>
      <c r="R78413">
        <v>1.95</v>
      </c>
      <c r="S78413">
        <v>1.68</v>
      </c>
    </row>
    <row r="78414" spans="1:19" x14ac:dyDescent="0.25">
      <c r="A78414" t="s">
        <v>29410</v>
      </c>
      <c r="B78414">
        <v>2022</v>
      </c>
      <c r="C78414" s="1">
        <v>44824</v>
      </c>
      <c r="D78414">
        <v>9</v>
      </c>
      <c r="E78414" t="s">
        <v>29413</v>
      </c>
      <c r="F78414" t="s">
        <v>29411</v>
      </c>
      <c r="G78414">
        <v>0</v>
      </c>
      <c r="H78414">
        <v>0</v>
      </c>
      <c r="I78414">
        <v>0</v>
      </c>
      <c r="J78414">
        <v>0</v>
      </c>
      <c r="K78414">
        <v>0</v>
      </c>
      <c r="L78414">
        <v>0</v>
      </c>
      <c r="M78414" t="s">
        <v>23</v>
      </c>
      <c r="N78414" t="s">
        <v>23</v>
      </c>
      <c r="O78414">
        <v>3.2</v>
      </c>
      <c r="P78414">
        <v>3.1</v>
      </c>
      <c r="Q78414">
        <v>2.25</v>
      </c>
      <c r="R78414">
        <v>2.15</v>
      </c>
      <c r="S78414">
        <v>1.83</v>
      </c>
    </row>
    <row r="78415" spans="1:19" x14ac:dyDescent="0.25">
      <c r="A78415" t="s">
        <v>29410</v>
      </c>
      <c r="B78415">
        <v>2022</v>
      </c>
      <c r="C78415" s="1">
        <v>44827</v>
      </c>
      <c r="D78415">
        <v>10</v>
      </c>
      <c r="E78415" t="s">
        <v>29573</v>
      </c>
      <c r="F78415" t="s">
        <v>29419</v>
      </c>
      <c r="G78415">
        <v>1</v>
      </c>
      <c r="H78415">
        <v>0</v>
      </c>
      <c r="I78415">
        <v>1</v>
      </c>
      <c r="J78415">
        <v>2</v>
      </c>
      <c r="K78415">
        <v>1</v>
      </c>
      <c r="L78415">
        <v>3</v>
      </c>
      <c r="M78415" t="s">
        <v>2249</v>
      </c>
      <c r="N78415" t="s">
        <v>105</v>
      </c>
      <c r="O78415">
        <v>1.88</v>
      </c>
      <c r="P78415">
        <v>3.4</v>
      </c>
      <c r="Q78415">
        <v>3.6</v>
      </c>
      <c r="R78415">
        <v>2.15</v>
      </c>
      <c r="S78415">
        <v>1.94</v>
      </c>
    </row>
    <row r="78416" spans="1:19" x14ac:dyDescent="0.25">
      <c r="A78416" t="s">
        <v>29410</v>
      </c>
      <c r="B78416">
        <v>2022</v>
      </c>
      <c r="C78416" s="1">
        <v>44828</v>
      </c>
      <c r="D78416">
        <v>10</v>
      </c>
      <c r="E78416" t="s">
        <v>29424</v>
      </c>
      <c r="F78416" t="s">
        <v>29414</v>
      </c>
      <c r="G78416">
        <v>0</v>
      </c>
      <c r="H78416">
        <v>0</v>
      </c>
      <c r="I78416">
        <v>0</v>
      </c>
      <c r="J78416">
        <v>1</v>
      </c>
      <c r="K78416">
        <v>1</v>
      </c>
      <c r="L78416">
        <v>2</v>
      </c>
      <c r="M78416" t="s">
        <v>294</v>
      </c>
      <c r="N78416" t="s">
        <v>201</v>
      </c>
      <c r="O78416">
        <v>1.93</v>
      </c>
      <c r="P78416">
        <v>3.4</v>
      </c>
      <c r="Q78416">
        <v>3.4</v>
      </c>
      <c r="R78416">
        <v>2.0499999999999998</v>
      </c>
      <c r="S78416">
        <v>1.91</v>
      </c>
    </row>
    <row r="78417" spans="1:19" x14ac:dyDescent="0.25">
      <c r="A78417" t="s">
        <v>29410</v>
      </c>
      <c r="B78417">
        <v>2022</v>
      </c>
      <c r="C78417" s="1">
        <v>44828</v>
      </c>
      <c r="D78417">
        <v>10</v>
      </c>
      <c r="E78417" t="s">
        <v>29421</v>
      </c>
      <c r="F78417" t="s">
        <v>86</v>
      </c>
      <c r="G78417">
        <v>2</v>
      </c>
      <c r="H78417">
        <v>0</v>
      </c>
      <c r="I78417">
        <v>2</v>
      </c>
      <c r="J78417">
        <v>3</v>
      </c>
      <c r="K78417">
        <v>0</v>
      </c>
      <c r="L78417">
        <v>3</v>
      </c>
      <c r="M78417" t="s">
        <v>29769</v>
      </c>
      <c r="N78417" t="s">
        <v>23</v>
      </c>
      <c r="O78417">
        <v>2.35</v>
      </c>
      <c r="P78417">
        <v>3.05</v>
      </c>
      <c r="Q78417">
        <v>3.05</v>
      </c>
      <c r="R78417">
        <v>2.29</v>
      </c>
      <c r="S78417">
        <v>1.91</v>
      </c>
    </row>
    <row r="78418" spans="1:19" x14ac:dyDescent="0.25">
      <c r="A78418" t="s">
        <v>29410</v>
      </c>
      <c r="B78418">
        <v>2022</v>
      </c>
      <c r="C78418" s="1">
        <v>44828</v>
      </c>
      <c r="D78418">
        <v>10</v>
      </c>
      <c r="E78418" t="s">
        <v>29417</v>
      </c>
      <c r="F78418" t="s">
        <v>29428</v>
      </c>
      <c r="G78418">
        <v>0</v>
      </c>
      <c r="H78418">
        <v>0</v>
      </c>
      <c r="I78418">
        <v>0</v>
      </c>
      <c r="J78418">
        <v>0</v>
      </c>
      <c r="K78418">
        <v>1</v>
      </c>
      <c r="L78418">
        <v>1</v>
      </c>
      <c r="M78418" t="s">
        <v>23</v>
      </c>
      <c r="N78418" t="s">
        <v>78</v>
      </c>
      <c r="O78418">
        <v>1.66</v>
      </c>
      <c r="P78418">
        <v>3.7</v>
      </c>
      <c r="Q78418">
        <v>4.8</v>
      </c>
      <c r="R78418">
        <v>1.98</v>
      </c>
      <c r="S78418">
        <v>2.0499999999999998</v>
      </c>
    </row>
    <row r="78419" spans="1:19" x14ac:dyDescent="0.25">
      <c r="A78419" t="s">
        <v>29410</v>
      </c>
      <c r="B78419">
        <v>2022</v>
      </c>
      <c r="C78419" s="1">
        <v>44829</v>
      </c>
      <c r="D78419">
        <v>10</v>
      </c>
      <c r="E78419" t="s">
        <v>29574</v>
      </c>
      <c r="F78419" t="s">
        <v>29484</v>
      </c>
      <c r="G78419">
        <v>0</v>
      </c>
      <c r="H78419">
        <v>1</v>
      </c>
      <c r="I78419">
        <v>1</v>
      </c>
      <c r="J78419">
        <v>0</v>
      </c>
      <c r="K78419">
        <v>1</v>
      </c>
      <c r="L78419">
        <v>1</v>
      </c>
      <c r="M78419" t="s">
        <v>23</v>
      </c>
      <c r="N78419" t="s">
        <v>84</v>
      </c>
      <c r="O78419">
        <v>2.75</v>
      </c>
      <c r="P78419">
        <v>3.1</v>
      </c>
      <c r="Q78419">
        <v>2.73</v>
      </c>
      <c r="R78419">
        <v>2.48</v>
      </c>
      <c r="S78419">
        <v>2.0699999999999998</v>
      </c>
    </row>
    <row r="78420" spans="1:19" x14ac:dyDescent="0.25">
      <c r="A78420" t="s">
        <v>29410</v>
      </c>
      <c r="B78420">
        <v>2022</v>
      </c>
      <c r="C78420" s="1">
        <v>44829</v>
      </c>
      <c r="D78420">
        <v>10</v>
      </c>
      <c r="E78420" t="s">
        <v>29426</v>
      </c>
      <c r="F78420" t="s">
        <v>29483</v>
      </c>
      <c r="G78420">
        <v>0</v>
      </c>
      <c r="H78420">
        <v>0</v>
      </c>
      <c r="I78420">
        <v>0</v>
      </c>
      <c r="J78420">
        <v>1</v>
      </c>
      <c r="K78420">
        <v>1</v>
      </c>
      <c r="L78420">
        <v>2</v>
      </c>
      <c r="M78420" t="s">
        <v>147</v>
      </c>
      <c r="N78420" t="s">
        <v>101</v>
      </c>
      <c r="O78420">
        <v>1.25</v>
      </c>
      <c r="P78420">
        <v>4.8</v>
      </c>
      <c r="Q78420">
        <v>9.5</v>
      </c>
      <c r="R78420">
        <v>1.82</v>
      </c>
      <c r="S78420">
        <v>2.4900000000000002</v>
      </c>
    </row>
    <row r="78421" spans="1:19" x14ac:dyDescent="0.25">
      <c r="A78421" t="s">
        <v>29410</v>
      </c>
      <c r="B78421">
        <v>2022</v>
      </c>
      <c r="C78421" s="1">
        <v>44829</v>
      </c>
      <c r="D78421">
        <v>10</v>
      </c>
      <c r="E78421" t="s">
        <v>29650</v>
      </c>
      <c r="F78421" t="s">
        <v>29411</v>
      </c>
      <c r="G78421">
        <v>0</v>
      </c>
      <c r="H78421">
        <v>0</v>
      </c>
      <c r="I78421">
        <v>0</v>
      </c>
      <c r="J78421">
        <v>1</v>
      </c>
      <c r="K78421">
        <v>2</v>
      </c>
      <c r="L78421">
        <v>3</v>
      </c>
      <c r="M78421" t="s">
        <v>207</v>
      </c>
      <c r="N78421" t="s">
        <v>1869</v>
      </c>
      <c r="O78421">
        <v>6</v>
      </c>
      <c r="P78421">
        <v>3.8</v>
      </c>
      <c r="Q78421">
        <v>1.47</v>
      </c>
      <c r="R78421">
        <v>1.86</v>
      </c>
      <c r="S78421">
        <v>1.91</v>
      </c>
    </row>
    <row r="78422" spans="1:19" x14ac:dyDescent="0.25">
      <c r="A78422" t="s">
        <v>29410</v>
      </c>
      <c r="B78422">
        <v>2022</v>
      </c>
      <c r="C78422" s="1">
        <v>44830</v>
      </c>
      <c r="D78422">
        <v>10</v>
      </c>
      <c r="E78422" t="s">
        <v>29716</v>
      </c>
      <c r="F78422" t="s">
        <v>29413</v>
      </c>
      <c r="G78422">
        <v>1</v>
      </c>
      <c r="H78422">
        <v>0</v>
      </c>
      <c r="I78422">
        <v>1</v>
      </c>
      <c r="J78422">
        <v>1</v>
      </c>
      <c r="K78422">
        <v>1</v>
      </c>
      <c r="L78422">
        <v>2</v>
      </c>
      <c r="M78422" t="s">
        <v>61</v>
      </c>
      <c r="N78422" t="s">
        <v>105</v>
      </c>
      <c r="O78422">
        <v>2.82</v>
      </c>
      <c r="P78422">
        <v>3</v>
      </c>
      <c r="Q78422">
        <v>2.31</v>
      </c>
      <c r="R78422">
        <v>2.27</v>
      </c>
      <c r="S78422">
        <v>1.91</v>
      </c>
    </row>
    <row r="78423" spans="1:19" x14ac:dyDescent="0.25">
      <c r="A78423" t="s">
        <v>29410</v>
      </c>
      <c r="B78423">
        <v>2022</v>
      </c>
      <c r="C78423" s="1">
        <v>44834</v>
      </c>
      <c r="D78423">
        <v>11</v>
      </c>
      <c r="E78423" t="s">
        <v>29483</v>
      </c>
      <c r="F78423" t="s">
        <v>29421</v>
      </c>
      <c r="G78423">
        <v>1</v>
      </c>
      <c r="H78423">
        <v>0</v>
      </c>
      <c r="I78423">
        <v>1</v>
      </c>
      <c r="J78423">
        <v>1</v>
      </c>
      <c r="K78423">
        <v>0</v>
      </c>
      <c r="L78423">
        <v>1</v>
      </c>
      <c r="M78423" t="s">
        <v>84</v>
      </c>
      <c r="N78423" t="s">
        <v>23</v>
      </c>
      <c r="O78423">
        <v>3.2</v>
      </c>
      <c r="P78423">
        <v>2.75</v>
      </c>
      <c r="Q78423">
        <v>2.25</v>
      </c>
      <c r="R78423">
        <v>2.75</v>
      </c>
      <c r="S78423">
        <v>2.25</v>
      </c>
    </row>
    <row r="78424" spans="1:19" x14ac:dyDescent="0.25">
      <c r="A78424" t="s">
        <v>29410</v>
      </c>
      <c r="B78424">
        <v>2022</v>
      </c>
      <c r="C78424" s="1">
        <v>44834</v>
      </c>
      <c r="D78424">
        <v>11</v>
      </c>
      <c r="E78424" t="s">
        <v>29484</v>
      </c>
      <c r="F78424" t="s">
        <v>29424</v>
      </c>
      <c r="G78424">
        <v>1</v>
      </c>
      <c r="H78424">
        <v>2</v>
      </c>
      <c r="I78424">
        <v>3</v>
      </c>
      <c r="J78424">
        <v>1</v>
      </c>
      <c r="K78424">
        <v>3</v>
      </c>
      <c r="L78424">
        <v>4</v>
      </c>
      <c r="M78424" t="s">
        <v>111</v>
      </c>
      <c r="N78424" t="s">
        <v>29770</v>
      </c>
      <c r="O78424">
        <v>3.6</v>
      </c>
      <c r="P78424">
        <v>3</v>
      </c>
      <c r="Q78424">
        <v>1.95</v>
      </c>
      <c r="R78424">
        <v>2.2000000000000002</v>
      </c>
      <c r="S78424">
        <v>1.93</v>
      </c>
    </row>
    <row r="78425" spans="1:19" x14ac:dyDescent="0.25">
      <c r="A78425" t="s">
        <v>29410</v>
      </c>
      <c r="B78425">
        <v>2022</v>
      </c>
      <c r="C78425" s="1">
        <v>44835</v>
      </c>
      <c r="D78425">
        <v>11</v>
      </c>
      <c r="E78425" t="s">
        <v>29428</v>
      </c>
      <c r="F78425" t="s">
        <v>29650</v>
      </c>
      <c r="G78425">
        <v>0</v>
      </c>
      <c r="H78425">
        <v>1</v>
      </c>
      <c r="I78425">
        <v>1</v>
      </c>
      <c r="J78425">
        <v>0</v>
      </c>
      <c r="K78425">
        <v>1</v>
      </c>
      <c r="L78425">
        <v>1</v>
      </c>
      <c r="M78425" t="s">
        <v>23</v>
      </c>
      <c r="N78425" t="s">
        <v>72</v>
      </c>
      <c r="O78425">
        <v>1.47</v>
      </c>
      <c r="P78425">
        <v>4</v>
      </c>
      <c r="Q78425">
        <v>5.5</v>
      </c>
      <c r="R78425">
        <v>1.78</v>
      </c>
      <c r="S78425">
        <v>2</v>
      </c>
    </row>
    <row r="78426" spans="1:19" x14ac:dyDescent="0.25">
      <c r="A78426" t="s">
        <v>29410</v>
      </c>
      <c r="B78426">
        <v>2022</v>
      </c>
      <c r="C78426" s="1">
        <v>44835</v>
      </c>
      <c r="D78426">
        <v>11</v>
      </c>
      <c r="E78426" t="s">
        <v>29413</v>
      </c>
      <c r="F78426" t="s">
        <v>29426</v>
      </c>
      <c r="G78426">
        <v>0</v>
      </c>
      <c r="H78426">
        <v>0</v>
      </c>
      <c r="I78426">
        <v>0</v>
      </c>
      <c r="J78426">
        <v>1</v>
      </c>
      <c r="K78426">
        <v>1</v>
      </c>
      <c r="L78426">
        <v>2</v>
      </c>
      <c r="M78426" t="s">
        <v>115</v>
      </c>
      <c r="N78426" t="s">
        <v>249</v>
      </c>
      <c r="O78426">
        <v>6</v>
      </c>
      <c r="P78426">
        <v>3.5</v>
      </c>
      <c r="Q78426">
        <v>1.55</v>
      </c>
      <c r="R78426">
        <v>2.09</v>
      </c>
      <c r="S78426">
        <v>2.1</v>
      </c>
    </row>
    <row r="78427" spans="1:19" x14ac:dyDescent="0.25">
      <c r="A78427" t="s">
        <v>29410</v>
      </c>
      <c r="B78427">
        <v>2022</v>
      </c>
      <c r="C78427" s="1">
        <v>44835</v>
      </c>
      <c r="D78427">
        <v>11</v>
      </c>
      <c r="E78427" t="s">
        <v>29411</v>
      </c>
      <c r="F78427" t="s">
        <v>29716</v>
      </c>
      <c r="G78427">
        <v>1</v>
      </c>
      <c r="H78427">
        <v>0</v>
      </c>
      <c r="I78427">
        <v>1</v>
      </c>
      <c r="J78427">
        <v>2</v>
      </c>
      <c r="K78427">
        <v>0</v>
      </c>
      <c r="L78427">
        <v>2</v>
      </c>
      <c r="M78427" t="s">
        <v>11272</v>
      </c>
      <c r="N78427" t="s">
        <v>23</v>
      </c>
      <c r="O78427">
        <v>1.67</v>
      </c>
      <c r="P78427">
        <v>3.4</v>
      </c>
      <c r="Q78427">
        <v>4.75</v>
      </c>
      <c r="R78427">
        <v>2.0499999999999998</v>
      </c>
      <c r="S78427">
        <v>1.95</v>
      </c>
    </row>
    <row r="78428" spans="1:19" x14ac:dyDescent="0.25">
      <c r="A78428" t="s">
        <v>29410</v>
      </c>
      <c r="B78428">
        <v>2022</v>
      </c>
      <c r="C78428" s="1">
        <v>44836</v>
      </c>
      <c r="D78428">
        <v>11</v>
      </c>
      <c r="E78428" t="s">
        <v>86</v>
      </c>
      <c r="F78428" t="s">
        <v>29573</v>
      </c>
      <c r="G78428">
        <v>0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 t="s">
        <v>23</v>
      </c>
      <c r="N78428" t="s">
        <v>23</v>
      </c>
      <c r="O78428">
        <v>1.91</v>
      </c>
      <c r="P78428">
        <v>3.35</v>
      </c>
      <c r="Q78428">
        <v>3.5</v>
      </c>
      <c r="R78428">
        <v>2.12</v>
      </c>
      <c r="S78428">
        <v>1.9</v>
      </c>
    </row>
    <row r="78429" spans="1:19" x14ac:dyDescent="0.25">
      <c r="A78429" t="s">
        <v>29410</v>
      </c>
      <c r="B78429">
        <v>2022</v>
      </c>
      <c r="C78429" s="1">
        <v>44836</v>
      </c>
      <c r="D78429">
        <v>11</v>
      </c>
      <c r="E78429" t="s">
        <v>29419</v>
      </c>
      <c r="F78429" t="s">
        <v>29574</v>
      </c>
      <c r="G78429">
        <v>0</v>
      </c>
      <c r="H78429">
        <v>0</v>
      </c>
      <c r="I78429">
        <v>0</v>
      </c>
      <c r="J78429">
        <v>3</v>
      </c>
      <c r="K78429">
        <v>0</v>
      </c>
      <c r="L78429">
        <v>3</v>
      </c>
      <c r="M78429" t="s">
        <v>29771</v>
      </c>
      <c r="N78429" t="s">
        <v>23</v>
      </c>
      <c r="O78429">
        <v>1.72</v>
      </c>
      <c r="P78429">
        <v>3.3</v>
      </c>
      <c r="Q78429">
        <v>4.4000000000000004</v>
      </c>
      <c r="R78429">
        <v>2.15</v>
      </c>
      <c r="S78429">
        <v>2</v>
      </c>
    </row>
    <row r="78430" spans="1:19" x14ac:dyDescent="0.25">
      <c r="A78430" t="s">
        <v>29410</v>
      </c>
      <c r="B78430">
        <v>2022</v>
      </c>
      <c r="C78430" s="1">
        <v>44836</v>
      </c>
      <c r="D78430">
        <v>11</v>
      </c>
      <c r="E78430" t="s">
        <v>29414</v>
      </c>
      <c r="F78430" t="s">
        <v>29417</v>
      </c>
      <c r="G78430">
        <v>0</v>
      </c>
      <c r="H78430">
        <v>1</v>
      </c>
      <c r="I78430">
        <v>1</v>
      </c>
      <c r="J78430">
        <v>0</v>
      </c>
      <c r="K78430">
        <v>2</v>
      </c>
      <c r="L78430">
        <v>2</v>
      </c>
      <c r="M78430" t="s">
        <v>23</v>
      </c>
      <c r="N78430" t="s">
        <v>3252</v>
      </c>
      <c r="O78430">
        <v>3.65</v>
      </c>
      <c r="P78430">
        <v>3.35</v>
      </c>
      <c r="Q78430">
        <v>1.86</v>
      </c>
      <c r="R78430">
        <v>2.25</v>
      </c>
      <c r="S78430">
        <v>2</v>
      </c>
    </row>
    <row r="78431" spans="1:19" x14ac:dyDescent="0.25">
      <c r="A78431" t="s">
        <v>29410</v>
      </c>
      <c r="B78431">
        <v>2022</v>
      </c>
      <c r="C78431" s="1">
        <v>44841</v>
      </c>
      <c r="D78431">
        <v>12</v>
      </c>
      <c r="E78431" t="s">
        <v>29573</v>
      </c>
      <c r="F78431" t="s">
        <v>29483</v>
      </c>
      <c r="G78431">
        <v>0</v>
      </c>
      <c r="H78431">
        <v>0</v>
      </c>
      <c r="I78431">
        <v>0</v>
      </c>
      <c r="J78431">
        <v>0</v>
      </c>
      <c r="K78431">
        <v>1</v>
      </c>
      <c r="L78431">
        <v>1</v>
      </c>
      <c r="M78431" t="s">
        <v>23</v>
      </c>
      <c r="N78431" t="s">
        <v>254</v>
      </c>
      <c r="O78431">
        <v>2.2000000000000002</v>
      </c>
      <c r="P78431">
        <v>2.98</v>
      </c>
      <c r="Q78431">
        <v>3.15</v>
      </c>
      <c r="R78431">
        <v>2.31</v>
      </c>
      <c r="S78431">
        <v>2.0699999999999998</v>
      </c>
    </row>
    <row r="78432" spans="1:19" x14ac:dyDescent="0.25">
      <c r="A78432" t="s">
        <v>29410</v>
      </c>
      <c r="B78432">
        <v>2022</v>
      </c>
      <c r="C78432" s="1">
        <v>44841</v>
      </c>
      <c r="D78432">
        <v>12</v>
      </c>
      <c r="E78432" t="s">
        <v>29650</v>
      </c>
      <c r="F78432" t="s">
        <v>29716</v>
      </c>
      <c r="G78432">
        <v>0</v>
      </c>
      <c r="H78432">
        <v>0</v>
      </c>
      <c r="I78432">
        <v>0</v>
      </c>
      <c r="J78432">
        <v>0</v>
      </c>
      <c r="K78432">
        <v>0</v>
      </c>
      <c r="L78432">
        <v>0</v>
      </c>
      <c r="M78432" t="s">
        <v>23</v>
      </c>
      <c r="N78432" t="s">
        <v>23</v>
      </c>
      <c r="O78432">
        <v>3.3</v>
      </c>
      <c r="P78432">
        <v>3.05</v>
      </c>
      <c r="Q78432">
        <v>2</v>
      </c>
      <c r="R78432">
        <v>2.14</v>
      </c>
      <c r="S78432">
        <v>2.0099999999999998</v>
      </c>
    </row>
    <row r="78433" spans="1:19" x14ac:dyDescent="0.25">
      <c r="A78433" t="s">
        <v>29772</v>
      </c>
      <c r="B78433">
        <v>2018</v>
      </c>
      <c r="C78433" s="1">
        <v>43163</v>
      </c>
      <c r="D78433">
        <v>0</v>
      </c>
      <c r="E78433" t="s">
        <v>29773</v>
      </c>
      <c r="F78433" t="s">
        <v>29774</v>
      </c>
      <c r="G78433">
        <v>0</v>
      </c>
      <c r="H78433">
        <v>1</v>
      </c>
      <c r="I78433">
        <v>1</v>
      </c>
      <c r="J78433">
        <v>0</v>
      </c>
      <c r="K78433">
        <v>1</v>
      </c>
      <c r="L78433">
        <v>1</v>
      </c>
      <c r="M78433" t="s">
        <v>23</v>
      </c>
      <c r="N78433" t="s">
        <v>24</v>
      </c>
      <c r="O78433">
        <v>1.56</v>
      </c>
      <c r="P78433">
        <v>4.4000000000000004</v>
      </c>
      <c r="Q78433">
        <v>6.45</v>
      </c>
      <c r="R78433">
        <v>1.69</v>
      </c>
      <c r="S78433">
        <v>1.77</v>
      </c>
    </row>
    <row r="78434" spans="1:19" x14ac:dyDescent="0.25">
      <c r="A78434" t="s">
        <v>29772</v>
      </c>
      <c r="B78434">
        <v>2018</v>
      </c>
      <c r="C78434" s="1">
        <v>43163</v>
      </c>
      <c r="D78434">
        <v>0</v>
      </c>
      <c r="E78434" t="s">
        <v>29775</v>
      </c>
      <c r="F78434" t="s">
        <v>29776</v>
      </c>
      <c r="G78434">
        <v>0</v>
      </c>
      <c r="H78434">
        <v>0</v>
      </c>
      <c r="I78434">
        <v>0</v>
      </c>
      <c r="J78434">
        <v>2</v>
      </c>
      <c r="K78434">
        <v>1</v>
      </c>
      <c r="L78434">
        <v>3</v>
      </c>
      <c r="M78434" t="s">
        <v>2950</v>
      </c>
      <c r="N78434" t="s">
        <v>407</v>
      </c>
      <c r="O78434">
        <v>1.85</v>
      </c>
      <c r="P78434">
        <v>3.77</v>
      </c>
      <c r="Q78434">
        <v>4.5199999999999996</v>
      </c>
      <c r="R78434">
        <v>1.77</v>
      </c>
      <c r="S78434">
        <v>1.77</v>
      </c>
    </row>
    <row r="78435" spans="1:19" x14ac:dyDescent="0.25">
      <c r="A78435" t="s">
        <v>29772</v>
      </c>
      <c r="B78435">
        <v>2018</v>
      </c>
      <c r="C78435" s="1">
        <v>43163</v>
      </c>
      <c r="D78435">
        <v>0</v>
      </c>
      <c r="E78435" t="s">
        <v>29777</v>
      </c>
      <c r="F78435" t="s">
        <v>29778</v>
      </c>
      <c r="G78435">
        <v>0</v>
      </c>
      <c r="H78435">
        <v>1</v>
      </c>
      <c r="I78435">
        <v>1</v>
      </c>
      <c r="J78435">
        <v>0</v>
      </c>
      <c r="K78435">
        <v>2</v>
      </c>
      <c r="L78435">
        <v>2</v>
      </c>
      <c r="M78435" t="s">
        <v>23</v>
      </c>
      <c r="N78435" t="s">
        <v>2585</v>
      </c>
      <c r="O78435">
        <v>2.15</v>
      </c>
      <c r="P78435">
        <v>3.45</v>
      </c>
      <c r="Q78435">
        <v>3.7</v>
      </c>
      <c r="R78435">
        <v>2</v>
      </c>
      <c r="S78435">
        <v>1.91</v>
      </c>
    </row>
    <row r="78436" spans="1:19" x14ac:dyDescent="0.25">
      <c r="A78436" t="s">
        <v>29772</v>
      </c>
      <c r="B78436">
        <v>2018</v>
      </c>
      <c r="C78436" s="1">
        <v>43164</v>
      </c>
      <c r="D78436">
        <v>0</v>
      </c>
      <c r="E78436" t="s">
        <v>29779</v>
      </c>
      <c r="F78436" t="s">
        <v>29780</v>
      </c>
      <c r="G78436">
        <v>2</v>
      </c>
      <c r="H78436">
        <v>0</v>
      </c>
      <c r="I78436">
        <v>2</v>
      </c>
      <c r="J78436">
        <v>2</v>
      </c>
      <c r="K78436">
        <v>1</v>
      </c>
      <c r="L78436">
        <v>3</v>
      </c>
      <c r="M78436" t="s">
        <v>5608</v>
      </c>
      <c r="N78436" t="s">
        <v>515</v>
      </c>
      <c r="O78436">
        <v>2.2999999999999998</v>
      </c>
      <c r="P78436">
        <v>3.54</v>
      </c>
      <c r="Q78436">
        <v>3.25</v>
      </c>
      <c r="R78436">
        <v>1.74</v>
      </c>
      <c r="S78436">
        <v>1.67</v>
      </c>
    </row>
    <row r="78437" spans="1:19" x14ac:dyDescent="0.25">
      <c r="A78437" t="s">
        <v>29772</v>
      </c>
      <c r="B78437">
        <v>2018</v>
      </c>
      <c r="C78437" s="1">
        <v>43169</v>
      </c>
      <c r="D78437">
        <v>0</v>
      </c>
      <c r="E78437" t="s">
        <v>29781</v>
      </c>
      <c r="F78437" t="s">
        <v>29776</v>
      </c>
      <c r="G78437">
        <v>2</v>
      </c>
      <c r="H78437">
        <v>0</v>
      </c>
      <c r="I78437">
        <v>2</v>
      </c>
      <c r="J78437">
        <v>3</v>
      </c>
      <c r="K78437">
        <v>2</v>
      </c>
      <c r="L78437">
        <v>5</v>
      </c>
      <c r="M78437" t="s">
        <v>29782</v>
      </c>
      <c r="N78437" t="s">
        <v>3211</v>
      </c>
      <c r="O78437">
        <v>1.63</v>
      </c>
      <c r="P78437">
        <v>4.28</v>
      </c>
      <c r="Q78437">
        <v>5.56</v>
      </c>
      <c r="R78437">
        <v>1.59</v>
      </c>
      <c r="S78437">
        <v>1.74</v>
      </c>
    </row>
    <row r="78438" spans="1:19" x14ac:dyDescent="0.25">
      <c r="A78438" t="s">
        <v>29772</v>
      </c>
      <c r="B78438">
        <v>2018</v>
      </c>
      <c r="C78438" s="1">
        <v>43169</v>
      </c>
      <c r="D78438">
        <v>0</v>
      </c>
      <c r="E78438" t="s">
        <v>29783</v>
      </c>
      <c r="F78438" t="s">
        <v>29784</v>
      </c>
      <c r="G78438">
        <v>0</v>
      </c>
      <c r="H78438">
        <v>0</v>
      </c>
      <c r="I78438">
        <v>0</v>
      </c>
      <c r="J78438">
        <v>2</v>
      </c>
      <c r="K78438">
        <v>1</v>
      </c>
      <c r="L78438">
        <v>3</v>
      </c>
      <c r="M78438" t="s">
        <v>7321</v>
      </c>
      <c r="N78438" t="s">
        <v>515</v>
      </c>
      <c r="O78438">
        <v>1.82</v>
      </c>
      <c r="P78438">
        <v>3.79</v>
      </c>
      <c r="Q78438">
        <v>4.72</v>
      </c>
      <c r="R78438">
        <v>1.77</v>
      </c>
      <c r="S78438">
        <v>1.77</v>
      </c>
    </row>
    <row r="78439" spans="1:19" x14ac:dyDescent="0.25">
      <c r="A78439" t="s">
        <v>29772</v>
      </c>
      <c r="B78439">
        <v>2018</v>
      </c>
      <c r="C78439" s="1">
        <v>43169</v>
      </c>
      <c r="D78439">
        <v>0</v>
      </c>
      <c r="E78439" t="s">
        <v>29785</v>
      </c>
      <c r="F78439" t="s">
        <v>29774</v>
      </c>
      <c r="G78439">
        <v>1</v>
      </c>
      <c r="H78439">
        <v>2</v>
      </c>
      <c r="I78439">
        <v>3</v>
      </c>
      <c r="J78439">
        <v>1</v>
      </c>
      <c r="K78439">
        <v>5</v>
      </c>
      <c r="L78439">
        <v>6</v>
      </c>
      <c r="M78439" t="s">
        <v>439</v>
      </c>
      <c r="N78439" t="s">
        <v>29786</v>
      </c>
      <c r="O78439">
        <v>2.13</v>
      </c>
      <c r="P78439">
        <v>3.61</v>
      </c>
      <c r="Q78439">
        <v>3.58</v>
      </c>
      <c r="R78439">
        <v>1.59</v>
      </c>
      <c r="S78439">
        <v>1.62</v>
      </c>
    </row>
    <row r="78440" spans="1:19" x14ac:dyDescent="0.25">
      <c r="A78440" t="s">
        <v>29772</v>
      </c>
      <c r="B78440">
        <v>2018</v>
      </c>
      <c r="C78440" s="1">
        <v>43169</v>
      </c>
      <c r="D78440">
        <v>0</v>
      </c>
      <c r="E78440" t="s">
        <v>29787</v>
      </c>
      <c r="F78440" t="s">
        <v>29775</v>
      </c>
      <c r="G78440">
        <v>1</v>
      </c>
      <c r="H78440">
        <v>1</v>
      </c>
      <c r="I78440">
        <v>2</v>
      </c>
      <c r="J78440">
        <v>1</v>
      </c>
      <c r="K78440">
        <v>2</v>
      </c>
      <c r="L78440">
        <v>3</v>
      </c>
      <c r="M78440" t="s">
        <v>205</v>
      </c>
      <c r="N78440" t="s">
        <v>4661</v>
      </c>
      <c r="O78440">
        <v>1.86</v>
      </c>
      <c r="P78440">
        <v>3.86</v>
      </c>
      <c r="Q78440">
        <v>4.3499999999999996</v>
      </c>
      <c r="R78440">
        <v>1.67</v>
      </c>
      <c r="S78440">
        <v>1.77</v>
      </c>
    </row>
    <row r="78441" spans="1:19" x14ac:dyDescent="0.25">
      <c r="A78441" t="s">
        <v>29772</v>
      </c>
      <c r="B78441">
        <v>2018</v>
      </c>
      <c r="C78441" s="1">
        <v>43169</v>
      </c>
      <c r="D78441">
        <v>0</v>
      </c>
      <c r="E78441" t="s">
        <v>29788</v>
      </c>
      <c r="F78441" t="s">
        <v>29777</v>
      </c>
      <c r="G78441">
        <v>0</v>
      </c>
      <c r="H78441">
        <v>2</v>
      </c>
      <c r="I78441">
        <v>2</v>
      </c>
      <c r="J78441">
        <v>3</v>
      </c>
      <c r="K78441">
        <v>4</v>
      </c>
      <c r="L78441">
        <v>7</v>
      </c>
      <c r="M78441" t="s">
        <v>29789</v>
      </c>
      <c r="N78441" t="s">
        <v>29790</v>
      </c>
      <c r="O78441">
        <v>2.13</v>
      </c>
      <c r="P78441">
        <v>3.57</v>
      </c>
      <c r="Q78441">
        <v>3.63</v>
      </c>
      <c r="R78441">
        <v>2.0499999999999998</v>
      </c>
      <c r="S78441">
        <v>1.91</v>
      </c>
    </row>
    <row r="78442" spans="1:19" x14ac:dyDescent="0.25">
      <c r="A78442" t="s">
        <v>29772</v>
      </c>
      <c r="B78442">
        <v>2018</v>
      </c>
      <c r="C78442" s="1">
        <v>43169</v>
      </c>
      <c r="D78442">
        <v>0</v>
      </c>
      <c r="E78442" t="s">
        <v>29791</v>
      </c>
      <c r="F78442" t="s">
        <v>29780</v>
      </c>
      <c r="G78442">
        <v>1</v>
      </c>
      <c r="H78442">
        <v>0</v>
      </c>
      <c r="I78442">
        <v>1</v>
      </c>
      <c r="J78442">
        <v>4</v>
      </c>
      <c r="K78442">
        <v>0</v>
      </c>
      <c r="L78442">
        <v>4</v>
      </c>
      <c r="M78442" t="s">
        <v>29792</v>
      </c>
      <c r="N78442" t="s">
        <v>23</v>
      </c>
      <c r="O78442">
        <v>2.0699999999999998</v>
      </c>
      <c r="P78442">
        <v>3.62</v>
      </c>
      <c r="Q78442">
        <v>3.76</v>
      </c>
      <c r="R78442">
        <v>1.77</v>
      </c>
      <c r="S78442">
        <v>1.69</v>
      </c>
    </row>
    <row r="78443" spans="1:19" x14ac:dyDescent="0.25">
      <c r="A78443" t="s">
        <v>29772</v>
      </c>
      <c r="B78443">
        <v>2018</v>
      </c>
      <c r="C78443" s="1">
        <v>43169</v>
      </c>
      <c r="D78443">
        <v>0</v>
      </c>
      <c r="E78443" t="s">
        <v>29793</v>
      </c>
      <c r="F78443" t="s">
        <v>29794</v>
      </c>
      <c r="G78443">
        <v>1</v>
      </c>
      <c r="H78443">
        <v>1</v>
      </c>
      <c r="I78443">
        <v>2</v>
      </c>
      <c r="J78443">
        <v>1</v>
      </c>
      <c r="K78443">
        <v>2</v>
      </c>
      <c r="L78443">
        <v>3</v>
      </c>
      <c r="M78443" t="s">
        <v>367</v>
      </c>
      <c r="N78443" t="s">
        <v>8133</v>
      </c>
      <c r="O78443">
        <v>2.0499999999999998</v>
      </c>
      <c r="P78443">
        <v>3.68</v>
      </c>
      <c r="Q78443">
        <v>3.77</v>
      </c>
      <c r="R78443">
        <v>1.61</v>
      </c>
      <c r="S78443">
        <v>1.67</v>
      </c>
    </row>
    <row r="78444" spans="1:19" x14ac:dyDescent="0.25">
      <c r="A78444" t="s">
        <v>29772</v>
      </c>
      <c r="B78444">
        <v>2018</v>
      </c>
      <c r="C78444" s="1">
        <v>43170</v>
      </c>
      <c r="D78444">
        <v>0</v>
      </c>
      <c r="E78444" t="s">
        <v>29795</v>
      </c>
      <c r="F78444" t="s">
        <v>29796</v>
      </c>
      <c r="G78444">
        <v>1</v>
      </c>
      <c r="H78444">
        <v>0</v>
      </c>
      <c r="I78444">
        <v>1</v>
      </c>
      <c r="J78444">
        <v>3</v>
      </c>
      <c r="K78444">
        <v>1</v>
      </c>
      <c r="L78444">
        <v>4</v>
      </c>
      <c r="M78444" t="s">
        <v>29797</v>
      </c>
      <c r="N78444" t="s">
        <v>131</v>
      </c>
      <c r="O78444">
        <v>1.75</v>
      </c>
      <c r="P78444">
        <v>3.99</v>
      </c>
      <c r="Q78444">
        <v>4.95</v>
      </c>
      <c r="R78444">
        <v>1.61</v>
      </c>
      <c r="S78444">
        <v>1.77</v>
      </c>
    </row>
    <row r="78445" spans="1:19" x14ac:dyDescent="0.25">
      <c r="A78445" t="s">
        <v>29772</v>
      </c>
      <c r="B78445">
        <v>2018</v>
      </c>
      <c r="C78445" s="1">
        <v>43170</v>
      </c>
      <c r="D78445">
        <v>0</v>
      </c>
      <c r="E78445" t="s">
        <v>29778</v>
      </c>
      <c r="F78445" t="s">
        <v>29779</v>
      </c>
      <c r="G78445">
        <v>2</v>
      </c>
      <c r="H78445">
        <v>0</v>
      </c>
      <c r="I78445">
        <v>2</v>
      </c>
      <c r="J78445">
        <v>2</v>
      </c>
      <c r="K78445">
        <v>1</v>
      </c>
      <c r="L78445">
        <v>3</v>
      </c>
      <c r="M78445" t="s">
        <v>14771</v>
      </c>
      <c r="N78445" t="s">
        <v>85</v>
      </c>
      <c r="O78445">
        <v>1.98</v>
      </c>
      <c r="P78445">
        <v>3.68</v>
      </c>
      <c r="Q78445">
        <v>4.04</v>
      </c>
      <c r="R78445">
        <v>1.62</v>
      </c>
      <c r="S78445">
        <v>1.71</v>
      </c>
    </row>
    <row r="78446" spans="1:19" x14ac:dyDescent="0.25">
      <c r="A78446" t="s">
        <v>29772</v>
      </c>
      <c r="B78446">
        <v>2018</v>
      </c>
      <c r="C78446" s="1">
        <v>43176</v>
      </c>
      <c r="D78446">
        <v>0</v>
      </c>
      <c r="E78446" t="s">
        <v>29796</v>
      </c>
      <c r="F78446" t="s">
        <v>29787</v>
      </c>
      <c r="G78446">
        <v>0</v>
      </c>
      <c r="H78446">
        <v>2</v>
      </c>
      <c r="I78446">
        <v>2</v>
      </c>
      <c r="J78446">
        <v>2</v>
      </c>
      <c r="K78446">
        <v>2</v>
      </c>
      <c r="L78446">
        <v>4</v>
      </c>
      <c r="M78446" t="s">
        <v>12571</v>
      </c>
      <c r="N78446" t="s">
        <v>26695</v>
      </c>
      <c r="O78446">
        <v>2.44</v>
      </c>
      <c r="P78446">
        <v>3.52</v>
      </c>
      <c r="Q78446">
        <v>3.02</v>
      </c>
      <c r="R78446">
        <v>1.8</v>
      </c>
      <c r="S78446">
        <v>1.71</v>
      </c>
    </row>
    <row r="78447" spans="1:19" x14ac:dyDescent="0.25">
      <c r="A78447" t="s">
        <v>29772</v>
      </c>
      <c r="B78447">
        <v>2018</v>
      </c>
      <c r="C78447" s="1">
        <v>43176</v>
      </c>
      <c r="D78447">
        <v>0</v>
      </c>
      <c r="E78447" t="s">
        <v>29798</v>
      </c>
      <c r="F78447" t="s">
        <v>29781</v>
      </c>
      <c r="G78447">
        <v>0</v>
      </c>
      <c r="H78447">
        <v>0</v>
      </c>
      <c r="I78447">
        <v>0</v>
      </c>
      <c r="J78447">
        <v>0</v>
      </c>
      <c r="K78447">
        <v>0</v>
      </c>
      <c r="L78447">
        <v>0</v>
      </c>
      <c r="M78447" t="s">
        <v>23</v>
      </c>
      <c r="N78447" t="s">
        <v>23</v>
      </c>
      <c r="O78447">
        <v>2.29</v>
      </c>
      <c r="P78447">
        <v>3.65</v>
      </c>
      <c r="Q78447">
        <v>3.18</v>
      </c>
      <c r="R78447">
        <v>1.62</v>
      </c>
      <c r="S78447">
        <v>1.59</v>
      </c>
    </row>
    <row r="78448" spans="1:19" x14ac:dyDescent="0.25">
      <c r="A78448" t="s">
        <v>29772</v>
      </c>
      <c r="B78448">
        <v>2018</v>
      </c>
      <c r="C78448" s="1">
        <v>43176</v>
      </c>
      <c r="D78448">
        <v>0</v>
      </c>
      <c r="E78448" t="s">
        <v>29794</v>
      </c>
      <c r="F78448" t="s">
        <v>29788</v>
      </c>
      <c r="G78448">
        <v>0</v>
      </c>
      <c r="H78448">
        <v>0</v>
      </c>
      <c r="I78448">
        <v>0</v>
      </c>
      <c r="J78448">
        <v>2</v>
      </c>
      <c r="K78448">
        <v>1</v>
      </c>
      <c r="L78448">
        <v>3</v>
      </c>
      <c r="M78448" t="s">
        <v>5979</v>
      </c>
      <c r="N78448" t="s">
        <v>409</v>
      </c>
      <c r="O78448">
        <v>2.48</v>
      </c>
      <c r="P78448">
        <v>3.74</v>
      </c>
      <c r="Q78448">
        <v>2.82</v>
      </c>
      <c r="R78448">
        <v>1.56</v>
      </c>
      <c r="S78448">
        <v>1.53</v>
      </c>
    </row>
    <row r="78449" spans="1:19" x14ac:dyDescent="0.25">
      <c r="A78449" t="s">
        <v>29772</v>
      </c>
      <c r="B78449">
        <v>2018</v>
      </c>
      <c r="C78449" s="1">
        <v>43176</v>
      </c>
      <c r="D78449">
        <v>0</v>
      </c>
      <c r="E78449" t="s">
        <v>29776</v>
      </c>
      <c r="F78449" t="s">
        <v>29799</v>
      </c>
      <c r="G78449">
        <v>1</v>
      </c>
      <c r="H78449">
        <v>0</v>
      </c>
      <c r="I78449">
        <v>1</v>
      </c>
      <c r="J78449">
        <v>1</v>
      </c>
      <c r="K78449">
        <v>0</v>
      </c>
      <c r="L78449">
        <v>1</v>
      </c>
      <c r="M78449" t="s">
        <v>507</v>
      </c>
      <c r="N78449" t="s">
        <v>23</v>
      </c>
      <c r="O78449">
        <v>3.05</v>
      </c>
      <c r="P78449">
        <v>3.7</v>
      </c>
      <c r="Q78449">
        <v>2.34</v>
      </c>
      <c r="R78449">
        <v>1.77</v>
      </c>
      <c r="S78449">
        <v>1.69</v>
      </c>
    </row>
    <row r="78450" spans="1:19" x14ac:dyDescent="0.25">
      <c r="A78450" t="s">
        <v>29772</v>
      </c>
      <c r="B78450">
        <v>2018</v>
      </c>
      <c r="C78450" s="1">
        <v>43176</v>
      </c>
      <c r="D78450">
        <v>0</v>
      </c>
      <c r="E78450" t="s">
        <v>29778</v>
      </c>
      <c r="F78450" t="s">
        <v>29793</v>
      </c>
      <c r="G78450">
        <v>0</v>
      </c>
      <c r="H78450">
        <v>0</v>
      </c>
      <c r="I78450">
        <v>0</v>
      </c>
      <c r="J78450">
        <v>2</v>
      </c>
      <c r="K78450">
        <v>0</v>
      </c>
      <c r="L78450">
        <v>2</v>
      </c>
      <c r="M78450" t="s">
        <v>5813</v>
      </c>
      <c r="N78450" t="s">
        <v>23</v>
      </c>
      <c r="O78450">
        <v>1.53</v>
      </c>
      <c r="P78450">
        <v>4.5599999999999996</v>
      </c>
      <c r="Q78450">
        <v>6.54</v>
      </c>
      <c r="R78450">
        <v>1.56</v>
      </c>
      <c r="S78450">
        <v>1.77</v>
      </c>
    </row>
    <row r="78451" spans="1:19" x14ac:dyDescent="0.25">
      <c r="A78451" t="s">
        <v>29772</v>
      </c>
      <c r="B78451">
        <v>2018</v>
      </c>
      <c r="C78451" s="1">
        <v>43176</v>
      </c>
      <c r="D78451">
        <v>0</v>
      </c>
      <c r="E78451" t="s">
        <v>29795</v>
      </c>
      <c r="F78451" t="s">
        <v>29775</v>
      </c>
      <c r="G78451">
        <v>1</v>
      </c>
      <c r="H78451">
        <v>0</v>
      </c>
      <c r="I78451">
        <v>1</v>
      </c>
      <c r="J78451">
        <v>4</v>
      </c>
      <c r="K78451">
        <v>1</v>
      </c>
      <c r="L78451">
        <v>5</v>
      </c>
      <c r="M78451" t="s">
        <v>29800</v>
      </c>
      <c r="N78451" t="s">
        <v>450</v>
      </c>
      <c r="O78451">
        <v>1.6</v>
      </c>
      <c r="P78451">
        <v>4.38</v>
      </c>
      <c r="Q78451">
        <v>5.88</v>
      </c>
      <c r="R78451">
        <v>1.53</v>
      </c>
      <c r="S78451">
        <v>1.71</v>
      </c>
    </row>
    <row r="78452" spans="1:19" x14ac:dyDescent="0.25">
      <c r="A78452" t="s">
        <v>29772</v>
      </c>
      <c r="B78452">
        <v>2018</v>
      </c>
      <c r="C78452" s="1">
        <v>43176</v>
      </c>
      <c r="D78452">
        <v>0</v>
      </c>
      <c r="E78452" t="s">
        <v>29777</v>
      </c>
      <c r="F78452" t="s">
        <v>29801</v>
      </c>
      <c r="G78452">
        <v>1</v>
      </c>
      <c r="H78452">
        <v>1</v>
      </c>
      <c r="I78452">
        <v>2</v>
      </c>
      <c r="J78452">
        <v>3</v>
      </c>
      <c r="K78452">
        <v>2</v>
      </c>
      <c r="L78452">
        <v>5</v>
      </c>
      <c r="M78452" t="s">
        <v>29802</v>
      </c>
      <c r="N78452" t="s">
        <v>920</v>
      </c>
      <c r="O78452">
        <v>1.61</v>
      </c>
      <c r="P78452">
        <v>4.2</v>
      </c>
      <c r="Q78452">
        <v>5.96</v>
      </c>
      <c r="R78452">
        <v>1.83</v>
      </c>
      <c r="S78452">
        <v>1.95</v>
      </c>
    </row>
    <row r="78453" spans="1:19" x14ac:dyDescent="0.25">
      <c r="A78453" t="s">
        <v>29772</v>
      </c>
      <c r="B78453">
        <v>2018</v>
      </c>
      <c r="C78453" s="1">
        <v>43176</v>
      </c>
      <c r="D78453">
        <v>0</v>
      </c>
      <c r="E78453" t="s">
        <v>29785</v>
      </c>
      <c r="F78453" t="s">
        <v>29791</v>
      </c>
      <c r="G78453">
        <v>1</v>
      </c>
      <c r="H78453">
        <v>0</v>
      </c>
      <c r="I78453">
        <v>1</v>
      </c>
      <c r="J78453">
        <v>1</v>
      </c>
      <c r="K78453">
        <v>0</v>
      </c>
      <c r="L78453">
        <v>1</v>
      </c>
      <c r="M78453" t="s">
        <v>50</v>
      </c>
      <c r="N78453" t="s">
        <v>23</v>
      </c>
      <c r="O78453">
        <v>2.44</v>
      </c>
      <c r="P78453">
        <v>3.56</v>
      </c>
      <c r="Q78453">
        <v>3</v>
      </c>
      <c r="R78453">
        <v>1.71</v>
      </c>
      <c r="S78453">
        <v>1.65</v>
      </c>
    </row>
    <row r="78454" spans="1:19" x14ac:dyDescent="0.25">
      <c r="A78454" t="s">
        <v>29772</v>
      </c>
      <c r="B78454">
        <v>2018</v>
      </c>
      <c r="C78454" s="1">
        <v>43177</v>
      </c>
      <c r="D78454">
        <v>0</v>
      </c>
      <c r="E78454" t="s">
        <v>29803</v>
      </c>
      <c r="F78454" t="s">
        <v>29773</v>
      </c>
      <c r="G78454">
        <v>1</v>
      </c>
      <c r="H78454">
        <v>0</v>
      </c>
      <c r="I78454">
        <v>1</v>
      </c>
      <c r="J78454">
        <v>3</v>
      </c>
      <c r="K78454">
        <v>0</v>
      </c>
      <c r="L78454">
        <v>3</v>
      </c>
      <c r="M78454" t="s">
        <v>29804</v>
      </c>
      <c r="N78454" t="s">
        <v>23</v>
      </c>
      <c r="O78454">
        <v>1.82</v>
      </c>
      <c r="P78454">
        <v>3.88</v>
      </c>
      <c r="Q78454">
        <v>4.59</v>
      </c>
      <c r="R78454">
        <v>1.83</v>
      </c>
      <c r="S78454">
        <v>1.91</v>
      </c>
    </row>
    <row r="78455" spans="1:19" x14ac:dyDescent="0.25">
      <c r="A78455" t="s">
        <v>29772</v>
      </c>
      <c r="B78455">
        <v>2018</v>
      </c>
      <c r="C78455" s="1">
        <v>43183</v>
      </c>
      <c r="D78455">
        <v>0</v>
      </c>
      <c r="E78455" t="s">
        <v>29783</v>
      </c>
      <c r="F78455" t="s">
        <v>29778</v>
      </c>
      <c r="G78455">
        <v>1</v>
      </c>
      <c r="H78455">
        <v>0</v>
      </c>
      <c r="I78455">
        <v>1</v>
      </c>
      <c r="J78455">
        <v>2</v>
      </c>
      <c r="K78455">
        <v>2</v>
      </c>
      <c r="L78455">
        <v>4</v>
      </c>
      <c r="M78455" t="s">
        <v>5757</v>
      </c>
      <c r="N78455" t="s">
        <v>1140</v>
      </c>
      <c r="O78455">
        <v>2.52</v>
      </c>
      <c r="P78455">
        <v>3.54</v>
      </c>
      <c r="Q78455">
        <v>2.89</v>
      </c>
      <c r="R78455">
        <v>1.69</v>
      </c>
      <c r="S78455">
        <v>1.65</v>
      </c>
    </row>
    <row r="78456" spans="1:19" x14ac:dyDescent="0.25">
      <c r="A78456" t="s">
        <v>29772</v>
      </c>
      <c r="B78456">
        <v>2018</v>
      </c>
      <c r="C78456" s="1">
        <v>43183</v>
      </c>
      <c r="D78456">
        <v>0</v>
      </c>
      <c r="E78456" t="s">
        <v>29803</v>
      </c>
      <c r="F78456" t="s">
        <v>29780</v>
      </c>
      <c r="G78456">
        <v>1</v>
      </c>
      <c r="H78456">
        <v>0</v>
      </c>
      <c r="I78456">
        <v>1</v>
      </c>
      <c r="J78456">
        <v>1</v>
      </c>
      <c r="K78456">
        <v>1</v>
      </c>
      <c r="L78456">
        <v>2</v>
      </c>
      <c r="M78456" t="s">
        <v>31</v>
      </c>
      <c r="N78456" t="s">
        <v>372</v>
      </c>
      <c r="O78456">
        <v>1.71</v>
      </c>
      <c r="P78456">
        <v>4.13</v>
      </c>
      <c r="Q78456">
        <v>5.01</v>
      </c>
      <c r="R78456">
        <v>1.62</v>
      </c>
      <c r="S78456">
        <v>1.71</v>
      </c>
    </row>
    <row r="78457" spans="1:19" x14ac:dyDescent="0.25">
      <c r="A78457" t="s">
        <v>29772</v>
      </c>
      <c r="B78457">
        <v>2018</v>
      </c>
      <c r="C78457" s="1">
        <v>43183</v>
      </c>
      <c r="D78457">
        <v>0</v>
      </c>
      <c r="E78457" t="s">
        <v>29781</v>
      </c>
      <c r="F78457" t="s">
        <v>29796</v>
      </c>
      <c r="G78457">
        <v>3</v>
      </c>
      <c r="H78457">
        <v>1</v>
      </c>
      <c r="I78457">
        <v>4</v>
      </c>
      <c r="J78457">
        <v>3</v>
      </c>
      <c r="K78457">
        <v>1</v>
      </c>
      <c r="L78457">
        <v>4</v>
      </c>
      <c r="M78457" t="s">
        <v>29805</v>
      </c>
      <c r="N78457" t="s">
        <v>44</v>
      </c>
      <c r="O78457">
        <v>1.56</v>
      </c>
      <c r="P78457">
        <v>4.4400000000000004</v>
      </c>
      <c r="Q78457">
        <v>6.25</v>
      </c>
      <c r="R78457">
        <v>1.69</v>
      </c>
      <c r="S78457">
        <v>1.77</v>
      </c>
    </row>
    <row r="78458" spans="1:19" x14ac:dyDescent="0.25">
      <c r="A78458" t="s">
        <v>29772</v>
      </c>
      <c r="B78458">
        <v>2018</v>
      </c>
      <c r="C78458" s="1">
        <v>43183</v>
      </c>
      <c r="D78458">
        <v>0</v>
      </c>
      <c r="E78458" t="s">
        <v>29791</v>
      </c>
      <c r="F78458" t="s">
        <v>29794</v>
      </c>
      <c r="G78458">
        <v>2</v>
      </c>
      <c r="H78458">
        <v>0</v>
      </c>
      <c r="I78458">
        <v>2</v>
      </c>
      <c r="J78458">
        <v>3</v>
      </c>
      <c r="K78458">
        <v>0</v>
      </c>
      <c r="L78458">
        <v>3</v>
      </c>
      <c r="M78458" t="s">
        <v>29806</v>
      </c>
      <c r="N78458" t="s">
        <v>23</v>
      </c>
      <c r="O78458">
        <v>1.5</v>
      </c>
      <c r="P78458">
        <v>4.7300000000000004</v>
      </c>
      <c r="Q78458">
        <v>6.89</v>
      </c>
      <c r="R78458">
        <v>1.44</v>
      </c>
      <c r="S78458">
        <v>1.8</v>
      </c>
    </row>
    <row r="78459" spans="1:19" x14ac:dyDescent="0.25">
      <c r="A78459" t="s">
        <v>29772</v>
      </c>
      <c r="B78459">
        <v>2018</v>
      </c>
      <c r="C78459" s="1">
        <v>43183</v>
      </c>
      <c r="D78459">
        <v>0</v>
      </c>
      <c r="E78459" t="s">
        <v>29784</v>
      </c>
      <c r="F78459" t="s">
        <v>29777</v>
      </c>
      <c r="G78459">
        <v>2</v>
      </c>
      <c r="H78459">
        <v>0</v>
      </c>
      <c r="I78459">
        <v>2</v>
      </c>
      <c r="J78459">
        <v>2</v>
      </c>
      <c r="K78459">
        <v>2</v>
      </c>
      <c r="L78459">
        <v>4</v>
      </c>
      <c r="M78459" t="s">
        <v>746</v>
      </c>
      <c r="N78459" t="s">
        <v>1539</v>
      </c>
      <c r="O78459">
        <v>2.71</v>
      </c>
      <c r="P78459">
        <v>3.33</v>
      </c>
      <c r="Q78459">
        <v>2.81</v>
      </c>
      <c r="R78459">
        <v>2.15</v>
      </c>
      <c r="S78459">
        <v>1.95</v>
      </c>
    </row>
    <row r="78460" spans="1:19" x14ac:dyDescent="0.25">
      <c r="A78460" t="s">
        <v>29772</v>
      </c>
      <c r="B78460">
        <v>2018</v>
      </c>
      <c r="C78460" s="1">
        <v>43183</v>
      </c>
      <c r="D78460">
        <v>0</v>
      </c>
      <c r="E78460" t="s">
        <v>29775</v>
      </c>
      <c r="F78460" t="s">
        <v>29779</v>
      </c>
      <c r="G78460">
        <v>0</v>
      </c>
      <c r="H78460">
        <v>0</v>
      </c>
      <c r="I78460">
        <v>0</v>
      </c>
      <c r="J78460">
        <v>0</v>
      </c>
      <c r="K78460">
        <v>0</v>
      </c>
      <c r="L78460">
        <v>0</v>
      </c>
      <c r="M78460" t="s">
        <v>23</v>
      </c>
      <c r="N78460" t="s">
        <v>23</v>
      </c>
      <c r="O78460">
        <v>1.96</v>
      </c>
      <c r="P78460">
        <v>3.82</v>
      </c>
      <c r="Q78460">
        <v>3.94</v>
      </c>
      <c r="R78460">
        <v>1.69</v>
      </c>
      <c r="S78460">
        <v>1.77</v>
      </c>
    </row>
    <row r="78461" spans="1:19" x14ac:dyDescent="0.25">
      <c r="A78461" t="s">
        <v>29772</v>
      </c>
      <c r="B78461">
        <v>2018</v>
      </c>
      <c r="C78461" s="1">
        <v>43189</v>
      </c>
      <c r="D78461">
        <v>0</v>
      </c>
      <c r="E78461" t="s">
        <v>29799</v>
      </c>
      <c r="F78461" t="s">
        <v>29785</v>
      </c>
      <c r="G78461">
        <v>2</v>
      </c>
      <c r="H78461">
        <v>0</v>
      </c>
      <c r="I78461">
        <v>2</v>
      </c>
      <c r="J78461">
        <v>3</v>
      </c>
      <c r="K78461">
        <v>1</v>
      </c>
      <c r="L78461">
        <v>4</v>
      </c>
      <c r="M78461" t="s">
        <v>29807</v>
      </c>
      <c r="N78461" t="s">
        <v>267</v>
      </c>
      <c r="O78461">
        <v>1.61</v>
      </c>
      <c r="P78461">
        <v>4.24</v>
      </c>
      <c r="Q78461">
        <v>5.76</v>
      </c>
      <c r="R78461">
        <v>1.59</v>
      </c>
      <c r="S78461">
        <v>1.8</v>
      </c>
    </row>
    <row r="78462" spans="1:19" x14ac:dyDescent="0.25">
      <c r="A78462" t="s">
        <v>29772</v>
      </c>
      <c r="B78462">
        <v>2018</v>
      </c>
      <c r="C78462" s="1">
        <v>43190</v>
      </c>
      <c r="D78462">
        <v>0</v>
      </c>
      <c r="E78462" t="s">
        <v>29793</v>
      </c>
      <c r="F78462" t="s">
        <v>29791</v>
      </c>
      <c r="G78462">
        <v>2</v>
      </c>
      <c r="H78462">
        <v>2</v>
      </c>
      <c r="I78462">
        <v>4</v>
      </c>
      <c r="J78462">
        <v>4</v>
      </c>
      <c r="K78462">
        <v>3</v>
      </c>
      <c r="L78462">
        <v>7</v>
      </c>
      <c r="M78462" t="s">
        <v>29808</v>
      </c>
      <c r="N78462" t="s">
        <v>29809</v>
      </c>
      <c r="O78462">
        <v>2.54</v>
      </c>
      <c r="P78462">
        <v>3.59</v>
      </c>
      <c r="Q78462">
        <v>2.79</v>
      </c>
      <c r="R78462">
        <v>1.74</v>
      </c>
      <c r="S78462">
        <v>1.69</v>
      </c>
    </row>
    <row r="78463" spans="1:19" x14ac:dyDescent="0.25">
      <c r="A78463" t="s">
        <v>29772</v>
      </c>
      <c r="B78463">
        <v>2018</v>
      </c>
      <c r="C78463" s="1">
        <v>43190</v>
      </c>
      <c r="D78463">
        <v>0</v>
      </c>
      <c r="E78463" t="s">
        <v>29781</v>
      </c>
      <c r="F78463" t="s">
        <v>29775</v>
      </c>
      <c r="G78463">
        <v>1</v>
      </c>
      <c r="H78463">
        <v>0</v>
      </c>
      <c r="I78463">
        <v>1</v>
      </c>
      <c r="J78463">
        <v>1</v>
      </c>
      <c r="K78463">
        <v>2</v>
      </c>
      <c r="L78463">
        <v>3</v>
      </c>
      <c r="M78463" t="s">
        <v>141</v>
      </c>
      <c r="N78463" t="s">
        <v>433</v>
      </c>
      <c r="O78463">
        <v>1.63</v>
      </c>
      <c r="P78463">
        <v>4.21</v>
      </c>
      <c r="Q78463">
        <v>5.55</v>
      </c>
      <c r="R78463">
        <v>1.59</v>
      </c>
      <c r="S78463">
        <v>1.69</v>
      </c>
    </row>
    <row r="78464" spans="1:19" x14ac:dyDescent="0.25">
      <c r="A78464" t="s">
        <v>29772</v>
      </c>
      <c r="B78464">
        <v>2018</v>
      </c>
      <c r="C78464" s="1">
        <v>43190</v>
      </c>
      <c r="D78464">
        <v>0</v>
      </c>
      <c r="E78464" t="s">
        <v>29779</v>
      </c>
      <c r="F78464" t="s">
        <v>29774</v>
      </c>
      <c r="G78464">
        <v>0</v>
      </c>
      <c r="H78464">
        <v>2</v>
      </c>
      <c r="I78464">
        <v>2</v>
      </c>
      <c r="J78464">
        <v>4</v>
      </c>
      <c r="K78464">
        <v>3</v>
      </c>
      <c r="L78464">
        <v>7</v>
      </c>
      <c r="M78464" t="s">
        <v>29810</v>
      </c>
      <c r="N78464" t="s">
        <v>29811</v>
      </c>
      <c r="O78464">
        <v>1.92</v>
      </c>
      <c r="P78464">
        <v>3.77</v>
      </c>
      <c r="Q78464">
        <v>4.0999999999999996</v>
      </c>
      <c r="R78464">
        <v>1.65</v>
      </c>
      <c r="S78464">
        <v>1.62</v>
      </c>
    </row>
    <row r="78465" spans="1:19" x14ac:dyDescent="0.25">
      <c r="A78465" t="s">
        <v>29772</v>
      </c>
      <c r="B78465">
        <v>2018</v>
      </c>
      <c r="C78465" s="1">
        <v>43190</v>
      </c>
      <c r="D78465">
        <v>0</v>
      </c>
      <c r="E78465" t="s">
        <v>29801</v>
      </c>
      <c r="F78465" t="s">
        <v>29778</v>
      </c>
      <c r="G78465">
        <v>1</v>
      </c>
      <c r="H78465">
        <v>0</v>
      </c>
      <c r="I78465">
        <v>1</v>
      </c>
      <c r="J78465">
        <v>1</v>
      </c>
      <c r="K78465">
        <v>2</v>
      </c>
      <c r="L78465">
        <v>3</v>
      </c>
      <c r="M78465" t="s">
        <v>65</v>
      </c>
      <c r="N78465" t="s">
        <v>5173</v>
      </c>
      <c r="O78465">
        <v>2.4</v>
      </c>
      <c r="P78465">
        <v>3.62</v>
      </c>
      <c r="Q78465">
        <v>2.96</v>
      </c>
      <c r="R78465">
        <v>1.65</v>
      </c>
      <c r="S78465">
        <v>1.61</v>
      </c>
    </row>
    <row r="78466" spans="1:19" x14ac:dyDescent="0.25">
      <c r="A78466" t="s">
        <v>29772</v>
      </c>
      <c r="B78466">
        <v>2018</v>
      </c>
      <c r="C78466" s="1">
        <v>43190</v>
      </c>
      <c r="D78466">
        <v>0</v>
      </c>
      <c r="E78466" t="s">
        <v>29777</v>
      </c>
      <c r="F78466" t="s">
        <v>29796</v>
      </c>
      <c r="G78466">
        <v>1</v>
      </c>
      <c r="H78466">
        <v>0</v>
      </c>
      <c r="I78466">
        <v>1</v>
      </c>
      <c r="J78466">
        <v>1</v>
      </c>
      <c r="K78466">
        <v>0</v>
      </c>
      <c r="L78466">
        <v>1</v>
      </c>
      <c r="M78466" t="s">
        <v>65</v>
      </c>
      <c r="N78466" t="s">
        <v>23</v>
      </c>
      <c r="O78466">
        <v>1.6</v>
      </c>
      <c r="P78466">
        <v>4.22</v>
      </c>
      <c r="Q78466">
        <v>5.9</v>
      </c>
      <c r="R78466">
        <v>1.71</v>
      </c>
      <c r="S78466">
        <v>1.91</v>
      </c>
    </row>
    <row r="78467" spans="1:19" x14ac:dyDescent="0.25">
      <c r="A78467" t="s">
        <v>29772</v>
      </c>
      <c r="B78467">
        <v>2018</v>
      </c>
      <c r="C78467" s="1">
        <v>43190</v>
      </c>
      <c r="D78467">
        <v>0</v>
      </c>
      <c r="E78467" t="s">
        <v>29787</v>
      </c>
      <c r="F78467" t="s">
        <v>29783</v>
      </c>
      <c r="G78467">
        <v>0</v>
      </c>
      <c r="H78467">
        <v>1</v>
      </c>
      <c r="I78467">
        <v>1</v>
      </c>
      <c r="J78467">
        <v>0</v>
      </c>
      <c r="K78467">
        <v>2</v>
      </c>
      <c r="L78467">
        <v>2</v>
      </c>
      <c r="M78467" t="s">
        <v>23</v>
      </c>
      <c r="N78467" t="s">
        <v>946</v>
      </c>
      <c r="O78467">
        <v>1.85</v>
      </c>
      <c r="P78467">
        <v>3.88</v>
      </c>
      <c r="Q78467">
        <v>4.33</v>
      </c>
      <c r="R78467">
        <v>1.56</v>
      </c>
      <c r="S78467">
        <v>1.62</v>
      </c>
    </row>
    <row r="78468" spans="1:19" x14ac:dyDescent="0.25">
      <c r="A78468" t="s">
        <v>29772</v>
      </c>
      <c r="B78468">
        <v>2018</v>
      </c>
      <c r="C78468" s="1">
        <v>43190</v>
      </c>
      <c r="D78468">
        <v>0</v>
      </c>
      <c r="E78468" t="s">
        <v>29784</v>
      </c>
      <c r="F78468" t="s">
        <v>29798</v>
      </c>
      <c r="G78468">
        <v>0</v>
      </c>
      <c r="H78468">
        <v>0</v>
      </c>
      <c r="I78468">
        <v>0</v>
      </c>
      <c r="J78468">
        <v>3</v>
      </c>
      <c r="K78468">
        <v>0</v>
      </c>
      <c r="L78468">
        <v>3</v>
      </c>
      <c r="M78468" t="s">
        <v>12900</v>
      </c>
      <c r="N78468" t="s">
        <v>23</v>
      </c>
      <c r="O78468">
        <v>2.12</v>
      </c>
      <c r="P78468">
        <v>3.47</v>
      </c>
      <c r="Q78468">
        <v>3.7</v>
      </c>
      <c r="R78468">
        <v>1.91</v>
      </c>
      <c r="S78468">
        <v>1.8</v>
      </c>
    </row>
    <row r="78469" spans="1:19" x14ac:dyDescent="0.25">
      <c r="A78469" t="s">
        <v>29772</v>
      </c>
      <c r="B78469">
        <v>2018</v>
      </c>
      <c r="C78469" s="1">
        <v>43190</v>
      </c>
      <c r="D78469">
        <v>0</v>
      </c>
      <c r="E78469" t="s">
        <v>29773</v>
      </c>
      <c r="F78469" t="s">
        <v>29776</v>
      </c>
      <c r="G78469">
        <v>0</v>
      </c>
      <c r="H78469">
        <v>0</v>
      </c>
      <c r="I78469">
        <v>0</v>
      </c>
      <c r="J78469">
        <v>0</v>
      </c>
      <c r="K78469">
        <v>1</v>
      </c>
      <c r="L78469">
        <v>1</v>
      </c>
      <c r="M78469" t="s">
        <v>23</v>
      </c>
      <c r="N78469" t="s">
        <v>85</v>
      </c>
      <c r="O78469">
        <v>1.76</v>
      </c>
      <c r="P78469">
        <v>3.97</v>
      </c>
      <c r="Q78469">
        <v>4.7300000000000004</v>
      </c>
      <c r="R78469">
        <v>1.69</v>
      </c>
      <c r="S78469">
        <v>1.8</v>
      </c>
    </row>
    <row r="78470" spans="1:19" x14ac:dyDescent="0.25">
      <c r="A78470" t="s">
        <v>29772</v>
      </c>
      <c r="B78470">
        <v>2018</v>
      </c>
      <c r="C78470" s="1">
        <v>43196</v>
      </c>
      <c r="D78470">
        <v>0</v>
      </c>
      <c r="E78470" t="s">
        <v>29783</v>
      </c>
      <c r="F78470" t="s">
        <v>29776</v>
      </c>
      <c r="G78470">
        <v>2</v>
      </c>
      <c r="H78470">
        <v>0</v>
      </c>
      <c r="I78470">
        <v>2</v>
      </c>
      <c r="J78470">
        <v>4</v>
      </c>
      <c r="K78470">
        <v>0</v>
      </c>
      <c r="L78470">
        <v>4</v>
      </c>
      <c r="M78470" t="s">
        <v>29812</v>
      </c>
      <c r="N78470" t="s">
        <v>23</v>
      </c>
      <c r="O78470">
        <v>1.85</v>
      </c>
      <c r="P78470">
        <v>3.88</v>
      </c>
      <c r="Q78470">
        <v>4.41</v>
      </c>
      <c r="R78470">
        <v>1.61</v>
      </c>
      <c r="S78470">
        <v>1.62</v>
      </c>
    </row>
    <row r="78471" spans="1:19" x14ac:dyDescent="0.25">
      <c r="A78471" t="s">
        <v>29772</v>
      </c>
      <c r="B78471">
        <v>2018</v>
      </c>
      <c r="C78471" s="1">
        <v>43197</v>
      </c>
      <c r="D78471">
        <v>0</v>
      </c>
      <c r="E78471" t="s">
        <v>29795</v>
      </c>
      <c r="F78471" t="s">
        <v>29774</v>
      </c>
      <c r="G78471">
        <v>1</v>
      </c>
      <c r="H78471">
        <v>0</v>
      </c>
      <c r="I78471">
        <v>1</v>
      </c>
      <c r="J78471">
        <v>5</v>
      </c>
      <c r="K78471">
        <v>0</v>
      </c>
      <c r="L78471">
        <v>5</v>
      </c>
      <c r="M78471" t="s">
        <v>29813</v>
      </c>
      <c r="N78471" t="s">
        <v>23</v>
      </c>
      <c r="O78471">
        <v>1.57</v>
      </c>
      <c r="P78471">
        <v>4.7300000000000004</v>
      </c>
      <c r="Q78471">
        <v>5.64</v>
      </c>
      <c r="R78471">
        <v>1.35</v>
      </c>
      <c r="S78471">
        <v>1.48</v>
      </c>
    </row>
    <row r="78472" spans="1:19" x14ac:dyDescent="0.25">
      <c r="A78472" t="s">
        <v>29772</v>
      </c>
      <c r="B78472">
        <v>2018</v>
      </c>
      <c r="C78472" s="1">
        <v>43197</v>
      </c>
      <c r="D78472">
        <v>0</v>
      </c>
      <c r="E78472" t="s">
        <v>29798</v>
      </c>
      <c r="F78472" t="s">
        <v>29801</v>
      </c>
      <c r="G78472">
        <v>0</v>
      </c>
      <c r="H78472">
        <v>1</v>
      </c>
      <c r="I78472">
        <v>1</v>
      </c>
      <c r="J78472">
        <v>1</v>
      </c>
      <c r="K78472">
        <v>1</v>
      </c>
      <c r="L78472">
        <v>2</v>
      </c>
      <c r="M78472" t="s">
        <v>487</v>
      </c>
      <c r="N78472" t="s">
        <v>301</v>
      </c>
      <c r="O78472">
        <v>1.92</v>
      </c>
      <c r="P78472">
        <v>3.81</v>
      </c>
      <c r="Q78472">
        <v>4.13</v>
      </c>
      <c r="R78472">
        <v>1.62</v>
      </c>
      <c r="S78472">
        <v>1.62</v>
      </c>
    </row>
    <row r="78473" spans="1:19" x14ac:dyDescent="0.25">
      <c r="A78473" t="s">
        <v>29772</v>
      </c>
      <c r="B78473">
        <v>2018</v>
      </c>
      <c r="C78473" s="1">
        <v>43197</v>
      </c>
      <c r="D78473">
        <v>0</v>
      </c>
      <c r="E78473" t="s">
        <v>29803</v>
      </c>
      <c r="F78473" t="s">
        <v>29784</v>
      </c>
      <c r="G78473">
        <v>0</v>
      </c>
      <c r="H78473">
        <v>0</v>
      </c>
      <c r="I78473">
        <v>0</v>
      </c>
      <c r="J78473">
        <v>1</v>
      </c>
      <c r="K78473">
        <v>1</v>
      </c>
      <c r="L78473">
        <v>2</v>
      </c>
      <c r="M78473" t="s">
        <v>78</v>
      </c>
      <c r="N78473" t="s">
        <v>254</v>
      </c>
      <c r="O78473">
        <v>1.49</v>
      </c>
      <c r="P78473">
        <v>4.57</v>
      </c>
      <c r="Q78473">
        <v>7.48</v>
      </c>
      <c r="R78473">
        <v>1.71</v>
      </c>
      <c r="S78473">
        <v>1.95</v>
      </c>
    </row>
    <row r="78474" spans="1:19" x14ac:dyDescent="0.25">
      <c r="A78474" t="s">
        <v>29772</v>
      </c>
      <c r="B78474">
        <v>2018</v>
      </c>
      <c r="C78474" s="1">
        <v>43197</v>
      </c>
      <c r="D78474">
        <v>0</v>
      </c>
      <c r="E78474" t="s">
        <v>29788</v>
      </c>
      <c r="F78474" t="s">
        <v>29781</v>
      </c>
      <c r="G78474">
        <v>1</v>
      </c>
      <c r="H78474">
        <v>0</v>
      </c>
      <c r="I78474">
        <v>1</v>
      </c>
      <c r="J78474">
        <v>1</v>
      </c>
      <c r="K78474">
        <v>0</v>
      </c>
      <c r="L78474">
        <v>1</v>
      </c>
      <c r="M78474" t="s">
        <v>138</v>
      </c>
      <c r="N78474" t="s">
        <v>23</v>
      </c>
      <c r="O78474">
        <v>2.2200000000000002</v>
      </c>
      <c r="P78474">
        <v>3.75</v>
      </c>
      <c r="Q78474">
        <v>3.25</v>
      </c>
      <c r="R78474">
        <v>1.53</v>
      </c>
      <c r="S78474">
        <v>1.51</v>
      </c>
    </row>
    <row r="78475" spans="1:19" x14ac:dyDescent="0.25">
      <c r="A78475" t="s">
        <v>29772</v>
      </c>
      <c r="B78475">
        <v>2018</v>
      </c>
      <c r="C78475" s="1">
        <v>43197</v>
      </c>
      <c r="D78475">
        <v>0</v>
      </c>
      <c r="E78475" t="s">
        <v>29785</v>
      </c>
      <c r="F78475" t="s">
        <v>29775</v>
      </c>
      <c r="G78475">
        <v>1</v>
      </c>
      <c r="H78475">
        <v>0</v>
      </c>
      <c r="I78475">
        <v>1</v>
      </c>
      <c r="J78475">
        <v>2</v>
      </c>
      <c r="K78475">
        <v>1</v>
      </c>
      <c r="L78475">
        <v>3</v>
      </c>
      <c r="M78475" t="s">
        <v>9409</v>
      </c>
      <c r="N78475" t="s">
        <v>171</v>
      </c>
      <c r="O78475">
        <v>1.95</v>
      </c>
      <c r="P78475">
        <v>3.82</v>
      </c>
      <c r="Q78475">
        <v>4</v>
      </c>
      <c r="R78475">
        <v>1.62</v>
      </c>
      <c r="S78475">
        <v>1.61</v>
      </c>
    </row>
    <row r="78476" spans="1:19" x14ac:dyDescent="0.25">
      <c r="A78476" t="s">
        <v>29772</v>
      </c>
      <c r="B78476">
        <v>2018</v>
      </c>
      <c r="C78476" s="1">
        <v>43198</v>
      </c>
      <c r="D78476">
        <v>0</v>
      </c>
      <c r="E78476" t="s">
        <v>29779</v>
      </c>
      <c r="F78476" t="s">
        <v>29777</v>
      </c>
      <c r="G78476">
        <v>0</v>
      </c>
      <c r="H78476">
        <v>0</v>
      </c>
      <c r="I78476">
        <v>0</v>
      </c>
      <c r="J78476">
        <v>0</v>
      </c>
      <c r="K78476">
        <v>2</v>
      </c>
      <c r="L78476">
        <v>2</v>
      </c>
      <c r="M78476" t="s">
        <v>23</v>
      </c>
      <c r="N78476" t="s">
        <v>4797</v>
      </c>
      <c r="O78476">
        <v>2.3199999999999998</v>
      </c>
      <c r="P78476">
        <v>3.59</v>
      </c>
      <c r="Q78476">
        <v>3.17</v>
      </c>
      <c r="R78476">
        <v>1.69</v>
      </c>
      <c r="S78476">
        <v>1.65</v>
      </c>
    </row>
    <row r="78477" spans="1:19" x14ac:dyDescent="0.25">
      <c r="A78477" t="s">
        <v>29772</v>
      </c>
      <c r="B78477">
        <v>2018</v>
      </c>
      <c r="C78477" s="1">
        <v>43204</v>
      </c>
      <c r="D78477">
        <v>0</v>
      </c>
      <c r="E78477" t="s">
        <v>29791</v>
      </c>
      <c r="F78477" t="s">
        <v>29776</v>
      </c>
      <c r="G78477">
        <v>1</v>
      </c>
      <c r="H78477">
        <v>1</v>
      </c>
      <c r="I78477">
        <v>2</v>
      </c>
      <c r="J78477">
        <v>3</v>
      </c>
      <c r="K78477">
        <v>1</v>
      </c>
      <c r="L78477">
        <v>4</v>
      </c>
      <c r="M78477" t="s">
        <v>29814</v>
      </c>
      <c r="N78477" t="s">
        <v>476</v>
      </c>
      <c r="O78477">
        <v>1.48</v>
      </c>
      <c r="P78477">
        <v>4.8600000000000003</v>
      </c>
      <c r="Q78477">
        <v>6.98</v>
      </c>
      <c r="R78477">
        <v>1.8</v>
      </c>
      <c r="S78477">
        <v>1.8</v>
      </c>
    </row>
    <row r="78478" spans="1:19" x14ac:dyDescent="0.25">
      <c r="A78478" t="s">
        <v>29772</v>
      </c>
      <c r="B78478">
        <v>2018</v>
      </c>
      <c r="C78478" s="1">
        <v>43225</v>
      </c>
      <c r="D78478">
        <v>0</v>
      </c>
      <c r="E78478" t="s">
        <v>29791</v>
      </c>
      <c r="F78478" t="s">
        <v>29778</v>
      </c>
      <c r="G78478">
        <v>3</v>
      </c>
      <c r="H78478">
        <v>0</v>
      </c>
      <c r="I78478">
        <v>3</v>
      </c>
      <c r="J78478">
        <v>4</v>
      </c>
      <c r="K78478">
        <v>0</v>
      </c>
      <c r="L78478">
        <v>4</v>
      </c>
      <c r="M78478" t="s">
        <v>29815</v>
      </c>
      <c r="N78478" t="s">
        <v>23</v>
      </c>
      <c r="O78478">
        <v>2.0099999999999998</v>
      </c>
      <c r="P78478">
        <v>3.82</v>
      </c>
      <c r="Q78478">
        <v>3.75</v>
      </c>
      <c r="R78478">
        <v>1.71</v>
      </c>
      <c r="S78478">
        <v>2</v>
      </c>
    </row>
    <row r="78479" spans="1:19" x14ac:dyDescent="0.25">
      <c r="A78479" t="s">
        <v>29772</v>
      </c>
      <c r="B78479">
        <v>2018</v>
      </c>
      <c r="C78479" s="1">
        <v>43225</v>
      </c>
      <c r="D78479">
        <v>0</v>
      </c>
      <c r="E78479" t="s">
        <v>29774</v>
      </c>
      <c r="F78479" t="s">
        <v>29803</v>
      </c>
      <c r="G78479">
        <v>1</v>
      </c>
      <c r="H78479">
        <v>0</v>
      </c>
      <c r="I78479">
        <v>1</v>
      </c>
      <c r="J78479">
        <v>1</v>
      </c>
      <c r="K78479">
        <v>1</v>
      </c>
      <c r="L78479">
        <v>2</v>
      </c>
      <c r="M78479" t="s">
        <v>122</v>
      </c>
      <c r="N78479" t="s">
        <v>105</v>
      </c>
      <c r="O78479">
        <v>2.14</v>
      </c>
      <c r="P78479">
        <v>3.75</v>
      </c>
      <c r="Q78479">
        <v>3.44</v>
      </c>
      <c r="R78479">
        <v>2.15</v>
      </c>
      <c r="S78479">
        <v>1.95</v>
      </c>
    </row>
    <row r="78480" spans="1:19" x14ac:dyDescent="0.25">
      <c r="A78480" t="s">
        <v>29772</v>
      </c>
      <c r="B78480">
        <v>2018</v>
      </c>
      <c r="C78480" s="1">
        <v>43225</v>
      </c>
      <c r="D78480">
        <v>0</v>
      </c>
      <c r="E78480" t="s">
        <v>29788</v>
      </c>
      <c r="F78480" t="s">
        <v>29795</v>
      </c>
      <c r="G78480">
        <v>0</v>
      </c>
      <c r="H78480">
        <v>0</v>
      </c>
      <c r="I78480">
        <v>0</v>
      </c>
      <c r="J78480">
        <v>1</v>
      </c>
      <c r="K78480">
        <v>2</v>
      </c>
      <c r="L78480">
        <v>3</v>
      </c>
      <c r="M78480" t="s">
        <v>358</v>
      </c>
      <c r="N78480" t="s">
        <v>473</v>
      </c>
      <c r="O78480">
        <v>2.4700000000000002</v>
      </c>
      <c r="P78480">
        <v>3.66</v>
      </c>
      <c r="Q78480">
        <v>2.88</v>
      </c>
      <c r="R78480">
        <v>1.8</v>
      </c>
      <c r="S78480">
        <v>1.74</v>
      </c>
    </row>
    <row r="78481" spans="1:19" x14ac:dyDescent="0.25">
      <c r="A78481" t="s">
        <v>29772</v>
      </c>
      <c r="B78481">
        <v>2018</v>
      </c>
      <c r="C78481" s="1">
        <v>43246</v>
      </c>
      <c r="D78481">
        <v>0</v>
      </c>
      <c r="E78481" t="s">
        <v>29774</v>
      </c>
      <c r="F78481" t="s">
        <v>29796</v>
      </c>
      <c r="G78481">
        <v>1</v>
      </c>
      <c r="H78481">
        <v>0</v>
      </c>
      <c r="I78481">
        <v>1</v>
      </c>
      <c r="J78481">
        <v>1</v>
      </c>
      <c r="K78481">
        <v>1</v>
      </c>
      <c r="L78481">
        <v>2</v>
      </c>
      <c r="M78481" t="s">
        <v>205</v>
      </c>
      <c r="N78481" t="s">
        <v>207</v>
      </c>
      <c r="O78481">
        <v>1.79</v>
      </c>
      <c r="P78481">
        <v>3.86</v>
      </c>
      <c r="Q78481">
        <v>4.6500000000000004</v>
      </c>
      <c r="R78481">
        <v>1.17</v>
      </c>
      <c r="S78481">
        <v>1.22</v>
      </c>
    </row>
    <row r="78482" spans="1:19" x14ac:dyDescent="0.25">
      <c r="A78482" t="s">
        <v>29772</v>
      </c>
      <c r="B78482">
        <v>2018</v>
      </c>
      <c r="C78482" s="1">
        <v>43259</v>
      </c>
      <c r="D78482">
        <v>0</v>
      </c>
      <c r="E78482" t="s">
        <v>29798</v>
      </c>
      <c r="F78482" t="s">
        <v>29799</v>
      </c>
      <c r="G78482">
        <v>0</v>
      </c>
      <c r="H78482">
        <v>1</v>
      </c>
      <c r="I78482">
        <v>1</v>
      </c>
      <c r="J78482">
        <v>0</v>
      </c>
      <c r="K78482">
        <v>2</v>
      </c>
      <c r="L78482">
        <v>2</v>
      </c>
      <c r="M78482" t="s">
        <v>23</v>
      </c>
      <c r="N78482" t="s">
        <v>6177</v>
      </c>
      <c r="O78482">
        <v>2.5099999999999998</v>
      </c>
      <c r="P78482">
        <v>3.64</v>
      </c>
      <c r="Q78482">
        <v>2.77</v>
      </c>
      <c r="R78482">
        <v>1.51</v>
      </c>
      <c r="S78482">
        <v>2.0499999999999998</v>
      </c>
    </row>
    <row r="78483" spans="1:19" x14ac:dyDescent="0.25">
      <c r="A78483" t="s">
        <v>29772</v>
      </c>
      <c r="B78483">
        <v>2018</v>
      </c>
      <c r="C78483" s="1">
        <v>43260</v>
      </c>
      <c r="D78483">
        <v>0</v>
      </c>
      <c r="E78483" t="s">
        <v>29775</v>
      </c>
      <c r="F78483" t="s">
        <v>29793</v>
      </c>
      <c r="G78483">
        <v>1</v>
      </c>
      <c r="H78483">
        <v>0</v>
      </c>
      <c r="I78483">
        <v>1</v>
      </c>
      <c r="J78483">
        <v>5</v>
      </c>
      <c r="K78483">
        <v>2</v>
      </c>
      <c r="L78483">
        <v>7</v>
      </c>
      <c r="M78483" t="s">
        <v>29816</v>
      </c>
      <c r="N78483" t="s">
        <v>8017</v>
      </c>
      <c r="O78483">
        <v>1.87</v>
      </c>
      <c r="P78483">
        <v>3.86</v>
      </c>
      <c r="Q78483">
        <v>4.1900000000000004</v>
      </c>
      <c r="R78483">
        <v>1.48</v>
      </c>
      <c r="S78483">
        <v>1.61</v>
      </c>
    </row>
    <row r="78484" spans="1:19" x14ac:dyDescent="0.25">
      <c r="A78484" t="s">
        <v>29772</v>
      </c>
      <c r="B78484">
        <v>2018</v>
      </c>
      <c r="C78484" s="1">
        <v>43260</v>
      </c>
      <c r="D78484">
        <v>0</v>
      </c>
      <c r="E78484" t="s">
        <v>29788</v>
      </c>
      <c r="F78484" t="s">
        <v>29783</v>
      </c>
      <c r="G78484">
        <v>0</v>
      </c>
      <c r="H78484">
        <v>0</v>
      </c>
      <c r="I78484">
        <v>0</v>
      </c>
      <c r="J78484">
        <v>1</v>
      </c>
      <c r="K78484">
        <v>1</v>
      </c>
      <c r="L78484">
        <v>2</v>
      </c>
      <c r="M78484" t="s">
        <v>120</v>
      </c>
      <c r="N78484" t="s">
        <v>267</v>
      </c>
      <c r="O78484">
        <v>2.08</v>
      </c>
      <c r="P78484">
        <v>3.8</v>
      </c>
      <c r="Q78484">
        <v>3.47</v>
      </c>
      <c r="R78484">
        <v>1.65</v>
      </c>
      <c r="S78484">
        <v>1.61</v>
      </c>
    </row>
    <row r="78485" spans="1:19" x14ac:dyDescent="0.25">
      <c r="A78485" t="s">
        <v>29772</v>
      </c>
      <c r="B78485">
        <v>2018</v>
      </c>
      <c r="C78485" s="1">
        <v>43260</v>
      </c>
      <c r="D78485">
        <v>0</v>
      </c>
      <c r="E78485" t="s">
        <v>29779</v>
      </c>
      <c r="F78485" t="s">
        <v>29785</v>
      </c>
      <c r="G78485">
        <v>0</v>
      </c>
      <c r="H78485">
        <v>0</v>
      </c>
      <c r="I78485">
        <v>0</v>
      </c>
      <c r="J78485">
        <v>3</v>
      </c>
      <c r="K78485">
        <v>0</v>
      </c>
      <c r="L78485">
        <v>3</v>
      </c>
      <c r="M78485" t="s">
        <v>29817</v>
      </c>
      <c r="N78485" t="s">
        <v>23</v>
      </c>
      <c r="O78485">
        <v>1.74</v>
      </c>
      <c r="P78485">
        <v>4.0599999999999996</v>
      </c>
      <c r="Q78485">
        <v>4.7300000000000004</v>
      </c>
      <c r="R78485">
        <v>1.26</v>
      </c>
      <c r="S78485">
        <v>1.69</v>
      </c>
    </row>
    <row r="78486" spans="1:19" x14ac:dyDescent="0.25">
      <c r="A78486" t="s">
        <v>29772</v>
      </c>
      <c r="B78486">
        <v>2018</v>
      </c>
      <c r="C78486" s="1">
        <v>43260</v>
      </c>
      <c r="D78486">
        <v>0</v>
      </c>
      <c r="E78486" t="s">
        <v>29780</v>
      </c>
      <c r="F78486" t="s">
        <v>29777</v>
      </c>
      <c r="G78486">
        <v>0</v>
      </c>
      <c r="H78486">
        <v>0</v>
      </c>
      <c r="I78486">
        <v>0</v>
      </c>
      <c r="J78486">
        <v>0</v>
      </c>
      <c r="K78486">
        <v>0</v>
      </c>
      <c r="L78486">
        <v>0</v>
      </c>
      <c r="M78486" t="s">
        <v>23</v>
      </c>
      <c r="N78486" t="s">
        <v>23</v>
      </c>
      <c r="O78486">
        <v>2.39</v>
      </c>
      <c r="P78486">
        <v>3.58</v>
      </c>
      <c r="Q78486">
        <v>2.98</v>
      </c>
      <c r="R78486">
        <v>1.54</v>
      </c>
      <c r="S78486">
        <v>1.65</v>
      </c>
    </row>
    <row r="78487" spans="1:19" x14ac:dyDescent="0.25">
      <c r="A78487" t="s">
        <v>29772</v>
      </c>
      <c r="B78487">
        <v>2018</v>
      </c>
      <c r="C78487" s="1">
        <v>43264</v>
      </c>
      <c r="D78487">
        <v>0</v>
      </c>
      <c r="E78487" t="s">
        <v>29799</v>
      </c>
      <c r="F78487" t="s">
        <v>29796</v>
      </c>
      <c r="G78487">
        <v>0</v>
      </c>
      <c r="H78487">
        <v>3</v>
      </c>
      <c r="I78487">
        <v>3</v>
      </c>
      <c r="J78487">
        <v>4</v>
      </c>
      <c r="K78487">
        <v>4</v>
      </c>
      <c r="L78487">
        <v>8</v>
      </c>
      <c r="M78487" t="s">
        <v>29818</v>
      </c>
      <c r="N78487" t="s">
        <v>29819</v>
      </c>
      <c r="O78487">
        <v>1.53</v>
      </c>
      <c r="P78487">
        <v>4.4400000000000004</v>
      </c>
      <c r="Q78487">
        <v>6.48</v>
      </c>
      <c r="R78487">
        <v>2.2000000000000002</v>
      </c>
      <c r="S78487">
        <v>2</v>
      </c>
    </row>
    <row r="78488" spans="1:19" x14ac:dyDescent="0.25">
      <c r="A78488" t="s">
        <v>29772</v>
      </c>
      <c r="B78488">
        <v>2018</v>
      </c>
      <c r="C78488" s="1">
        <v>43274</v>
      </c>
      <c r="D78488">
        <v>0</v>
      </c>
      <c r="E78488" t="s">
        <v>29773</v>
      </c>
      <c r="F78488" t="s">
        <v>29788</v>
      </c>
      <c r="G78488">
        <v>1</v>
      </c>
      <c r="H78488">
        <v>1</v>
      </c>
      <c r="I78488">
        <v>2</v>
      </c>
      <c r="J78488">
        <v>1</v>
      </c>
      <c r="K78488">
        <v>1</v>
      </c>
      <c r="L78488">
        <v>2</v>
      </c>
      <c r="M78488" t="s">
        <v>177</v>
      </c>
      <c r="N78488" t="s">
        <v>122</v>
      </c>
      <c r="O78488">
        <v>1.72</v>
      </c>
      <c r="P78488">
        <v>3.84</v>
      </c>
      <c r="Q78488">
        <v>5.22</v>
      </c>
      <c r="R78488">
        <v>1.51</v>
      </c>
      <c r="S78488">
        <v>1.67</v>
      </c>
    </row>
    <row r="78489" spans="1:19" x14ac:dyDescent="0.25">
      <c r="A78489" t="s">
        <v>29772</v>
      </c>
      <c r="B78489">
        <v>2018</v>
      </c>
      <c r="C78489" s="1">
        <v>43284</v>
      </c>
      <c r="D78489">
        <v>0</v>
      </c>
      <c r="E78489" t="s">
        <v>29787</v>
      </c>
      <c r="F78489" t="s">
        <v>29774</v>
      </c>
      <c r="G78489">
        <v>0</v>
      </c>
      <c r="H78489">
        <v>1</v>
      </c>
      <c r="I78489">
        <v>1</v>
      </c>
      <c r="J78489">
        <v>2</v>
      </c>
      <c r="K78489">
        <v>2</v>
      </c>
      <c r="L78489">
        <v>4</v>
      </c>
      <c r="M78489" t="s">
        <v>12271</v>
      </c>
      <c r="N78489" t="s">
        <v>5291</v>
      </c>
      <c r="O78489">
        <v>1.92</v>
      </c>
      <c r="P78489">
        <v>3.96</v>
      </c>
      <c r="Q78489">
        <v>3.85</v>
      </c>
      <c r="R78489">
        <v>1.61</v>
      </c>
      <c r="S78489">
        <v>1.59</v>
      </c>
    </row>
    <row r="78490" spans="1:19" x14ac:dyDescent="0.25">
      <c r="A78490" t="s">
        <v>29772</v>
      </c>
      <c r="B78490">
        <v>2018</v>
      </c>
      <c r="C78490" s="1">
        <v>43295</v>
      </c>
      <c r="D78490">
        <v>0</v>
      </c>
      <c r="E78490" t="s">
        <v>29794</v>
      </c>
      <c r="F78490" t="s">
        <v>29785</v>
      </c>
      <c r="G78490">
        <v>0</v>
      </c>
      <c r="H78490">
        <v>0</v>
      </c>
      <c r="I78490">
        <v>0</v>
      </c>
      <c r="J78490">
        <v>3</v>
      </c>
      <c r="K78490">
        <v>2</v>
      </c>
      <c r="L78490">
        <v>5</v>
      </c>
      <c r="M78490" t="s">
        <v>29820</v>
      </c>
      <c r="N78490" t="s">
        <v>6251</v>
      </c>
      <c r="O78490">
        <v>2.33</v>
      </c>
      <c r="P78490">
        <v>3.67</v>
      </c>
      <c r="Q78490">
        <v>3.01</v>
      </c>
      <c r="R78490">
        <v>1.8</v>
      </c>
      <c r="S78490">
        <v>1.71</v>
      </c>
    </row>
    <row r="78491" spans="1:19" x14ac:dyDescent="0.25">
      <c r="A78491" t="s">
        <v>29772</v>
      </c>
      <c r="B78491">
        <v>2018</v>
      </c>
      <c r="C78491" s="1">
        <v>43302</v>
      </c>
      <c r="D78491">
        <v>0</v>
      </c>
      <c r="E78491" t="s">
        <v>29788</v>
      </c>
      <c r="F78491" t="s">
        <v>29799</v>
      </c>
      <c r="G78491">
        <v>0</v>
      </c>
      <c r="H78491">
        <v>0</v>
      </c>
      <c r="I78491">
        <v>0</v>
      </c>
      <c r="J78491">
        <v>1</v>
      </c>
      <c r="K78491">
        <v>2</v>
      </c>
      <c r="L78491">
        <v>3</v>
      </c>
      <c r="M78491" t="s">
        <v>254</v>
      </c>
      <c r="N78491" t="s">
        <v>5298</v>
      </c>
      <c r="O78491">
        <v>2.09</v>
      </c>
      <c r="P78491">
        <v>3.94</v>
      </c>
      <c r="Q78491">
        <v>3.33</v>
      </c>
      <c r="R78491">
        <v>1.62</v>
      </c>
      <c r="S78491">
        <v>1.59</v>
      </c>
    </row>
    <row r="78492" spans="1:19" x14ac:dyDescent="0.25">
      <c r="A78492" t="s">
        <v>29772</v>
      </c>
      <c r="B78492">
        <v>2018</v>
      </c>
      <c r="C78492" s="1">
        <v>43302</v>
      </c>
      <c r="D78492">
        <v>0</v>
      </c>
      <c r="E78492" t="s">
        <v>29798</v>
      </c>
      <c r="F78492" t="s">
        <v>29779</v>
      </c>
      <c r="G78492">
        <v>1</v>
      </c>
      <c r="H78492">
        <v>0</v>
      </c>
      <c r="I78492">
        <v>1</v>
      </c>
      <c r="J78492">
        <v>1</v>
      </c>
      <c r="K78492">
        <v>3</v>
      </c>
      <c r="L78492">
        <v>4</v>
      </c>
      <c r="M78492" t="s">
        <v>141</v>
      </c>
      <c r="N78492" t="s">
        <v>29821</v>
      </c>
      <c r="O78492">
        <v>2.3199999999999998</v>
      </c>
      <c r="P78492">
        <v>3.71</v>
      </c>
      <c r="Q78492">
        <v>3</v>
      </c>
      <c r="R78492">
        <v>1.43</v>
      </c>
      <c r="S78492">
        <v>1.56</v>
      </c>
    </row>
    <row r="78493" spans="1:19" x14ac:dyDescent="0.25">
      <c r="A78493" t="s">
        <v>29772</v>
      </c>
      <c r="B78493">
        <v>2018</v>
      </c>
      <c r="C78493" s="1">
        <v>43302</v>
      </c>
      <c r="D78493">
        <v>0</v>
      </c>
      <c r="E78493" t="s">
        <v>29787</v>
      </c>
      <c r="F78493" t="s">
        <v>29803</v>
      </c>
      <c r="G78493">
        <v>1</v>
      </c>
      <c r="H78493">
        <v>1</v>
      </c>
      <c r="I78493">
        <v>2</v>
      </c>
      <c r="J78493">
        <v>1</v>
      </c>
      <c r="K78493">
        <v>1</v>
      </c>
      <c r="L78493">
        <v>2</v>
      </c>
      <c r="M78493" t="s">
        <v>326</v>
      </c>
      <c r="N78493" t="s">
        <v>247</v>
      </c>
      <c r="O78493">
        <v>2.1</v>
      </c>
      <c r="P78493">
        <v>3.69</v>
      </c>
      <c r="Q78493">
        <v>3.51</v>
      </c>
      <c r="R78493">
        <v>1.67</v>
      </c>
      <c r="S78493">
        <v>1.65</v>
      </c>
    </row>
    <row r="78494" spans="1:19" x14ac:dyDescent="0.25">
      <c r="A78494" t="s">
        <v>29772</v>
      </c>
      <c r="B78494">
        <v>2018</v>
      </c>
      <c r="C78494" s="1">
        <v>43306</v>
      </c>
      <c r="D78494">
        <v>0</v>
      </c>
      <c r="E78494" t="s">
        <v>29801</v>
      </c>
      <c r="F78494" t="s">
        <v>29773</v>
      </c>
      <c r="G78494">
        <v>0</v>
      </c>
      <c r="H78494">
        <v>0</v>
      </c>
      <c r="I78494">
        <v>0</v>
      </c>
      <c r="J78494">
        <v>0</v>
      </c>
      <c r="K78494">
        <v>1</v>
      </c>
      <c r="L78494">
        <v>1</v>
      </c>
      <c r="M78494" t="s">
        <v>23</v>
      </c>
      <c r="N78494" t="s">
        <v>254</v>
      </c>
      <c r="O78494">
        <v>2.42</v>
      </c>
      <c r="P78494">
        <v>3.39</v>
      </c>
      <c r="Q78494">
        <v>3.01</v>
      </c>
      <c r="R78494">
        <v>1.42</v>
      </c>
      <c r="S78494">
        <v>1.77</v>
      </c>
    </row>
    <row r="78495" spans="1:19" x14ac:dyDescent="0.25">
      <c r="A78495" t="s">
        <v>29772</v>
      </c>
      <c r="B78495">
        <v>2018</v>
      </c>
      <c r="C78495" s="1">
        <v>43309</v>
      </c>
      <c r="D78495">
        <v>0</v>
      </c>
      <c r="E78495" t="s">
        <v>29799</v>
      </c>
      <c r="F78495" t="s">
        <v>29788</v>
      </c>
      <c r="G78495">
        <v>0</v>
      </c>
      <c r="H78495">
        <v>0</v>
      </c>
      <c r="I78495">
        <v>0</v>
      </c>
      <c r="J78495">
        <v>3</v>
      </c>
      <c r="K78495">
        <v>0</v>
      </c>
      <c r="L78495">
        <v>3</v>
      </c>
      <c r="M78495" t="s">
        <v>29822</v>
      </c>
      <c r="N78495" t="s">
        <v>23</v>
      </c>
      <c r="O78495">
        <v>1.61</v>
      </c>
      <c r="P78495">
        <v>4.3099999999999996</v>
      </c>
      <c r="Q78495">
        <v>5.43</v>
      </c>
      <c r="R78495">
        <v>1.61</v>
      </c>
      <c r="S78495">
        <v>1.87</v>
      </c>
    </row>
    <row r="78496" spans="1:19" x14ac:dyDescent="0.25">
      <c r="A78496" t="s">
        <v>29772</v>
      </c>
      <c r="B78496">
        <v>2018</v>
      </c>
      <c r="C78496" s="1">
        <v>43309</v>
      </c>
      <c r="D78496">
        <v>0</v>
      </c>
      <c r="E78496" t="s">
        <v>29775</v>
      </c>
      <c r="F78496" t="s">
        <v>29794</v>
      </c>
      <c r="G78496">
        <v>1</v>
      </c>
      <c r="H78496">
        <v>0</v>
      </c>
      <c r="I78496">
        <v>1</v>
      </c>
      <c r="J78496">
        <v>4</v>
      </c>
      <c r="K78496">
        <v>2</v>
      </c>
      <c r="L78496">
        <v>6</v>
      </c>
      <c r="M78496" t="s">
        <v>29823</v>
      </c>
      <c r="N78496" t="s">
        <v>316</v>
      </c>
      <c r="O78496">
        <v>1.89</v>
      </c>
      <c r="P78496">
        <v>3.96</v>
      </c>
      <c r="Q78496">
        <v>3.91</v>
      </c>
      <c r="R78496">
        <v>1.61</v>
      </c>
      <c r="S78496">
        <v>1.67</v>
      </c>
    </row>
    <row r="78497" spans="1:19" x14ac:dyDescent="0.25">
      <c r="A78497" t="s">
        <v>29772</v>
      </c>
      <c r="B78497">
        <v>2018</v>
      </c>
      <c r="C78497" s="1">
        <v>43372</v>
      </c>
      <c r="D78497">
        <v>0</v>
      </c>
      <c r="E78497" t="s">
        <v>29781</v>
      </c>
      <c r="F78497" t="s">
        <v>29798</v>
      </c>
      <c r="G78497">
        <v>0</v>
      </c>
      <c r="H78497">
        <v>0</v>
      </c>
      <c r="I78497">
        <v>0</v>
      </c>
      <c r="J78497">
        <v>0</v>
      </c>
      <c r="K78497">
        <v>0</v>
      </c>
      <c r="L78497">
        <v>0</v>
      </c>
      <c r="M78497" t="s">
        <v>23</v>
      </c>
      <c r="N78497" t="s">
        <v>23</v>
      </c>
      <c r="O78497">
        <v>2</v>
      </c>
      <c r="P78497">
        <v>3.45</v>
      </c>
      <c r="Q78497">
        <v>3.3</v>
      </c>
      <c r="R78497">
        <v>1.67</v>
      </c>
      <c r="S78497">
        <v>1.65</v>
      </c>
    </row>
    <row r="78498" spans="1:19" x14ac:dyDescent="0.25">
      <c r="A78498" t="s">
        <v>29772</v>
      </c>
      <c r="B78498">
        <v>2019</v>
      </c>
      <c r="C78498" s="1">
        <v>43526</v>
      </c>
      <c r="D78498">
        <v>0</v>
      </c>
      <c r="E78498" t="s">
        <v>29798</v>
      </c>
      <c r="F78498" t="s">
        <v>29799</v>
      </c>
      <c r="G78498">
        <v>0</v>
      </c>
      <c r="H78498">
        <v>1</v>
      </c>
      <c r="I78498">
        <v>1</v>
      </c>
      <c r="J78498">
        <v>1</v>
      </c>
      <c r="K78498">
        <v>3</v>
      </c>
      <c r="L78498">
        <v>4</v>
      </c>
      <c r="M78498" t="s">
        <v>149</v>
      </c>
      <c r="N78498" t="s">
        <v>29824</v>
      </c>
      <c r="O78498">
        <v>1.77</v>
      </c>
      <c r="P78498">
        <v>3.7</v>
      </c>
      <c r="Q78498">
        <v>3.9</v>
      </c>
      <c r="R78498">
        <v>1.62</v>
      </c>
      <c r="S78498">
        <v>1.62</v>
      </c>
    </row>
    <row r="78499" spans="1:19" x14ac:dyDescent="0.25">
      <c r="A78499" t="s">
        <v>29772</v>
      </c>
      <c r="B78499">
        <v>2019</v>
      </c>
      <c r="C78499" s="1">
        <v>43526</v>
      </c>
      <c r="D78499">
        <v>0</v>
      </c>
      <c r="E78499" t="s">
        <v>29793</v>
      </c>
      <c r="F78499" t="s">
        <v>29778</v>
      </c>
      <c r="G78499">
        <v>0</v>
      </c>
      <c r="H78499">
        <v>2</v>
      </c>
      <c r="I78499">
        <v>2</v>
      </c>
      <c r="J78499">
        <v>2</v>
      </c>
      <c r="K78499">
        <v>2</v>
      </c>
      <c r="L78499">
        <v>4</v>
      </c>
      <c r="M78499" t="s">
        <v>8428</v>
      </c>
      <c r="N78499" t="s">
        <v>7194</v>
      </c>
      <c r="O78499">
        <v>2.9</v>
      </c>
      <c r="P78499">
        <v>3.75</v>
      </c>
      <c r="Q78499">
        <v>2.25</v>
      </c>
      <c r="R78499">
        <v>1.66</v>
      </c>
      <c r="S78499">
        <v>1.57</v>
      </c>
    </row>
    <row r="78500" spans="1:19" x14ac:dyDescent="0.25">
      <c r="A78500" t="s">
        <v>29772</v>
      </c>
      <c r="B78500">
        <v>2019</v>
      </c>
      <c r="C78500" s="1">
        <v>43526</v>
      </c>
      <c r="D78500">
        <v>0</v>
      </c>
      <c r="E78500" t="s">
        <v>29781</v>
      </c>
      <c r="F78500" t="s">
        <v>29791</v>
      </c>
      <c r="G78500">
        <v>1</v>
      </c>
      <c r="H78500">
        <v>1</v>
      </c>
      <c r="I78500">
        <v>2</v>
      </c>
      <c r="J78500">
        <v>1</v>
      </c>
      <c r="K78500">
        <v>1</v>
      </c>
      <c r="L78500">
        <v>2</v>
      </c>
      <c r="M78500" t="s">
        <v>507</v>
      </c>
      <c r="N78500" t="s">
        <v>164</v>
      </c>
      <c r="O78500">
        <v>1.53</v>
      </c>
      <c r="P78500">
        <v>4.2</v>
      </c>
      <c r="Q78500">
        <v>5.15</v>
      </c>
      <c r="R78500">
        <v>1.71</v>
      </c>
      <c r="S78500">
        <v>1.83</v>
      </c>
    </row>
    <row r="78501" spans="1:19" x14ac:dyDescent="0.25">
      <c r="A78501" t="s">
        <v>29772</v>
      </c>
      <c r="B78501">
        <v>2019</v>
      </c>
      <c r="C78501" s="1">
        <v>43526</v>
      </c>
      <c r="D78501">
        <v>0</v>
      </c>
      <c r="E78501" t="s">
        <v>29803</v>
      </c>
      <c r="F78501" t="s">
        <v>29783</v>
      </c>
      <c r="G78501">
        <v>1</v>
      </c>
      <c r="H78501">
        <v>0</v>
      </c>
      <c r="I78501">
        <v>1</v>
      </c>
      <c r="J78501">
        <v>1</v>
      </c>
      <c r="K78501">
        <v>1</v>
      </c>
      <c r="L78501">
        <v>2</v>
      </c>
      <c r="M78501" t="s">
        <v>96</v>
      </c>
      <c r="N78501" t="s">
        <v>193</v>
      </c>
      <c r="O78501">
        <v>1.7</v>
      </c>
      <c r="P78501">
        <v>4</v>
      </c>
      <c r="Q78501">
        <v>4.5</v>
      </c>
      <c r="R78501">
        <v>1.7</v>
      </c>
      <c r="S78501">
        <v>1.7</v>
      </c>
    </row>
    <row r="78502" spans="1:19" x14ac:dyDescent="0.25">
      <c r="A78502" t="s">
        <v>29772</v>
      </c>
      <c r="B78502">
        <v>2019</v>
      </c>
      <c r="C78502" s="1">
        <v>43526</v>
      </c>
      <c r="D78502">
        <v>0</v>
      </c>
      <c r="E78502" t="s">
        <v>29787</v>
      </c>
      <c r="F78502" t="s">
        <v>29785</v>
      </c>
      <c r="G78502">
        <v>0</v>
      </c>
      <c r="H78502">
        <v>1</v>
      </c>
      <c r="I78502">
        <v>1</v>
      </c>
      <c r="J78502">
        <v>1</v>
      </c>
      <c r="K78502">
        <v>1</v>
      </c>
      <c r="L78502">
        <v>2</v>
      </c>
      <c r="M78502" t="s">
        <v>254</v>
      </c>
      <c r="N78502" t="s">
        <v>143</v>
      </c>
      <c r="O78502">
        <v>1.23</v>
      </c>
      <c r="P78502">
        <v>5.7</v>
      </c>
      <c r="Q78502">
        <v>11.25</v>
      </c>
      <c r="R78502">
        <v>1.67</v>
      </c>
      <c r="S78502">
        <v>2.1</v>
      </c>
    </row>
    <row r="78503" spans="1:19" x14ac:dyDescent="0.25">
      <c r="A78503" t="s">
        <v>29772</v>
      </c>
      <c r="B78503">
        <v>2019</v>
      </c>
      <c r="C78503" s="1">
        <v>43526</v>
      </c>
      <c r="D78503">
        <v>0</v>
      </c>
      <c r="E78503" t="s">
        <v>29784</v>
      </c>
      <c r="F78503" t="s">
        <v>29780</v>
      </c>
      <c r="G78503">
        <v>1</v>
      </c>
      <c r="H78503">
        <v>2</v>
      </c>
      <c r="I78503">
        <v>3</v>
      </c>
      <c r="J78503">
        <v>3</v>
      </c>
      <c r="K78503">
        <v>3</v>
      </c>
      <c r="L78503">
        <v>6</v>
      </c>
      <c r="M78503" t="s">
        <v>29825</v>
      </c>
      <c r="N78503" t="s">
        <v>29826</v>
      </c>
      <c r="O78503">
        <v>2.5499999999999998</v>
      </c>
      <c r="P78503">
        <v>3.25</v>
      </c>
      <c r="Q78503">
        <v>2.5499999999999998</v>
      </c>
      <c r="R78503">
        <v>1.78</v>
      </c>
      <c r="S78503">
        <v>1.61</v>
      </c>
    </row>
    <row r="78504" spans="1:19" x14ac:dyDescent="0.25">
      <c r="A78504" t="s">
        <v>29772</v>
      </c>
      <c r="B78504">
        <v>2019</v>
      </c>
      <c r="C78504" s="1">
        <v>43526</v>
      </c>
      <c r="D78504">
        <v>0</v>
      </c>
      <c r="E78504" t="s">
        <v>29775</v>
      </c>
      <c r="F78504" t="s">
        <v>29794</v>
      </c>
      <c r="G78504">
        <v>1</v>
      </c>
      <c r="H78504">
        <v>1</v>
      </c>
      <c r="I78504">
        <v>2</v>
      </c>
      <c r="J78504">
        <v>2</v>
      </c>
      <c r="K78504">
        <v>3</v>
      </c>
      <c r="L78504">
        <v>5</v>
      </c>
      <c r="M78504" t="s">
        <v>2379</v>
      </c>
      <c r="N78504" t="s">
        <v>29827</v>
      </c>
      <c r="O78504">
        <v>2</v>
      </c>
      <c r="P78504">
        <v>3.6</v>
      </c>
      <c r="Q78504">
        <v>3.5</v>
      </c>
      <c r="R78504">
        <v>1.8</v>
      </c>
      <c r="S78504">
        <v>1.66</v>
      </c>
    </row>
    <row r="78505" spans="1:19" x14ac:dyDescent="0.25">
      <c r="A78505" t="s">
        <v>29772</v>
      </c>
      <c r="B78505">
        <v>2019</v>
      </c>
      <c r="C78505" s="1">
        <v>43526</v>
      </c>
      <c r="D78505">
        <v>0</v>
      </c>
      <c r="E78505" t="s">
        <v>29779</v>
      </c>
      <c r="F78505" t="s">
        <v>29788</v>
      </c>
      <c r="G78505">
        <v>0</v>
      </c>
      <c r="H78505">
        <v>0</v>
      </c>
      <c r="I78505">
        <v>0</v>
      </c>
      <c r="J78505">
        <v>2</v>
      </c>
      <c r="K78505">
        <v>1</v>
      </c>
      <c r="L78505">
        <v>3</v>
      </c>
      <c r="M78505" t="s">
        <v>10871</v>
      </c>
      <c r="N78505" t="s">
        <v>200</v>
      </c>
      <c r="O78505">
        <v>1.77</v>
      </c>
      <c r="P78505">
        <v>3.6</v>
      </c>
      <c r="Q78505">
        <v>4</v>
      </c>
      <c r="R78505">
        <v>1.64</v>
      </c>
      <c r="S78505">
        <v>1.59</v>
      </c>
    </row>
    <row r="78506" spans="1:19" x14ac:dyDescent="0.25">
      <c r="A78506" t="s">
        <v>29772</v>
      </c>
      <c r="B78506">
        <v>2019</v>
      </c>
      <c r="C78506" s="1">
        <v>43527</v>
      </c>
      <c r="D78506">
        <v>0</v>
      </c>
      <c r="E78506" t="s">
        <v>29773</v>
      </c>
      <c r="F78506" t="s">
        <v>29828</v>
      </c>
      <c r="G78506">
        <v>3</v>
      </c>
      <c r="H78506">
        <v>1</v>
      </c>
      <c r="I78506">
        <v>4</v>
      </c>
      <c r="J78506">
        <v>4</v>
      </c>
      <c r="K78506">
        <v>1</v>
      </c>
      <c r="L78506">
        <v>5</v>
      </c>
      <c r="M78506" t="s">
        <v>29829</v>
      </c>
      <c r="N78506" t="s">
        <v>96</v>
      </c>
      <c r="O78506">
        <v>1.55</v>
      </c>
      <c r="P78506">
        <v>4</v>
      </c>
      <c r="Q78506">
        <v>5.75</v>
      </c>
      <c r="R78506">
        <v>1.66</v>
      </c>
      <c r="S78506">
        <v>1.75</v>
      </c>
    </row>
    <row r="78507" spans="1:19" x14ac:dyDescent="0.25">
      <c r="A78507" t="s">
        <v>29772</v>
      </c>
      <c r="B78507">
        <v>2019</v>
      </c>
      <c r="C78507" s="1">
        <v>43527</v>
      </c>
      <c r="D78507">
        <v>0</v>
      </c>
      <c r="E78507" t="s">
        <v>29801</v>
      </c>
      <c r="F78507" t="s">
        <v>29776</v>
      </c>
      <c r="G78507">
        <v>1</v>
      </c>
      <c r="H78507">
        <v>2</v>
      </c>
      <c r="I78507">
        <v>3</v>
      </c>
      <c r="J78507">
        <v>1</v>
      </c>
      <c r="K78507">
        <v>2</v>
      </c>
      <c r="L78507">
        <v>3</v>
      </c>
      <c r="M78507" t="s">
        <v>24</v>
      </c>
      <c r="N78507" t="s">
        <v>11340</v>
      </c>
      <c r="O78507">
        <v>2.4</v>
      </c>
      <c r="P78507">
        <v>3.5</v>
      </c>
      <c r="Q78507">
        <v>2.75</v>
      </c>
      <c r="R78507">
        <v>1.65</v>
      </c>
      <c r="S78507">
        <v>1.53</v>
      </c>
    </row>
    <row r="78508" spans="1:19" x14ac:dyDescent="0.25">
      <c r="A78508" t="s">
        <v>29772</v>
      </c>
      <c r="B78508">
        <v>2019</v>
      </c>
      <c r="C78508" s="1">
        <v>43527</v>
      </c>
      <c r="D78508">
        <v>0</v>
      </c>
      <c r="E78508" t="s">
        <v>29796</v>
      </c>
      <c r="F78508" t="s">
        <v>29795</v>
      </c>
      <c r="G78508">
        <v>1</v>
      </c>
      <c r="H78508">
        <v>0</v>
      </c>
      <c r="I78508">
        <v>1</v>
      </c>
      <c r="J78508">
        <v>2</v>
      </c>
      <c r="K78508">
        <v>0</v>
      </c>
      <c r="L78508">
        <v>2</v>
      </c>
      <c r="M78508" t="s">
        <v>353</v>
      </c>
      <c r="N78508" t="s">
        <v>23</v>
      </c>
      <c r="O78508">
        <v>2.4</v>
      </c>
      <c r="P78508">
        <v>3.35</v>
      </c>
      <c r="Q78508">
        <v>2.65</v>
      </c>
      <c r="R78508">
        <v>1.61</v>
      </c>
      <c r="S78508">
        <v>1.53</v>
      </c>
    </row>
    <row r="78509" spans="1:19" x14ac:dyDescent="0.25">
      <c r="A78509" t="s">
        <v>29772</v>
      </c>
      <c r="B78509">
        <v>2019</v>
      </c>
      <c r="C78509" s="1">
        <v>43527</v>
      </c>
      <c r="D78509">
        <v>0</v>
      </c>
      <c r="E78509" t="s">
        <v>29774</v>
      </c>
      <c r="F78509" t="s">
        <v>29777</v>
      </c>
      <c r="G78509">
        <v>0</v>
      </c>
      <c r="H78509">
        <v>1</v>
      </c>
      <c r="I78509">
        <v>1</v>
      </c>
      <c r="J78509">
        <v>2</v>
      </c>
      <c r="K78509">
        <v>1</v>
      </c>
      <c r="L78509">
        <v>3</v>
      </c>
      <c r="M78509" t="s">
        <v>1658</v>
      </c>
      <c r="N78509" t="s">
        <v>123</v>
      </c>
      <c r="O78509">
        <v>1.54</v>
      </c>
      <c r="P78509">
        <v>4.25</v>
      </c>
      <c r="Q78509">
        <v>5.3</v>
      </c>
      <c r="R78509">
        <v>1.65</v>
      </c>
      <c r="S78509">
        <v>1.74</v>
      </c>
    </row>
    <row r="78510" spans="1:19" x14ac:dyDescent="0.25">
      <c r="A78510" t="s">
        <v>29772</v>
      </c>
      <c r="B78510">
        <v>2019</v>
      </c>
      <c r="C78510" s="1">
        <v>43533</v>
      </c>
      <c r="D78510">
        <v>0</v>
      </c>
      <c r="E78510" t="s">
        <v>29788</v>
      </c>
      <c r="F78510" t="s">
        <v>29793</v>
      </c>
      <c r="G78510">
        <v>0</v>
      </c>
      <c r="H78510">
        <v>0</v>
      </c>
      <c r="I78510">
        <v>0</v>
      </c>
      <c r="J78510">
        <v>1</v>
      </c>
      <c r="K78510">
        <v>1</v>
      </c>
      <c r="L78510">
        <v>2</v>
      </c>
      <c r="M78510" t="s">
        <v>324</v>
      </c>
      <c r="N78510" t="s">
        <v>372</v>
      </c>
      <c r="O78510">
        <v>1.75</v>
      </c>
      <c r="P78510">
        <v>3.8</v>
      </c>
      <c r="Q78510">
        <v>4.33</v>
      </c>
      <c r="R78510">
        <v>1.6</v>
      </c>
      <c r="S78510">
        <v>1.57</v>
      </c>
    </row>
    <row r="78511" spans="1:19" x14ac:dyDescent="0.25">
      <c r="A78511" t="s">
        <v>29772</v>
      </c>
      <c r="B78511">
        <v>2019</v>
      </c>
      <c r="C78511" s="1">
        <v>43533</v>
      </c>
      <c r="D78511">
        <v>0</v>
      </c>
      <c r="E78511" t="s">
        <v>29783</v>
      </c>
      <c r="F78511" t="s">
        <v>29781</v>
      </c>
      <c r="G78511">
        <v>0</v>
      </c>
      <c r="H78511">
        <v>1</v>
      </c>
      <c r="I78511">
        <v>1</v>
      </c>
      <c r="J78511">
        <v>0</v>
      </c>
      <c r="K78511">
        <v>2</v>
      </c>
      <c r="L78511">
        <v>2</v>
      </c>
      <c r="M78511" t="s">
        <v>23</v>
      </c>
      <c r="N78511" t="s">
        <v>2687</v>
      </c>
      <c r="O78511">
        <v>2.2999999999999998</v>
      </c>
      <c r="P78511">
        <v>3.35</v>
      </c>
      <c r="Q78511">
        <v>2.75</v>
      </c>
      <c r="R78511">
        <v>1.72</v>
      </c>
      <c r="S78511">
        <v>1.61</v>
      </c>
    </row>
    <row r="78512" spans="1:19" x14ac:dyDescent="0.25">
      <c r="A78512" t="s">
        <v>29772</v>
      </c>
      <c r="B78512">
        <v>2019</v>
      </c>
      <c r="C78512" s="1">
        <v>43533</v>
      </c>
      <c r="D78512">
        <v>0</v>
      </c>
      <c r="E78512" t="s">
        <v>29803</v>
      </c>
      <c r="F78512" t="s">
        <v>29779</v>
      </c>
      <c r="G78512">
        <v>0</v>
      </c>
      <c r="H78512">
        <v>0</v>
      </c>
      <c r="I78512">
        <v>0</v>
      </c>
      <c r="J78512">
        <v>2</v>
      </c>
      <c r="K78512">
        <v>0</v>
      </c>
      <c r="L78512">
        <v>2</v>
      </c>
      <c r="M78512" t="s">
        <v>2369</v>
      </c>
      <c r="N78512" t="s">
        <v>23</v>
      </c>
      <c r="O78512">
        <v>1.57</v>
      </c>
      <c r="P78512">
        <v>4.2</v>
      </c>
      <c r="Q78512">
        <v>5.25</v>
      </c>
      <c r="R78512">
        <v>1.6</v>
      </c>
      <c r="S78512">
        <v>1.66</v>
      </c>
    </row>
    <row r="78513" spans="1:19" x14ac:dyDescent="0.25">
      <c r="A78513" t="s">
        <v>29772</v>
      </c>
      <c r="B78513">
        <v>2019</v>
      </c>
      <c r="C78513" s="1">
        <v>43533</v>
      </c>
      <c r="D78513">
        <v>0</v>
      </c>
      <c r="E78513" t="s">
        <v>29787</v>
      </c>
      <c r="F78513" t="s">
        <v>29776</v>
      </c>
      <c r="G78513">
        <v>1</v>
      </c>
      <c r="H78513">
        <v>1</v>
      </c>
      <c r="I78513">
        <v>2</v>
      </c>
      <c r="J78513">
        <v>2</v>
      </c>
      <c r="K78513">
        <v>1</v>
      </c>
      <c r="L78513">
        <v>3</v>
      </c>
      <c r="M78513" t="s">
        <v>8330</v>
      </c>
      <c r="N78513" t="s">
        <v>270</v>
      </c>
      <c r="O78513">
        <v>2.25</v>
      </c>
      <c r="P78513">
        <v>3.3</v>
      </c>
      <c r="Q78513">
        <v>3.2</v>
      </c>
      <c r="R78513">
        <v>1.7</v>
      </c>
      <c r="S78513">
        <v>1.57</v>
      </c>
    </row>
    <row r="78514" spans="1:19" x14ac:dyDescent="0.25">
      <c r="A78514" t="s">
        <v>29772</v>
      </c>
      <c r="B78514">
        <v>2019</v>
      </c>
      <c r="C78514" s="1">
        <v>43533</v>
      </c>
      <c r="D78514">
        <v>0</v>
      </c>
      <c r="E78514" t="s">
        <v>29785</v>
      </c>
      <c r="F78514" t="s">
        <v>29775</v>
      </c>
      <c r="G78514">
        <v>1</v>
      </c>
      <c r="H78514">
        <v>0</v>
      </c>
      <c r="I78514">
        <v>1</v>
      </c>
      <c r="J78514">
        <v>1</v>
      </c>
      <c r="K78514">
        <v>0</v>
      </c>
      <c r="L78514">
        <v>1</v>
      </c>
      <c r="M78514" t="s">
        <v>266</v>
      </c>
      <c r="N78514" t="s">
        <v>23</v>
      </c>
      <c r="O78514">
        <v>1.57</v>
      </c>
      <c r="P78514">
        <v>4.1500000000000004</v>
      </c>
      <c r="Q78514">
        <v>4.8</v>
      </c>
      <c r="R78514">
        <v>1.57</v>
      </c>
      <c r="S78514">
        <v>1.61</v>
      </c>
    </row>
    <row r="78515" spans="1:19" x14ac:dyDescent="0.25">
      <c r="A78515" t="s">
        <v>29772</v>
      </c>
      <c r="B78515">
        <v>2019</v>
      </c>
      <c r="C78515" s="1">
        <v>43533</v>
      </c>
      <c r="D78515">
        <v>0</v>
      </c>
      <c r="E78515" t="s">
        <v>29801</v>
      </c>
      <c r="F78515" t="s">
        <v>29794</v>
      </c>
      <c r="G78515">
        <v>0</v>
      </c>
      <c r="H78515">
        <v>0</v>
      </c>
      <c r="I78515">
        <v>0</v>
      </c>
      <c r="J78515">
        <v>0</v>
      </c>
      <c r="K78515">
        <v>3</v>
      </c>
      <c r="L78515">
        <v>3</v>
      </c>
      <c r="M78515" t="s">
        <v>23</v>
      </c>
      <c r="N78515" t="s">
        <v>29830</v>
      </c>
      <c r="O78515">
        <v>1.74</v>
      </c>
      <c r="P78515">
        <v>3.85</v>
      </c>
      <c r="Q78515">
        <v>3.5</v>
      </c>
      <c r="R78515">
        <v>1.57</v>
      </c>
      <c r="S78515">
        <v>1.5</v>
      </c>
    </row>
    <row r="78516" spans="1:19" x14ac:dyDescent="0.25">
      <c r="A78516" t="s">
        <v>29772</v>
      </c>
      <c r="B78516">
        <v>2019</v>
      </c>
      <c r="C78516" s="1">
        <v>43534</v>
      </c>
      <c r="D78516">
        <v>0</v>
      </c>
      <c r="E78516" t="s">
        <v>29773</v>
      </c>
      <c r="F78516" t="s">
        <v>29784</v>
      </c>
      <c r="G78516">
        <v>2</v>
      </c>
      <c r="H78516">
        <v>0</v>
      </c>
      <c r="I78516">
        <v>2</v>
      </c>
      <c r="J78516">
        <v>2</v>
      </c>
      <c r="K78516">
        <v>0</v>
      </c>
      <c r="L78516">
        <v>2</v>
      </c>
      <c r="M78516" t="s">
        <v>746</v>
      </c>
      <c r="N78516" t="s">
        <v>23</v>
      </c>
      <c r="O78516">
        <v>1.39</v>
      </c>
      <c r="P78516">
        <v>4.45</v>
      </c>
      <c r="Q78516">
        <v>7</v>
      </c>
      <c r="R78516">
        <v>1.57</v>
      </c>
      <c r="S78516">
        <v>1.75</v>
      </c>
    </row>
    <row r="78517" spans="1:19" x14ac:dyDescent="0.25">
      <c r="A78517" t="s">
        <v>29772</v>
      </c>
      <c r="B78517">
        <v>2019</v>
      </c>
      <c r="C78517" s="1">
        <v>43534</v>
      </c>
      <c r="D78517">
        <v>0</v>
      </c>
      <c r="E78517" t="s">
        <v>29777</v>
      </c>
      <c r="F78517" t="s">
        <v>29798</v>
      </c>
      <c r="G78517">
        <v>1</v>
      </c>
      <c r="H78517">
        <v>0</v>
      </c>
      <c r="I78517">
        <v>1</v>
      </c>
      <c r="J78517">
        <v>2</v>
      </c>
      <c r="K78517">
        <v>0</v>
      </c>
      <c r="L78517">
        <v>2</v>
      </c>
      <c r="M78517" t="s">
        <v>5658</v>
      </c>
      <c r="N78517" t="s">
        <v>23</v>
      </c>
      <c r="O78517">
        <v>1.69</v>
      </c>
      <c r="P78517">
        <v>3.85</v>
      </c>
      <c r="Q78517">
        <v>4.2</v>
      </c>
      <c r="R78517">
        <v>1.65</v>
      </c>
      <c r="S78517">
        <v>1.61</v>
      </c>
    </row>
    <row r="78518" spans="1:19" x14ac:dyDescent="0.25">
      <c r="A78518" t="s">
        <v>29772</v>
      </c>
      <c r="B78518">
        <v>2019</v>
      </c>
      <c r="C78518" s="1">
        <v>43534</v>
      </c>
      <c r="D78518">
        <v>0</v>
      </c>
      <c r="E78518" t="s">
        <v>29778</v>
      </c>
      <c r="F78518" t="s">
        <v>29796</v>
      </c>
      <c r="G78518">
        <v>0</v>
      </c>
      <c r="H78518">
        <v>0</v>
      </c>
      <c r="I78518">
        <v>0</v>
      </c>
      <c r="J78518">
        <v>0</v>
      </c>
      <c r="K78518">
        <v>0</v>
      </c>
      <c r="L78518">
        <v>0</v>
      </c>
      <c r="M78518" t="s">
        <v>23</v>
      </c>
      <c r="N78518" t="s">
        <v>23</v>
      </c>
      <c r="O78518">
        <v>1.83</v>
      </c>
      <c r="P78518">
        <v>4</v>
      </c>
      <c r="Q78518">
        <v>3.75</v>
      </c>
      <c r="R78518">
        <v>1.57</v>
      </c>
      <c r="S78518">
        <v>1.57</v>
      </c>
    </row>
    <row r="78519" spans="1:19" x14ac:dyDescent="0.25">
      <c r="A78519" t="s">
        <v>29772</v>
      </c>
      <c r="B78519">
        <v>2019</v>
      </c>
      <c r="C78519" s="1">
        <v>43534</v>
      </c>
      <c r="D78519">
        <v>0</v>
      </c>
      <c r="E78519" t="s">
        <v>29795</v>
      </c>
      <c r="F78519" t="s">
        <v>29828</v>
      </c>
      <c r="G78519">
        <v>1</v>
      </c>
      <c r="H78519">
        <v>0</v>
      </c>
      <c r="I78519">
        <v>1</v>
      </c>
      <c r="J78519">
        <v>1</v>
      </c>
      <c r="K78519">
        <v>1</v>
      </c>
      <c r="L78519">
        <v>2</v>
      </c>
      <c r="M78519" t="s">
        <v>280</v>
      </c>
      <c r="N78519" t="s">
        <v>131</v>
      </c>
      <c r="O78519">
        <v>1.28</v>
      </c>
      <c r="P78519">
        <v>5.5</v>
      </c>
      <c r="Q78519">
        <v>10</v>
      </c>
      <c r="R78519">
        <v>1.44</v>
      </c>
      <c r="S78519">
        <v>1.8</v>
      </c>
    </row>
    <row r="78520" spans="1:19" x14ac:dyDescent="0.25">
      <c r="A78520" t="s">
        <v>29772</v>
      </c>
      <c r="B78520">
        <v>2019</v>
      </c>
      <c r="C78520" s="1">
        <v>43534</v>
      </c>
      <c r="D78520">
        <v>0</v>
      </c>
      <c r="E78520" t="s">
        <v>29774</v>
      </c>
      <c r="F78520" t="s">
        <v>29780</v>
      </c>
      <c r="G78520">
        <v>2</v>
      </c>
      <c r="H78520">
        <v>1</v>
      </c>
      <c r="I78520">
        <v>3</v>
      </c>
      <c r="J78520">
        <v>4</v>
      </c>
      <c r="K78520">
        <v>1</v>
      </c>
      <c r="L78520">
        <v>5</v>
      </c>
      <c r="M78520" t="s">
        <v>29831</v>
      </c>
      <c r="N78520" t="s">
        <v>141</v>
      </c>
      <c r="O78520">
        <v>1.61</v>
      </c>
      <c r="P78520">
        <v>4.33</v>
      </c>
      <c r="Q78520">
        <v>4.75</v>
      </c>
      <c r="R78520">
        <v>1.47</v>
      </c>
      <c r="S78520">
        <v>1.53</v>
      </c>
    </row>
    <row r="78521" spans="1:19" x14ac:dyDescent="0.25">
      <c r="A78521" t="s">
        <v>29772</v>
      </c>
      <c r="B78521">
        <v>2019</v>
      </c>
      <c r="C78521" s="1">
        <v>43540</v>
      </c>
      <c r="D78521">
        <v>0</v>
      </c>
      <c r="E78521" t="s">
        <v>29788</v>
      </c>
      <c r="F78521" t="s">
        <v>29773</v>
      </c>
      <c r="G78521">
        <v>0</v>
      </c>
      <c r="H78521">
        <v>2</v>
      </c>
      <c r="I78521">
        <v>2</v>
      </c>
      <c r="J78521">
        <v>2</v>
      </c>
      <c r="K78521">
        <v>4</v>
      </c>
      <c r="L78521">
        <v>6</v>
      </c>
      <c r="M78521" t="s">
        <v>458</v>
      </c>
      <c r="N78521" t="s">
        <v>29832</v>
      </c>
      <c r="O78521">
        <v>2.25</v>
      </c>
      <c r="P78521">
        <v>3.3</v>
      </c>
      <c r="Q78521">
        <v>2.85</v>
      </c>
      <c r="R78521">
        <v>1.86</v>
      </c>
      <c r="S78521">
        <v>1.65</v>
      </c>
    </row>
    <row r="78522" spans="1:19" x14ac:dyDescent="0.25">
      <c r="A78522" t="s">
        <v>29772</v>
      </c>
      <c r="B78522">
        <v>2019</v>
      </c>
      <c r="C78522" s="1">
        <v>43540</v>
      </c>
      <c r="D78522">
        <v>0</v>
      </c>
      <c r="E78522" t="s">
        <v>29781</v>
      </c>
      <c r="F78522" t="s">
        <v>29803</v>
      </c>
      <c r="G78522">
        <v>1</v>
      </c>
      <c r="H78522">
        <v>0</v>
      </c>
      <c r="I78522">
        <v>1</v>
      </c>
      <c r="J78522">
        <v>1</v>
      </c>
      <c r="K78522">
        <v>0</v>
      </c>
      <c r="L78522">
        <v>1</v>
      </c>
      <c r="M78522" t="s">
        <v>41</v>
      </c>
      <c r="N78522" t="s">
        <v>23</v>
      </c>
      <c r="O78522">
        <v>1.72</v>
      </c>
      <c r="P78522">
        <v>3.5</v>
      </c>
      <c r="Q78522">
        <v>5</v>
      </c>
      <c r="R78522">
        <v>1.9</v>
      </c>
      <c r="S78522">
        <v>1.8</v>
      </c>
    </row>
    <row r="78523" spans="1:19" x14ac:dyDescent="0.25">
      <c r="A78523" t="s">
        <v>29772</v>
      </c>
      <c r="B78523">
        <v>2019</v>
      </c>
      <c r="C78523" s="1">
        <v>43540</v>
      </c>
      <c r="D78523">
        <v>0</v>
      </c>
      <c r="E78523" t="s">
        <v>29787</v>
      </c>
      <c r="F78523" t="s">
        <v>29775</v>
      </c>
      <c r="G78523">
        <v>2</v>
      </c>
      <c r="H78523">
        <v>1</v>
      </c>
      <c r="I78523">
        <v>3</v>
      </c>
      <c r="J78523">
        <v>3</v>
      </c>
      <c r="K78523">
        <v>2</v>
      </c>
      <c r="L78523">
        <v>5</v>
      </c>
      <c r="M78523" t="s">
        <v>29833</v>
      </c>
      <c r="N78523" t="s">
        <v>3424</v>
      </c>
      <c r="O78523">
        <v>1.69</v>
      </c>
      <c r="P78523">
        <v>3.7</v>
      </c>
      <c r="Q78523">
        <v>4.3499999999999996</v>
      </c>
      <c r="R78523">
        <v>1.66</v>
      </c>
      <c r="S78523">
        <v>1.62</v>
      </c>
    </row>
    <row r="78524" spans="1:19" x14ac:dyDescent="0.25">
      <c r="A78524" t="s">
        <v>29772</v>
      </c>
      <c r="B78524">
        <v>2019</v>
      </c>
      <c r="C78524" s="1">
        <v>43540</v>
      </c>
      <c r="D78524">
        <v>0</v>
      </c>
      <c r="E78524" t="s">
        <v>29791</v>
      </c>
      <c r="F78524" t="s">
        <v>29801</v>
      </c>
      <c r="G78524">
        <v>0</v>
      </c>
      <c r="H78524">
        <v>1</v>
      </c>
      <c r="I78524">
        <v>1</v>
      </c>
      <c r="J78524">
        <v>4</v>
      </c>
      <c r="K78524">
        <v>1</v>
      </c>
      <c r="L78524">
        <v>5</v>
      </c>
      <c r="M78524" t="s">
        <v>29834</v>
      </c>
      <c r="N78524" t="s">
        <v>280</v>
      </c>
      <c r="O78524">
        <v>1.34</v>
      </c>
      <c r="P78524">
        <v>5.35</v>
      </c>
      <c r="Q78524">
        <v>8.6</v>
      </c>
      <c r="R78524">
        <v>1.51</v>
      </c>
      <c r="S78524">
        <v>1.71</v>
      </c>
    </row>
    <row r="78525" spans="1:19" x14ac:dyDescent="0.25">
      <c r="A78525" t="s">
        <v>29772</v>
      </c>
      <c r="B78525">
        <v>2019</v>
      </c>
      <c r="C78525" s="1">
        <v>43540</v>
      </c>
      <c r="D78525">
        <v>0</v>
      </c>
      <c r="E78525" t="s">
        <v>29793</v>
      </c>
      <c r="F78525" t="s">
        <v>29776</v>
      </c>
      <c r="G78525">
        <v>0</v>
      </c>
      <c r="H78525">
        <v>2</v>
      </c>
      <c r="I78525">
        <v>2</v>
      </c>
      <c r="J78525">
        <v>1</v>
      </c>
      <c r="K78525">
        <v>3</v>
      </c>
      <c r="L78525">
        <v>4</v>
      </c>
      <c r="M78525" t="s">
        <v>145</v>
      </c>
      <c r="N78525" t="s">
        <v>29835</v>
      </c>
      <c r="O78525">
        <v>2.1</v>
      </c>
      <c r="P78525">
        <v>3.5</v>
      </c>
      <c r="Q78525">
        <v>3.25</v>
      </c>
      <c r="R78525">
        <v>1.65</v>
      </c>
      <c r="S78525">
        <v>1.57</v>
      </c>
    </row>
    <row r="78526" spans="1:19" x14ac:dyDescent="0.25">
      <c r="A78526" t="s">
        <v>29772</v>
      </c>
      <c r="B78526">
        <v>2019</v>
      </c>
      <c r="C78526" s="1">
        <v>43540</v>
      </c>
      <c r="D78526">
        <v>0</v>
      </c>
      <c r="E78526" t="s">
        <v>29796</v>
      </c>
      <c r="F78526" t="s">
        <v>29785</v>
      </c>
      <c r="G78526">
        <v>2</v>
      </c>
      <c r="H78526">
        <v>0</v>
      </c>
      <c r="I78526">
        <v>2</v>
      </c>
      <c r="J78526">
        <v>5</v>
      </c>
      <c r="K78526">
        <v>0</v>
      </c>
      <c r="L78526">
        <v>5</v>
      </c>
      <c r="M78526" t="s">
        <v>29836</v>
      </c>
      <c r="N78526" t="s">
        <v>23</v>
      </c>
      <c r="O78526">
        <v>1.64</v>
      </c>
      <c r="P78526">
        <v>4.1500000000000004</v>
      </c>
      <c r="Q78526">
        <v>5.05</v>
      </c>
      <c r="R78526">
        <v>1.64</v>
      </c>
      <c r="S78526">
        <v>1.65</v>
      </c>
    </row>
    <row r="78527" spans="1:19" x14ac:dyDescent="0.25">
      <c r="A78527" t="s">
        <v>29772</v>
      </c>
      <c r="B78527">
        <v>2019</v>
      </c>
      <c r="C78527" s="1">
        <v>43540</v>
      </c>
      <c r="D78527">
        <v>0</v>
      </c>
      <c r="E78527" t="s">
        <v>29779</v>
      </c>
      <c r="F78527" t="s">
        <v>29794</v>
      </c>
      <c r="G78527">
        <v>2</v>
      </c>
      <c r="H78527">
        <v>0</v>
      </c>
      <c r="I78527">
        <v>2</v>
      </c>
      <c r="J78527">
        <v>3</v>
      </c>
      <c r="K78527">
        <v>2</v>
      </c>
      <c r="L78527">
        <v>5</v>
      </c>
      <c r="M78527" t="s">
        <v>29837</v>
      </c>
      <c r="N78527" t="s">
        <v>10030</v>
      </c>
      <c r="O78527">
        <v>2.4500000000000002</v>
      </c>
      <c r="P78527">
        <v>3.35</v>
      </c>
      <c r="Q78527">
        <v>2.5499999999999998</v>
      </c>
      <c r="R78527">
        <v>1.57</v>
      </c>
      <c r="S78527">
        <v>1.48</v>
      </c>
    </row>
    <row r="78528" spans="1:19" x14ac:dyDescent="0.25">
      <c r="A78528" t="s">
        <v>29772</v>
      </c>
      <c r="B78528">
        <v>2019</v>
      </c>
      <c r="C78528" s="1">
        <v>43541</v>
      </c>
      <c r="D78528">
        <v>0</v>
      </c>
      <c r="E78528" t="s">
        <v>29778</v>
      </c>
      <c r="F78528" t="s">
        <v>29774</v>
      </c>
      <c r="G78528">
        <v>1</v>
      </c>
      <c r="H78528">
        <v>1</v>
      </c>
      <c r="I78528">
        <v>2</v>
      </c>
      <c r="J78528">
        <v>2</v>
      </c>
      <c r="K78528">
        <v>2</v>
      </c>
      <c r="L78528">
        <v>4</v>
      </c>
      <c r="M78528" t="s">
        <v>6175</v>
      </c>
      <c r="N78528" t="s">
        <v>1241</v>
      </c>
      <c r="O78528">
        <v>2.2000000000000002</v>
      </c>
      <c r="P78528">
        <v>3.4</v>
      </c>
      <c r="Q78528">
        <v>3.2</v>
      </c>
      <c r="R78528">
        <v>1.61</v>
      </c>
      <c r="S78528">
        <v>1.53</v>
      </c>
    </row>
    <row r="78529" spans="1:19" x14ac:dyDescent="0.25">
      <c r="A78529" t="s">
        <v>29772</v>
      </c>
      <c r="B78529">
        <v>2019</v>
      </c>
      <c r="C78529" s="1">
        <v>43541</v>
      </c>
      <c r="D78529">
        <v>0</v>
      </c>
      <c r="E78529" t="s">
        <v>29828</v>
      </c>
      <c r="F78529" t="s">
        <v>29780</v>
      </c>
      <c r="G78529">
        <v>1</v>
      </c>
      <c r="H78529">
        <v>0</v>
      </c>
      <c r="I78529">
        <v>1</v>
      </c>
      <c r="J78529">
        <v>3</v>
      </c>
      <c r="K78529">
        <v>0</v>
      </c>
      <c r="L78529">
        <v>3</v>
      </c>
      <c r="M78529" t="s">
        <v>29838</v>
      </c>
      <c r="N78529" t="s">
        <v>23</v>
      </c>
      <c r="O78529">
        <v>2.15</v>
      </c>
      <c r="P78529">
        <v>3.4</v>
      </c>
      <c r="Q78529">
        <v>3.2</v>
      </c>
      <c r="R78529">
        <v>1.6</v>
      </c>
      <c r="S78529">
        <v>1.5</v>
      </c>
    </row>
    <row r="78530" spans="1:19" x14ac:dyDescent="0.25">
      <c r="A78530" t="s">
        <v>29772</v>
      </c>
      <c r="B78530">
        <v>2019</v>
      </c>
      <c r="C78530" s="1">
        <v>43541</v>
      </c>
      <c r="D78530">
        <v>0</v>
      </c>
      <c r="E78530" t="s">
        <v>29795</v>
      </c>
      <c r="F78530" t="s">
        <v>29798</v>
      </c>
      <c r="G78530">
        <v>0</v>
      </c>
      <c r="H78530">
        <v>0</v>
      </c>
      <c r="I78530">
        <v>0</v>
      </c>
      <c r="J78530">
        <v>1</v>
      </c>
      <c r="K78530">
        <v>1</v>
      </c>
      <c r="L78530">
        <v>2</v>
      </c>
      <c r="M78530" t="s">
        <v>110</v>
      </c>
      <c r="N78530" t="s">
        <v>372</v>
      </c>
      <c r="O78530">
        <v>1.51</v>
      </c>
      <c r="P78530">
        <v>4.7</v>
      </c>
      <c r="Q78530">
        <v>5.75</v>
      </c>
      <c r="R78530">
        <v>1.62</v>
      </c>
      <c r="S78530">
        <v>1.67</v>
      </c>
    </row>
    <row r="78531" spans="1:19" x14ac:dyDescent="0.25">
      <c r="A78531" t="s">
        <v>29772</v>
      </c>
      <c r="B78531">
        <v>2019</v>
      </c>
      <c r="C78531" s="1">
        <v>43541</v>
      </c>
      <c r="D78531">
        <v>0</v>
      </c>
      <c r="E78531" t="s">
        <v>29799</v>
      </c>
      <c r="F78531" t="s">
        <v>29783</v>
      </c>
      <c r="G78531">
        <v>2</v>
      </c>
      <c r="H78531">
        <v>1</v>
      </c>
      <c r="I78531">
        <v>3</v>
      </c>
      <c r="J78531">
        <v>3</v>
      </c>
      <c r="K78531">
        <v>2</v>
      </c>
      <c r="L78531">
        <v>5</v>
      </c>
      <c r="M78531" t="s">
        <v>29839</v>
      </c>
      <c r="N78531" t="s">
        <v>4268</v>
      </c>
      <c r="O78531">
        <v>1.65</v>
      </c>
      <c r="P78531">
        <v>3.9</v>
      </c>
      <c r="Q78531">
        <v>4.5</v>
      </c>
      <c r="R78531">
        <v>1.63</v>
      </c>
      <c r="S78531">
        <v>1.61</v>
      </c>
    </row>
    <row r="78532" spans="1:19" x14ac:dyDescent="0.25">
      <c r="A78532" t="s">
        <v>29772</v>
      </c>
      <c r="B78532">
        <v>2019</v>
      </c>
      <c r="C78532" s="1">
        <v>43541</v>
      </c>
      <c r="D78532">
        <v>0</v>
      </c>
      <c r="E78532" t="s">
        <v>29784</v>
      </c>
      <c r="F78532" t="s">
        <v>29777</v>
      </c>
      <c r="G78532">
        <v>0</v>
      </c>
      <c r="H78532">
        <v>0</v>
      </c>
      <c r="I78532">
        <v>0</v>
      </c>
      <c r="J78532">
        <v>1</v>
      </c>
      <c r="K78532">
        <v>1</v>
      </c>
      <c r="L78532">
        <v>2</v>
      </c>
      <c r="M78532" t="s">
        <v>147</v>
      </c>
      <c r="N78532" t="s">
        <v>47</v>
      </c>
      <c r="O78532">
        <v>3.1</v>
      </c>
      <c r="P78532">
        <v>3.4</v>
      </c>
      <c r="Q78532">
        <v>2.15</v>
      </c>
      <c r="R78532">
        <v>1.8</v>
      </c>
      <c r="S78532">
        <v>1.63</v>
      </c>
    </row>
    <row r="78533" spans="1:19" x14ac:dyDescent="0.25">
      <c r="A78533" t="s">
        <v>29772</v>
      </c>
      <c r="B78533">
        <v>2019</v>
      </c>
      <c r="C78533" s="1">
        <v>43547</v>
      </c>
      <c r="D78533">
        <v>0</v>
      </c>
      <c r="E78533" t="s">
        <v>29803</v>
      </c>
      <c r="F78533" t="s">
        <v>29784</v>
      </c>
      <c r="G78533">
        <v>1</v>
      </c>
      <c r="H78533">
        <v>0</v>
      </c>
      <c r="I78533">
        <v>1</v>
      </c>
      <c r="J78533">
        <v>2</v>
      </c>
      <c r="K78533">
        <v>1</v>
      </c>
      <c r="L78533">
        <v>3</v>
      </c>
      <c r="M78533" t="s">
        <v>2884</v>
      </c>
      <c r="N78533" t="s">
        <v>101</v>
      </c>
      <c r="O78533">
        <v>1.57</v>
      </c>
      <c r="P78533">
        <v>4.2</v>
      </c>
      <c r="Q78533">
        <v>5.5</v>
      </c>
      <c r="R78533">
        <v>1.72</v>
      </c>
      <c r="S78533">
        <v>1.8</v>
      </c>
    </row>
    <row r="78534" spans="1:19" x14ac:dyDescent="0.25">
      <c r="A78534" t="s">
        <v>29772</v>
      </c>
      <c r="B78534">
        <v>2019</v>
      </c>
      <c r="C78534" s="1">
        <v>43547</v>
      </c>
      <c r="D78534">
        <v>0</v>
      </c>
      <c r="E78534" t="s">
        <v>29798</v>
      </c>
      <c r="F78534" t="s">
        <v>29781</v>
      </c>
      <c r="G78534">
        <v>2</v>
      </c>
      <c r="H78534">
        <v>0</v>
      </c>
      <c r="I78534">
        <v>2</v>
      </c>
      <c r="J78534">
        <v>3</v>
      </c>
      <c r="K78534">
        <v>0</v>
      </c>
      <c r="L78534">
        <v>3</v>
      </c>
      <c r="M78534" t="s">
        <v>29840</v>
      </c>
      <c r="N78534" t="s">
        <v>23</v>
      </c>
      <c r="O78534">
        <v>2.2000000000000002</v>
      </c>
      <c r="P78534">
        <v>3.4</v>
      </c>
      <c r="Q78534">
        <v>3.1</v>
      </c>
      <c r="R78534">
        <v>1.8</v>
      </c>
      <c r="S78534">
        <v>1.66</v>
      </c>
    </row>
    <row r="78535" spans="1:19" x14ac:dyDescent="0.25">
      <c r="A78535" t="s">
        <v>29772</v>
      </c>
      <c r="B78535">
        <v>2019</v>
      </c>
      <c r="C78535" s="1">
        <v>43547</v>
      </c>
      <c r="D78535">
        <v>0</v>
      </c>
      <c r="E78535" t="s">
        <v>29791</v>
      </c>
      <c r="F78535" t="s">
        <v>29793</v>
      </c>
      <c r="G78535">
        <v>0</v>
      </c>
      <c r="H78535">
        <v>0</v>
      </c>
      <c r="I78535">
        <v>0</v>
      </c>
      <c r="J78535">
        <v>0</v>
      </c>
      <c r="K78535">
        <v>1</v>
      </c>
      <c r="L78535">
        <v>1</v>
      </c>
      <c r="M78535" t="s">
        <v>23</v>
      </c>
      <c r="N78535" t="s">
        <v>149</v>
      </c>
      <c r="O78535">
        <v>1.4</v>
      </c>
      <c r="P78535">
        <v>4.75</v>
      </c>
      <c r="Q78535">
        <v>7</v>
      </c>
      <c r="R78535">
        <v>1.44</v>
      </c>
      <c r="S78535">
        <v>1.61</v>
      </c>
    </row>
    <row r="78536" spans="1:19" x14ac:dyDescent="0.25">
      <c r="A78536" t="s">
        <v>29772</v>
      </c>
      <c r="B78536">
        <v>2019</v>
      </c>
      <c r="C78536" s="1">
        <v>43547</v>
      </c>
      <c r="D78536">
        <v>0</v>
      </c>
      <c r="E78536" t="s">
        <v>29774</v>
      </c>
      <c r="F78536" t="s">
        <v>29785</v>
      </c>
      <c r="G78536">
        <v>1</v>
      </c>
      <c r="H78536">
        <v>1</v>
      </c>
      <c r="I78536">
        <v>2</v>
      </c>
      <c r="J78536">
        <v>2</v>
      </c>
      <c r="K78536">
        <v>1</v>
      </c>
      <c r="L78536">
        <v>3</v>
      </c>
      <c r="M78536" t="s">
        <v>2839</v>
      </c>
      <c r="N78536" t="s">
        <v>74</v>
      </c>
      <c r="O78536">
        <v>1.22</v>
      </c>
      <c r="P78536">
        <v>6</v>
      </c>
      <c r="Q78536">
        <v>11</v>
      </c>
      <c r="R78536">
        <v>1.36</v>
      </c>
      <c r="S78536">
        <v>1.66</v>
      </c>
    </row>
    <row r="78537" spans="1:19" x14ac:dyDescent="0.25">
      <c r="A78537" t="s">
        <v>29772</v>
      </c>
      <c r="B78537">
        <v>2019</v>
      </c>
      <c r="C78537" s="1">
        <v>43548</v>
      </c>
      <c r="D78537">
        <v>0</v>
      </c>
      <c r="E78537" t="s">
        <v>29783</v>
      </c>
      <c r="F78537" t="s">
        <v>29828</v>
      </c>
      <c r="G78537">
        <v>0</v>
      </c>
      <c r="H78537">
        <v>1</v>
      </c>
      <c r="I78537">
        <v>1</v>
      </c>
      <c r="J78537">
        <v>0</v>
      </c>
      <c r="K78537">
        <v>2</v>
      </c>
      <c r="L78537">
        <v>2</v>
      </c>
      <c r="M78537" t="s">
        <v>23</v>
      </c>
      <c r="N78537" t="s">
        <v>1100</v>
      </c>
      <c r="O78537">
        <v>1.57</v>
      </c>
      <c r="P78537">
        <v>4</v>
      </c>
      <c r="Q78537">
        <v>5.5</v>
      </c>
      <c r="R78537">
        <v>1.57</v>
      </c>
      <c r="S78537">
        <v>1.61</v>
      </c>
    </row>
    <row r="78538" spans="1:19" x14ac:dyDescent="0.25">
      <c r="A78538" t="s">
        <v>29772</v>
      </c>
      <c r="B78538">
        <v>2019</v>
      </c>
      <c r="C78538" s="1">
        <v>43553</v>
      </c>
      <c r="D78538">
        <v>0</v>
      </c>
      <c r="E78538" t="s">
        <v>29799</v>
      </c>
      <c r="F78538" t="s">
        <v>29778</v>
      </c>
      <c r="G78538">
        <v>1</v>
      </c>
      <c r="H78538">
        <v>0</v>
      </c>
      <c r="I78538">
        <v>1</v>
      </c>
      <c r="J78538">
        <v>4</v>
      </c>
      <c r="K78538">
        <v>0</v>
      </c>
      <c r="L78538">
        <v>4</v>
      </c>
      <c r="M78538" t="s">
        <v>29841</v>
      </c>
      <c r="N78538" t="s">
        <v>23</v>
      </c>
      <c r="O78538">
        <v>1.7</v>
      </c>
      <c r="P78538">
        <v>4.2</v>
      </c>
      <c r="Q78538">
        <v>4.33</v>
      </c>
      <c r="R78538">
        <v>1.53</v>
      </c>
      <c r="S78538">
        <v>1.57</v>
      </c>
    </row>
    <row r="78539" spans="1:19" x14ac:dyDescent="0.25">
      <c r="A78539" t="s">
        <v>29772</v>
      </c>
      <c r="B78539">
        <v>2019</v>
      </c>
      <c r="C78539" s="1">
        <v>43554</v>
      </c>
      <c r="D78539">
        <v>0</v>
      </c>
      <c r="E78539" t="s">
        <v>29788</v>
      </c>
      <c r="F78539" t="s">
        <v>29791</v>
      </c>
      <c r="G78539">
        <v>0</v>
      </c>
      <c r="H78539">
        <v>0</v>
      </c>
      <c r="I78539">
        <v>0</v>
      </c>
      <c r="J78539">
        <v>1</v>
      </c>
      <c r="K78539">
        <v>0</v>
      </c>
      <c r="L78539">
        <v>1</v>
      </c>
      <c r="M78539" t="s">
        <v>300</v>
      </c>
      <c r="N78539" t="s">
        <v>23</v>
      </c>
      <c r="O78539">
        <v>2.9</v>
      </c>
      <c r="P78539">
        <v>3.4</v>
      </c>
      <c r="Q78539">
        <v>2.2999999999999998</v>
      </c>
      <c r="R78539">
        <v>1.8</v>
      </c>
      <c r="S78539">
        <v>1.61</v>
      </c>
    </row>
    <row r="78540" spans="1:19" x14ac:dyDescent="0.25">
      <c r="A78540" t="s">
        <v>29772</v>
      </c>
      <c r="B78540">
        <v>2019</v>
      </c>
      <c r="C78540" s="1">
        <v>43554</v>
      </c>
      <c r="D78540">
        <v>0</v>
      </c>
      <c r="E78540" t="s">
        <v>29783</v>
      </c>
      <c r="F78540" t="s">
        <v>29794</v>
      </c>
      <c r="G78540">
        <v>1</v>
      </c>
      <c r="H78540">
        <v>1</v>
      </c>
      <c r="I78540">
        <v>2</v>
      </c>
      <c r="J78540">
        <v>2</v>
      </c>
      <c r="K78540">
        <v>1</v>
      </c>
      <c r="L78540">
        <v>3</v>
      </c>
      <c r="M78540" t="s">
        <v>2580</v>
      </c>
      <c r="N78540" t="s">
        <v>178</v>
      </c>
      <c r="O78540">
        <v>2.0499999999999998</v>
      </c>
      <c r="P78540">
        <v>3.75</v>
      </c>
      <c r="Q78540">
        <v>3.25</v>
      </c>
      <c r="R78540">
        <v>1.53</v>
      </c>
      <c r="S78540">
        <v>1.5</v>
      </c>
    </row>
    <row r="78541" spans="1:19" x14ac:dyDescent="0.25">
      <c r="A78541" t="s">
        <v>29772</v>
      </c>
      <c r="B78541">
        <v>2019</v>
      </c>
      <c r="C78541" s="1">
        <v>43554</v>
      </c>
      <c r="D78541">
        <v>0</v>
      </c>
      <c r="E78541" t="s">
        <v>29777</v>
      </c>
      <c r="F78541" t="s">
        <v>29776</v>
      </c>
      <c r="G78541">
        <v>3</v>
      </c>
      <c r="H78541">
        <v>0</v>
      </c>
      <c r="I78541">
        <v>3</v>
      </c>
      <c r="J78541">
        <v>7</v>
      </c>
      <c r="K78541">
        <v>1</v>
      </c>
      <c r="L78541">
        <v>8</v>
      </c>
      <c r="M78541" t="s">
        <v>29842</v>
      </c>
      <c r="N78541" t="s">
        <v>78</v>
      </c>
      <c r="O78541">
        <v>1.65</v>
      </c>
      <c r="P78541">
        <v>4.33</v>
      </c>
      <c r="Q78541">
        <v>4.33</v>
      </c>
      <c r="R78541">
        <v>1.57</v>
      </c>
      <c r="S78541">
        <v>1.7</v>
      </c>
    </row>
    <row r="78542" spans="1:19" x14ac:dyDescent="0.25">
      <c r="A78542" t="s">
        <v>29772</v>
      </c>
      <c r="B78542">
        <v>2019</v>
      </c>
      <c r="C78542" s="1">
        <v>43554</v>
      </c>
      <c r="D78542">
        <v>0</v>
      </c>
      <c r="E78542" t="s">
        <v>29801</v>
      </c>
      <c r="F78542" t="s">
        <v>29774</v>
      </c>
      <c r="G78542">
        <v>0</v>
      </c>
      <c r="H78542">
        <v>3</v>
      </c>
      <c r="I78542">
        <v>3</v>
      </c>
      <c r="J78542">
        <v>0</v>
      </c>
      <c r="K78542">
        <v>5</v>
      </c>
      <c r="L78542">
        <v>5</v>
      </c>
      <c r="M78542" t="s">
        <v>23</v>
      </c>
      <c r="N78542" t="s">
        <v>29843</v>
      </c>
      <c r="O78542">
        <v>3.3</v>
      </c>
      <c r="P78542">
        <v>4</v>
      </c>
      <c r="Q78542">
        <v>1.95</v>
      </c>
      <c r="R78542">
        <v>1.44</v>
      </c>
      <c r="S78542">
        <v>1.44</v>
      </c>
    </row>
    <row r="78543" spans="1:19" x14ac:dyDescent="0.25">
      <c r="A78543" t="s">
        <v>29772</v>
      </c>
      <c r="B78543">
        <v>2019</v>
      </c>
      <c r="C78543" s="1">
        <v>43554</v>
      </c>
      <c r="D78543">
        <v>0</v>
      </c>
      <c r="E78543" t="s">
        <v>29828</v>
      </c>
      <c r="F78543" t="s">
        <v>29798</v>
      </c>
      <c r="G78543">
        <v>0</v>
      </c>
      <c r="H78543">
        <v>0</v>
      </c>
      <c r="I78543">
        <v>0</v>
      </c>
      <c r="J78543">
        <v>0</v>
      </c>
      <c r="K78543">
        <v>2</v>
      </c>
      <c r="L78543">
        <v>2</v>
      </c>
      <c r="M78543" t="s">
        <v>23</v>
      </c>
      <c r="N78543" t="s">
        <v>6760</v>
      </c>
      <c r="O78543">
        <v>2.35</v>
      </c>
      <c r="P78543">
        <v>3.3</v>
      </c>
      <c r="Q78543">
        <v>2.83</v>
      </c>
      <c r="R78543">
        <v>1.67</v>
      </c>
      <c r="S78543">
        <v>1.6</v>
      </c>
    </row>
    <row r="78544" spans="1:19" x14ac:dyDescent="0.25">
      <c r="A78544" t="s">
        <v>29772</v>
      </c>
      <c r="B78544">
        <v>2019</v>
      </c>
      <c r="C78544" s="1">
        <v>43554</v>
      </c>
      <c r="D78544">
        <v>0</v>
      </c>
      <c r="E78544" t="s">
        <v>29781</v>
      </c>
      <c r="F78544" t="s">
        <v>29795</v>
      </c>
      <c r="G78544">
        <v>2</v>
      </c>
      <c r="H78544">
        <v>0</v>
      </c>
      <c r="I78544">
        <v>2</v>
      </c>
      <c r="J78544">
        <v>2</v>
      </c>
      <c r="K78544">
        <v>0</v>
      </c>
      <c r="L78544">
        <v>2</v>
      </c>
      <c r="M78544" t="s">
        <v>4134</v>
      </c>
      <c r="N78544" t="s">
        <v>23</v>
      </c>
      <c r="O78544">
        <v>2.0499999999999998</v>
      </c>
      <c r="P78544">
        <v>3.4</v>
      </c>
      <c r="Q78544">
        <v>3.5</v>
      </c>
      <c r="R78544">
        <v>1.83</v>
      </c>
      <c r="S78544">
        <v>1.71</v>
      </c>
    </row>
    <row r="78545" spans="1:19" x14ac:dyDescent="0.25">
      <c r="A78545" t="s">
        <v>29772</v>
      </c>
      <c r="B78545">
        <v>2019</v>
      </c>
      <c r="C78545" s="1">
        <v>43554</v>
      </c>
      <c r="D78545">
        <v>0</v>
      </c>
      <c r="E78545" t="s">
        <v>29784</v>
      </c>
      <c r="F78545" t="s">
        <v>29787</v>
      </c>
      <c r="G78545">
        <v>0</v>
      </c>
      <c r="H78545">
        <v>3</v>
      </c>
      <c r="I78545">
        <v>3</v>
      </c>
      <c r="J78545">
        <v>1</v>
      </c>
      <c r="K78545">
        <v>4</v>
      </c>
      <c r="L78545">
        <v>5</v>
      </c>
      <c r="M78545" t="s">
        <v>407</v>
      </c>
      <c r="N78545" t="s">
        <v>29844</v>
      </c>
      <c r="O78545">
        <v>2.5</v>
      </c>
      <c r="P78545">
        <v>3.25</v>
      </c>
      <c r="Q78545">
        <v>2.6</v>
      </c>
      <c r="R78545">
        <v>1.77</v>
      </c>
      <c r="S78545">
        <v>1.59</v>
      </c>
    </row>
    <row r="78546" spans="1:19" x14ac:dyDescent="0.25">
      <c r="A78546" t="s">
        <v>29772</v>
      </c>
      <c r="B78546">
        <v>2019</v>
      </c>
      <c r="C78546" s="1">
        <v>43554</v>
      </c>
      <c r="D78546">
        <v>0</v>
      </c>
      <c r="E78546" t="s">
        <v>29785</v>
      </c>
      <c r="F78546" t="s">
        <v>29803</v>
      </c>
      <c r="G78546">
        <v>1</v>
      </c>
      <c r="H78546">
        <v>2</v>
      </c>
      <c r="I78546">
        <v>3</v>
      </c>
      <c r="J78546">
        <v>2</v>
      </c>
      <c r="K78546">
        <v>4</v>
      </c>
      <c r="L78546">
        <v>6</v>
      </c>
      <c r="M78546" t="s">
        <v>2223</v>
      </c>
      <c r="N78546" t="s">
        <v>29845</v>
      </c>
      <c r="O78546">
        <v>2.25</v>
      </c>
      <c r="P78546">
        <v>3.3</v>
      </c>
      <c r="Q78546">
        <v>3</v>
      </c>
      <c r="R78546">
        <v>1.88</v>
      </c>
      <c r="S78546">
        <v>1.67</v>
      </c>
    </row>
    <row r="78547" spans="1:19" x14ac:dyDescent="0.25">
      <c r="A78547" t="s">
        <v>29772</v>
      </c>
      <c r="B78547">
        <v>2019</v>
      </c>
      <c r="C78547" s="1">
        <v>43554</v>
      </c>
      <c r="D78547">
        <v>0</v>
      </c>
      <c r="E78547" t="s">
        <v>29775</v>
      </c>
      <c r="F78547" t="s">
        <v>29773</v>
      </c>
      <c r="G78547">
        <v>0</v>
      </c>
      <c r="H78547">
        <v>0</v>
      </c>
      <c r="I78547">
        <v>0</v>
      </c>
      <c r="J78547">
        <v>0</v>
      </c>
      <c r="K78547">
        <v>0</v>
      </c>
      <c r="L78547">
        <v>0</v>
      </c>
      <c r="M78547" t="s">
        <v>23</v>
      </c>
      <c r="N78547" t="s">
        <v>23</v>
      </c>
      <c r="O78547">
        <v>3.2</v>
      </c>
      <c r="P78547">
        <v>3.4</v>
      </c>
      <c r="Q78547">
        <v>2.0499999999999998</v>
      </c>
      <c r="R78547">
        <v>1.82</v>
      </c>
      <c r="S78547">
        <v>1.62</v>
      </c>
    </row>
    <row r="78548" spans="1:19" x14ac:dyDescent="0.25">
      <c r="A78548" t="s">
        <v>29772</v>
      </c>
      <c r="B78548">
        <v>2019</v>
      </c>
      <c r="C78548" s="1">
        <v>43555</v>
      </c>
      <c r="D78548">
        <v>0</v>
      </c>
      <c r="E78548" t="s">
        <v>29793</v>
      </c>
      <c r="F78548" t="s">
        <v>29796</v>
      </c>
      <c r="G78548">
        <v>0</v>
      </c>
      <c r="H78548">
        <v>2</v>
      </c>
      <c r="I78548">
        <v>2</v>
      </c>
      <c r="J78548">
        <v>1</v>
      </c>
      <c r="K78548">
        <v>2</v>
      </c>
      <c r="L78548">
        <v>3</v>
      </c>
      <c r="M78548" t="s">
        <v>120</v>
      </c>
      <c r="N78548" t="s">
        <v>3671</v>
      </c>
      <c r="O78548">
        <v>2.35</v>
      </c>
      <c r="P78548">
        <v>3.5</v>
      </c>
      <c r="Q78548">
        <v>2.65</v>
      </c>
      <c r="R78548">
        <v>1.57</v>
      </c>
      <c r="S78548">
        <v>1.47</v>
      </c>
    </row>
    <row r="78549" spans="1:19" x14ac:dyDescent="0.25">
      <c r="A78549" t="s">
        <v>29772</v>
      </c>
      <c r="B78549">
        <v>2019</v>
      </c>
      <c r="C78549" s="1">
        <v>43555</v>
      </c>
      <c r="D78549">
        <v>0</v>
      </c>
      <c r="E78549" t="s">
        <v>29779</v>
      </c>
      <c r="F78549" t="s">
        <v>29780</v>
      </c>
      <c r="G78549">
        <v>1</v>
      </c>
      <c r="H78549">
        <v>1</v>
      </c>
      <c r="I78549">
        <v>2</v>
      </c>
      <c r="J78549">
        <v>2</v>
      </c>
      <c r="K78549">
        <v>1</v>
      </c>
      <c r="L78549">
        <v>3</v>
      </c>
      <c r="M78549" t="s">
        <v>8228</v>
      </c>
      <c r="N78549" t="s">
        <v>127</v>
      </c>
      <c r="O78549">
        <v>1.71</v>
      </c>
      <c r="P78549">
        <v>4.05</v>
      </c>
      <c r="Q78549">
        <v>3.95</v>
      </c>
      <c r="R78549">
        <v>1.4</v>
      </c>
      <c r="S78549">
        <v>1.44</v>
      </c>
    </row>
    <row r="78550" spans="1:19" x14ac:dyDescent="0.25">
      <c r="A78550" t="s">
        <v>29772</v>
      </c>
      <c r="B78550">
        <v>2019</v>
      </c>
      <c r="C78550" s="1">
        <v>43560</v>
      </c>
      <c r="D78550">
        <v>0</v>
      </c>
      <c r="E78550" t="s">
        <v>29775</v>
      </c>
      <c r="F78550" t="s">
        <v>29779</v>
      </c>
      <c r="G78550">
        <v>0</v>
      </c>
      <c r="H78550">
        <v>0</v>
      </c>
      <c r="I78550">
        <v>0</v>
      </c>
      <c r="J78550">
        <v>0</v>
      </c>
      <c r="K78550">
        <v>2</v>
      </c>
      <c r="L78550">
        <v>2</v>
      </c>
      <c r="M78550" t="s">
        <v>23</v>
      </c>
      <c r="N78550" t="s">
        <v>5155</v>
      </c>
      <c r="O78550">
        <v>2.5</v>
      </c>
      <c r="P78550">
        <v>3.5</v>
      </c>
      <c r="Q78550">
        <v>2.2999999999999998</v>
      </c>
      <c r="R78550">
        <v>1.5</v>
      </c>
      <c r="S78550">
        <v>1.44</v>
      </c>
    </row>
    <row r="78551" spans="1:19" x14ac:dyDescent="0.25">
      <c r="A78551" t="s">
        <v>29772</v>
      </c>
      <c r="B78551">
        <v>2019</v>
      </c>
      <c r="C78551" s="1">
        <v>43561</v>
      </c>
      <c r="D78551">
        <v>0</v>
      </c>
      <c r="E78551" t="s">
        <v>29778</v>
      </c>
      <c r="F78551" t="s">
        <v>29776</v>
      </c>
      <c r="G78551">
        <v>0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 t="s">
        <v>23</v>
      </c>
      <c r="N78551" t="s">
        <v>23</v>
      </c>
      <c r="O78551">
        <v>1.91</v>
      </c>
      <c r="P78551">
        <v>3.6</v>
      </c>
      <c r="Q78551">
        <v>3.8</v>
      </c>
      <c r="R78551">
        <v>1.61</v>
      </c>
      <c r="S78551">
        <v>1.67</v>
      </c>
    </row>
    <row r="78552" spans="1:19" x14ac:dyDescent="0.25">
      <c r="A78552" t="s">
        <v>29772</v>
      </c>
      <c r="B78552">
        <v>2019</v>
      </c>
      <c r="C78552" s="1">
        <v>43561</v>
      </c>
      <c r="D78552">
        <v>0</v>
      </c>
      <c r="E78552" t="s">
        <v>29796</v>
      </c>
      <c r="F78552" t="s">
        <v>29774</v>
      </c>
      <c r="G78552">
        <v>0</v>
      </c>
      <c r="H78552">
        <v>3</v>
      </c>
      <c r="I78552">
        <v>3</v>
      </c>
      <c r="J78552">
        <v>0</v>
      </c>
      <c r="K78552">
        <v>4</v>
      </c>
      <c r="L78552">
        <v>4</v>
      </c>
      <c r="M78552" t="s">
        <v>23</v>
      </c>
      <c r="N78552" t="s">
        <v>29846</v>
      </c>
      <c r="O78552">
        <v>2.2999999999999998</v>
      </c>
      <c r="P78552">
        <v>3.6</v>
      </c>
      <c r="Q78552">
        <v>2.8</v>
      </c>
      <c r="R78552">
        <v>1.5</v>
      </c>
      <c r="S78552">
        <v>1.44</v>
      </c>
    </row>
    <row r="78553" spans="1:19" x14ac:dyDescent="0.25">
      <c r="A78553" t="s">
        <v>29772</v>
      </c>
      <c r="B78553">
        <v>2019</v>
      </c>
      <c r="C78553" s="1">
        <v>43561</v>
      </c>
      <c r="D78553">
        <v>0</v>
      </c>
      <c r="E78553" t="s">
        <v>29799</v>
      </c>
      <c r="F78553" t="s">
        <v>29788</v>
      </c>
      <c r="G78553">
        <v>1</v>
      </c>
      <c r="H78553">
        <v>1</v>
      </c>
      <c r="I78553">
        <v>2</v>
      </c>
      <c r="J78553">
        <v>2</v>
      </c>
      <c r="K78553">
        <v>2</v>
      </c>
      <c r="L78553">
        <v>4</v>
      </c>
      <c r="M78553" t="s">
        <v>3524</v>
      </c>
      <c r="N78553" t="s">
        <v>7826</v>
      </c>
      <c r="O78553">
        <v>1.57</v>
      </c>
      <c r="P78553">
        <v>4.2</v>
      </c>
      <c r="Q78553">
        <v>5.5</v>
      </c>
      <c r="R78553">
        <v>1.47</v>
      </c>
      <c r="S78553">
        <v>1.5</v>
      </c>
    </row>
    <row r="78554" spans="1:19" x14ac:dyDescent="0.25">
      <c r="A78554" t="s">
        <v>29772</v>
      </c>
      <c r="B78554">
        <v>2019</v>
      </c>
      <c r="C78554" s="1">
        <v>43561</v>
      </c>
      <c r="D78554">
        <v>0</v>
      </c>
      <c r="E78554" t="s">
        <v>29791</v>
      </c>
      <c r="F78554" t="s">
        <v>29794</v>
      </c>
      <c r="G78554">
        <v>0</v>
      </c>
      <c r="H78554">
        <v>1</v>
      </c>
      <c r="I78554">
        <v>1</v>
      </c>
      <c r="J78554">
        <v>1</v>
      </c>
      <c r="K78554">
        <v>2</v>
      </c>
      <c r="L78554">
        <v>3</v>
      </c>
      <c r="M78554" t="s">
        <v>110</v>
      </c>
      <c r="N78554" t="s">
        <v>10312</v>
      </c>
      <c r="O78554">
        <v>1.49</v>
      </c>
      <c r="P78554">
        <v>4.1500000000000004</v>
      </c>
      <c r="Q78554">
        <v>5.65</v>
      </c>
      <c r="R78554">
        <v>1.5</v>
      </c>
      <c r="S78554">
        <v>1.6</v>
      </c>
    </row>
    <row r="78555" spans="1:19" x14ac:dyDescent="0.25">
      <c r="A78555" t="s">
        <v>29772</v>
      </c>
      <c r="B78555">
        <v>2019</v>
      </c>
      <c r="C78555" s="1">
        <v>43561</v>
      </c>
      <c r="D78555">
        <v>0</v>
      </c>
      <c r="E78555" t="s">
        <v>29781</v>
      </c>
      <c r="F78555" t="s">
        <v>29783</v>
      </c>
      <c r="G78555">
        <v>1</v>
      </c>
      <c r="H78555">
        <v>0</v>
      </c>
      <c r="I78555">
        <v>1</v>
      </c>
      <c r="J78555">
        <v>1</v>
      </c>
      <c r="K78555">
        <v>0</v>
      </c>
      <c r="L78555">
        <v>1</v>
      </c>
      <c r="M78555" t="s">
        <v>367</v>
      </c>
      <c r="N78555" t="s">
        <v>23</v>
      </c>
      <c r="O78555">
        <v>1.67</v>
      </c>
      <c r="P78555">
        <v>4</v>
      </c>
      <c r="Q78555">
        <v>4.5</v>
      </c>
      <c r="R78555">
        <v>1.68</v>
      </c>
      <c r="S78555">
        <v>1.7</v>
      </c>
    </row>
    <row r="78556" spans="1:19" x14ac:dyDescent="0.25">
      <c r="A78556" t="s">
        <v>29772</v>
      </c>
      <c r="B78556">
        <v>2019</v>
      </c>
      <c r="C78556" s="1">
        <v>43561</v>
      </c>
      <c r="D78556">
        <v>0</v>
      </c>
      <c r="E78556" t="s">
        <v>29793</v>
      </c>
      <c r="F78556" t="s">
        <v>29784</v>
      </c>
      <c r="G78556">
        <v>2</v>
      </c>
      <c r="H78556">
        <v>1</v>
      </c>
      <c r="I78556">
        <v>3</v>
      </c>
      <c r="J78556">
        <v>4</v>
      </c>
      <c r="K78556">
        <v>3</v>
      </c>
      <c r="L78556">
        <v>7</v>
      </c>
      <c r="M78556" t="s">
        <v>29847</v>
      </c>
      <c r="N78556" t="s">
        <v>29848</v>
      </c>
      <c r="O78556">
        <v>1.47</v>
      </c>
      <c r="P78556">
        <v>4.5999999999999996</v>
      </c>
      <c r="Q78556">
        <v>5.4</v>
      </c>
      <c r="R78556">
        <v>1.45</v>
      </c>
      <c r="S78556">
        <v>1.62</v>
      </c>
    </row>
    <row r="78557" spans="1:19" x14ac:dyDescent="0.25">
      <c r="A78557" t="s">
        <v>29772</v>
      </c>
      <c r="B78557">
        <v>2019</v>
      </c>
      <c r="C78557" s="1">
        <v>43561</v>
      </c>
      <c r="D78557">
        <v>0</v>
      </c>
      <c r="E78557" t="s">
        <v>29798</v>
      </c>
      <c r="F78557" t="s">
        <v>29803</v>
      </c>
      <c r="G78557">
        <v>0</v>
      </c>
      <c r="H78557">
        <v>1</v>
      </c>
      <c r="I78557">
        <v>1</v>
      </c>
      <c r="J78557">
        <v>2</v>
      </c>
      <c r="K78557">
        <v>1</v>
      </c>
      <c r="L78557">
        <v>3</v>
      </c>
      <c r="M78557" t="s">
        <v>5043</v>
      </c>
      <c r="N78557" t="s">
        <v>41</v>
      </c>
      <c r="O78557">
        <v>1.6</v>
      </c>
      <c r="P78557">
        <v>4</v>
      </c>
      <c r="Q78557">
        <v>5</v>
      </c>
      <c r="R78557">
        <v>1.82</v>
      </c>
      <c r="S78557">
        <v>1.75</v>
      </c>
    </row>
    <row r="78558" spans="1:19" x14ac:dyDescent="0.25">
      <c r="A78558" t="s">
        <v>29772</v>
      </c>
      <c r="B78558">
        <v>2019</v>
      </c>
      <c r="C78558" s="1">
        <v>43561</v>
      </c>
      <c r="D78558">
        <v>0</v>
      </c>
      <c r="E78558" t="s">
        <v>29801</v>
      </c>
      <c r="F78558" t="s">
        <v>29780</v>
      </c>
      <c r="G78558">
        <v>3</v>
      </c>
      <c r="H78558">
        <v>0</v>
      </c>
      <c r="I78558">
        <v>3</v>
      </c>
      <c r="J78558">
        <v>3</v>
      </c>
      <c r="K78558">
        <v>0</v>
      </c>
      <c r="L78558">
        <v>3</v>
      </c>
      <c r="M78558" t="s">
        <v>29849</v>
      </c>
      <c r="N78558" t="s">
        <v>23</v>
      </c>
      <c r="O78558">
        <v>3.1</v>
      </c>
      <c r="P78558">
        <v>3.7</v>
      </c>
      <c r="Q78558">
        <v>2.1</v>
      </c>
      <c r="R78558">
        <v>1.53</v>
      </c>
      <c r="S78558">
        <v>1.5</v>
      </c>
    </row>
    <row r="78559" spans="1:19" x14ac:dyDescent="0.25">
      <c r="A78559" t="s">
        <v>29772</v>
      </c>
      <c r="B78559">
        <v>2019</v>
      </c>
      <c r="C78559" s="1">
        <v>43561</v>
      </c>
      <c r="D78559">
        <v>0</v>
      </c>
      <c r="E78559" t="s">
        <v>29773</v>
      </c>
      <c r="F78559" t="s">
        <v>29785</v>
      </c>
      <c r="G78559">
        <v>1</v>
      </c>
      <c r="H78559">
        <v>0</v>
      </c>
      <c r="I78559">
        <v>1</v>
      </c>
      <c r="J78559">
        <v>1</v>
      </c>
      <c r="K78559">
        <v>0</v>
      </c>
      <c r="L78559">
        <v>1</v>
      </c>
      <c r="M78559" t="s">
        <v>169</v>
      </c>
      <c r="N78559" t="s">
        <v>23</v>
      </c>
      <c r="O78559">
        <v>1.38</v>
      </c>
      <c r="P78559">
        <v>4.5</v>
      </c>
      <c r="Q78559">
        <v>7</v>
      </c>
      <c r="R78559">
        <v>1.58</v>
      </c>
      <c r="S78559">
        <v>1.74</v>
      </c>
    </row>
    <row r="78560" spans="1:19" x14ac:dyDescent="0.25">
      <c r="A78560" t="s">
        <v>29772</v>
      </c>
      <c r="B78560">
        <v>2019</v>
      </c>
      <c r="C78560" s="1">
        <v>43562</v>
      </c>
      <c r="D78560">
        <v>0</v>
      </c>
      <c r="E78560" t="s">
        <v>29828</v>
      </c>
      <c r="F78560" t="s">
        <v>29777</v>
      </c>
      <c r="G78560">
        <v>1</v>
      </c>
      <c r="H78560">
        <v>0</v>
      </c>
      <c r="I78560">
        <v>1</v>
      </c>
      <c r="J78560">
        <v>1</v>
      </c>
      <c r="K78560">
        <v>1</v>
      </c>
      <c r="L78560">
        <v>2</v>
      </c>
      <c r="M78560" t="s">
        <v>135</v>
      </c>
      <c r="N78560" t="s">
        <v>254</v>
      </c>
      <c r="O78560">
        <v>1.42</v>
      </c>
      <c r="P78560">
        <v>4.45</v>
      </c>
      <c r="Q78560">
        <v>6.9</v>
      </c>
      <c r="R78560">
        <v>1.8</v>
      </c>
      <c r="S78560">
        <v>2</v>
      </c>
    </row>
    <row r="78561" spans="1:19" x14ac:dyDescent="0.25">
      <c r="A78561" t="s">
        <v>29772</v>
      </c>
      <c r="B78561">
        <v>2019</v>
      </c>
      <c r="C78561" s="1">
        <v>43564</v>
      </c>
      <c r="D78561">
        <v>0</v>
      </c>
      <c r="E78561" t="s">
        <v>29796</v>
      </c>
      <c r="F78561" t="s">
        <v>29776</v>
      </c>
      <c r="G78561">
        <v>0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 t="s">
        <v>23</v>
      </c>
      <c r="N78561" t="s">
        <v>23</v>
      </c>
      <c r="O78561">
        <v>1.73</v>
      </c>
      <c r="P78561">
        <v>3.71</v>
      </c>
      <c r="Q78561">
        <v>4.45</v>
      </c>
      <c r="R78561">
        <v>1.65</v>
      </c>
      <c r="S78561">
        <v>1.57</v>
      </c>
    </row>
    <row r="78562" spans="1:19" x14ac:dyDescent="0.25">
      <c r="A78562" t="s">
        <v>29772</v>
      </c>
      <c r="B78562">
        <v>2019</v>
      </c>
      <c r="C78562" s="1">
        <v>43567</v>
      </c>
      <c r="D78562">
        <v>0</v>
      </c>
      <c r="E78562" t="s">
        <v>29788</v>
      </c>
      <c r="F78562" t="s">
        <v>29775</v>
      </c>
      <c r="G78562">
        <v>0</v>
      </c>
      <c r="H78562">
        <v>0</v>
      </c>
      <c r="I78562">
        <v>0</v>
      </c>
      <c r="J78562">
        <v>1</v>
      </c>
      <c r="K78562">
        <v>1</v>
      </c>
      <c r="L78562">
        <v>2</v>
      </c>
      <c r="M78562" t="s">
        <v>207</v>
      </c>
      <c r="N78562" t="s">
        <v>103</v>
      </c>
      <c r="O78562">
        <v>1.48</v>
      </c>
      <c r="P78562">
        <v>4.3</v>
      </c>
      <c r="Q78562">
        <v>5.65</v>
      </c>
      <c r="R78562">
        <v>1.53</v>
      </c>
      <c r="S78562">
        <v>1.65</v>
      </c>
    </row>
    <row r="78563" spans="1:19" x14ac:dyDescent="0.25">
      <c r="A78563" t="s">
        <v>29772</v>
      </c>
      <c r="B78563">
        <v>2019</v>
      </c>
      <c r="C78563" s="1">
        <v>43568</v>
      </c>
      <c r="D78563">
        <v>0</v>
      </c>
      <c r="E78563" t="s">
        <v>29776</v>
      </c>
      <c r="F78563" t="s">
        <v>29781</v>
      </c>
      <c r="G78563">
        <v>0</v>
      </c>
      <c r="H78563">
        <v>0</v>
      </c>
      <c r="I78563">
        <v>0</v>
      </c>
      <c r="J78563">
        <v>1</v>
      </c>
      <c r="K78563">
        <v>0</v>
      </c>
      <c r="L78563">
        <v>1</v>
      </c>
      <c r="M78563" t="s">
        <v>105</v>
      </c>
      <c r="N78563" t="s">
        <v>23</v>
      </c>
      <c r="O78563">
        <v>2.27</v>
      </c>
      <c r="P78563">
        <v>3.35</v>
      </c>
      <c r="Q78563">
        <v>2.96</v>
      </c>
      <c r="R78563">
        <v>1.73</v>
      </c>
      <c r="S78563">
        <v>1.62</v>
      </c>
    </row>
    <row r="78564" spans="1:19" x14ac:dyDescent="0.25">
      <c r="A78564" t="s">
        <v>29772</v>
      </c>
      <c r="B78564">
        <v>2019</v>
      </c>
      <c r="C78564" s="1">
        <v>43568</v>
      </c>
      <c r="D78564">
        <v>0</v>
      </c>
      <c r="E78564" t="s">
        <v>29787</v>
      </c>
      <c r="F78564" t="s">
        <v>29801</v>
      </c>
      <c r="G78564">
        <v>0</v>
      </c>
      <c r="H78564">
        <v>0</v>
      </c>
      <c r="I78564">
        <v>0</v>
      </c>
      <c r="J78564">
        <v>2</v>
      </c>
      <c r="K78564">
        <v>1</v>
      </c>
      <c r="L78564">
        <v>3</v>
      </c>
      <c r="M78564" t="s">
        <v>3410</v>
      </c>
      <c r="N78564" t="s">
        <v>81</v>
      </c>
      <c r="O78564">
        <v>1.44</v>
      </c>
      <c r="P78564">
        <v>4.4000000000000004</v>
      </c>
      <c r="Q78564">
        <v>5.8</v>
      </c>
      <c r="R78564">
        <v>1.44</v>
      </c>
      <c r="S78564">
        <v>1.54</v>
      </c>
    </row>
    <row r="78565" spans="1:19" x14ac:dyDescent="0.25">
      <c r="A78565" t="s">
        <v>29772</v>
      </c>
      <c r="B78565">
        <v>2019</v>
      </c>
      <c r="C78565" s="1">
        <v>43568</v>
      </c>
      <c r="D78565">
        <v>0</v>
      </c>
      <c r="E78565" t="s">
        <v>29773</v>
      </c>
      <c r="F78565" t="s">
        <v>29799</v>
      </c>
      <c r="G78565">
        <v>1</v>
      </c>
      <c r="H78565">
        <v>1</v>
      </c>
      <c r="I78565">
        <v>2</v>
      </c>
      <c r="J78565">
        <v>3</v>
      </c>
      <c r="K78565">
        <v>2</v>
      </c>
      <c r="L78565">
        <v>5</v>
      </c>
      <c r="M78565" t="s">
        <v>29850</v>
      </c>
      <c r="N78565" t="s">
        <v>8890</v>
      </c>
      <c r="O78565">
        <v>1.71</v>
      </c>
      <c r="P78565">
        <v>3.81</v>
      </c>
      <c r="Q78565">
        <v>4.5999999999999996</v>
      </c>
      <c r="R78565">
        <v>1.61</v>
      </c>
      <c r="S78565">
        <v>1.6</v>
      </c>
    </row>
    <row r="78566" spans="1:19" x14ac:dyDescent="0.25">
      <c r="A78566" t="s">
        <v>29772</v>
      </c>
      <c r="B78566">
        <v>2019</v>
      </c>
      <c r="C78566" s="1">
        <v>43568</v>
      </c>
      <c r="D78566">
        <v>0</v>
      </c>
      <c r="E78566" t="s">
        <v>29794</v>
      </c>
      <c r="F78566" t="s">
        <v>29778</v>
      </c>
      <c r="G78566">
        <v>3</v>
      </c>
      <c r="H78566">
        <v>2</v>
      </c>
      <c r="I78566">
        <v>5</v>
      </c>
      <c r="J78566">
        <v>3</v>
      </c>
      <c r="K78566">
        <v>3</v>
      </c>
      <c r="L78566">
        <v>6</v>
      </c>
      <c r="M78566" t="s">
        <v>29851</v>
      </c>
      <c r="N78566" t="s">
        <v>29852</v>
      </c>
      <c r="O78566">
        <v>1.85</v>
      </c>
      <c r="P78566">
        <v>3.96</v>
      </c>
      <c r="Q78566">
        <v>3.56</v>
      </c>
      <c r="R78566">
        <v>1.6</v>
      </c>
      <c r="S78566">
        <v>1.54</v>
      </c>
    </row>
    <row r="78567" spans="1:19" x14ac:dyDescent="0.25">
      <c r="A78567" t="s">
        <v>29772</v>
      </c>
      <c r="B78567">
        <v>2019</v>
      </c>
      <c r="C78567" s="1">
        <v>43568</v>
      </c>
      <c r="D78567">
        <v>0</v>
      </c>
      <c r="E78567" t="s">
        <v>29783</v>
      </c>
      <c r="F78567" t="s">
        <v>29795</v>
      </c>
      <c r="G78567">
        <v>0</v>
      </c>
      <c r="H78567">
        <v>1</v>
      </c>
      <c r="I78567">
        <v>1</v>
      </c>
      <c r="J78567">
        <v>0</v>
      </c>
      <c r="K78567">
        <v>2</v>
      </c>
      <c r="L78567">
        <v>2</v>
      </c>
      <c r="M78567" t="s">
        <v>23</v>
      </c>
      <c r="N78567" t="s">
        <v>5614</v>
      </c>
      <c r="O78567">
        <v>2.35</v>
      </c>
      <c r="P78567">
        <v>3.35</v>
      </c>
      <c r="Q78567">
        <v>2.75</v>
      </c>
      <c r="R78567">
        <v>1.66</v>
      </c>
      <c r="S78567">
        <v>1.57</v>
      </c>
    </row>
    <row r="78568" spans="1:19" x14ac:dyDescent="0.25">
      <c r="A78568" t="s">
        <v>29772</v>
      </c>
      <c r="B78568">
        <v>2019</v>
      </c>
      <c r="C78568" s="1">
        <v>43568</v>
      </c>
      <c r="D78568">
        <v>0</v>
      </c>
      <c r="E78568" t="s">
        <v>29803</v>
      </c>
      <c r="F78568" t="s">
        <v>29780</v>
      </c>
      <c r="G78568">
        <v>1</v>
      </c>
      <c r="H78568">
        <v>0</v>
      </c>
      <c r="I78568">
        <v>1</v>
      </c>
      <c r="J78568">
        <v>2</v>
      </c>
      <c r="K78568">
        <v>1</v>
      </c>
      <c r="L78568">
        <v>3</v>
      </c>
      <c r="M78568" t="s">
        <v>16789</v>
      </c>
      <c r="N78568" t="s">
        <v>680</v>
      </c>
      <c r="O78568">
        <v>1.67</v>
      </c>
      <c r="P78568">
        <v>3.75</v>
      </c>
      <c r="Q78568">
        <v>4.5</v>
      </c>
      <c r="R78568">
        <v>1.61</v>
      </c>
      <c r="S78568">
        <v>1.62</v>
      </c>
    </row>
    <row r="78569" spans="1:19" x14ac:dyDescent="0.25">
      <c r="A78569" t="s">
        <v>29772</v>
      </c>
      <c r="B78569">
        <v>2019</v>
      </c>
      <c r="C78569" s="1">
        <v>43568</v>
      </c>
      <c r="D78569">
        <v>0</v>
      </c>
      <c r="E78569" t="s">
        <v>29785</v>
      </c>
      <c r="F78569" t="s">
        <v>29793</v>
      </c>
      <c r="G78569">
        <v>1</v>
      </c>
      <c r="H78569">
        <v>0</v>
      </c>
      <c r="I78569">
        <v>1</v>
      </c>
      <c r="J78569">
        <v>2</v>
      </c>
      <c r="K78569">
        <v>1</v>
      </c>
      <c r="L78569">
        <v>3</v>
      </c>
      <c r="M78569" t="s">
        <v>15830</v>
      </c>
      <c r="N78569" t="s">
        <v>407</v>
      </c>
      <c r="O78569">
        <v>1.85</v>
      </c>
      <c r="P78569">
        <v>4.2</v>
      </c>
      <c r="Q78569">
        <v>3.5</v>
      </c>
      <c r="R78569">
        <v>1.53</v>
      </c>
      <c r="S78569">
        <v>1.5</v>
      </c>
    </row>
    <row r="78570" spans="1:19" x14ac:dyDescent="0.25">
      <c r="A78570" t="s">
        <v>29772</v>
      </c>
      <c r="B78570">
        <v>2019</v>
      </c>
      <c r="C78570" s="1">
        <v>43568</v>
      </c>
      <c r="D78570">
        <v>0</v>
      </c>
      <c r="E78570" t="s">
        <v>29784</v>
      </c>
      <c r="F78570" t="s">
        <v>29796</v>
      </c>
      <c r="G78570">
        <v>1</v>
      </c>
      <c r="H78570">
        <v>3</v>
      </c>
      <c r="I78570">
        <v>4</v>
      </c>
      <c r="J78570">
        <v>2</v>
      </c>
      <c r="K78570">
        <v>3</v>
      </c>
      <c r="L78570">
        <v>5</v>
      </c>
      <c r="M78570" t="s">
        <v>5994</v>
      </c>
      <c r="N78570" t="s">
        <v>29853</v>
      </c>
      <c r="O78570">
        <v>2.2000000000000002</v>
      </c>
      <c r="P78570">
        <v>3.4</v>
      </c>
      <c r="Q78570">
        <v>3</v>
      </c>
      <c r="R78570">
        <v>1.66</v>
      </c>
      <c r="S78570">
        <v>1.57</v>
      </c>
    </row>
    <row r="78571" spans="1:19" x14ac:dyDescent="0.25">
      <c r="A78571" t="s">
        <v>29772</v>
      </c>
      <c r="B78571">
        <v>2019</v>
      </c>
      <c r="C78571" s="1">
        <v>43568</v>
      </c>
      <c r="D78571">
        <v>0</v>
      </c>
      <c r="E78571" t="s">
        <v>29779</v>
      </c>
      <c r="F78571" t="s">
        <v>29798</v>
      </c>
      <c r="G78571">
        <v>2</v>
      </c>
      <c r="H78571">
        <v>0</v>
      </c>
      <c r="I78571">
        <v>2</v>
      </c>
      <c r="J78571">
        <v>2</v>
      </c>
      <c r="K78571">
        <v>0</v>
      </c>
      <c r="L78571">
        <v>2</v>
      </c>
      <c r="M78571" t="s">
        <v>29854</v>
      </c>
      <c r="N78571" t="s">
        <v>23</v>
      </c>
      <c r="O78571">
        <v>1.95</v>
      </c>
      <c r="P78571">
        <v>3.6</v>
      </c>
      <c r="Q78571">
        <v>3.3</v>
      </c>
      <c r="R78571">
        <v>1.53</v>
      </c>
      <c r="S78571">
        <v>1.44</v>
      </c>
    </row>
    <row r="78572" spans="1:19" x14ac:dyDescent="0.25">
      <c r="A78572" t="s">
        <v>29772</v>
      </c>
      <c r="B78572">
        <v>2019</v>
      </c>
      <c r="C78572" s="1">
        <v>43568</v>
      </c>
      <c r="D78572">
        <v>0</v>
      </c>
      <c r="E78572" t="s">
        <v>29774</v>
      </c>
      <c r="F78572" t="s">
        <v>29828</v>
      </c>
      <c r="G78572">
        <v>1</v>
      </c>
      <c r="H78572">
        <v>0</v>
      </c>
      <c r="I78572">
        <v>1</v>
      </c>
      <c r="J78572">
        <v>2</v>
      </c>
      <c r="K78572">
        <v>0</v>
      </c>
      <c r="L78572">
        <v>2</v>
      </c>
      <c r="M78572" t="s">
        <v>1326</v>
      </c>
      <c r="N78572" t="s">
        <v>23</v>
      </c>
      <c r="O78572">
        <v>1.28</v>
      </c>
      <c r="P78572">
        <v>5.25</v>
      </c>
      <c r="Q78572">
        <v>9</v>
      </c>
      <c r="R78572">
        <v>1.36</v>
      </c>
      <c r="S78572">
        <v>1.73</v>
      </c>
    </row>
    <row r="78573" spans="1:19" x14ac:dyDescent="0.25">
      <c r="A78573" t="s">
        <v>29772</v>
      </c>
      <c r="B78573">
        <v>2019</v>
      </c>
      <c r="C78573" s="1">
        <v>43569</v>
      </c>
      <c r="D78573">
        <v>0</v>
      </c>
      <c r="E78573" t="s">
        <v>29777</v>
      </c>
      <c r="F78573" t="s">
        <v>29791</v>
      </c>
      <c r="G78573">
        <v>1</v>
      </c>
      <c r="H78573">
        <v>0</v>
      </c>
      <c r="I78573">
        <v>1</v>
      </c>
      <c r="J78573">
        <v>2</v>
      </c>
      <c r="K78573">
        <v>2</v>
      </c>
      <c r="L78573">
        <v>4</v>
      </c>
      <c r="M78573" t="s">
        <v>3690</v>
      </c>
      <c r="N78573" t="s">
        <v>12853</v>
      </c>
      <c r="O78573">
        <v>2.2999999999999998</v>
      </c>
      <c r="P78573">
        <v>3.55</v>
      </c>
      <c r="Q78573">
        <v>2.75</v>
      </c>
      <c r="R78573">
        <v>1.67</v>
      </c>
      <c r="S78573">
        <v>1.56</v>
      </c>
    </row>
    <row r="78574" spans="1:19" x14ac:dyDescent="0.25">
      <c r="A78574" t="s">
        <v>29772</v>
      </c>
      <c r="B78574">
        <v>2019</v>
      </c>
      <c r="C78574" s="1">
        <v>43572</v>
      </c>
      <c r="D78574">
        <v>0</v>
      </c>
      <c r="E78574" t="s">
        <v>29775</v>
      </c>
      <c r="F78574" t="s">
        <v>29774</v>
      </c>
      <c r="G78574">
        <v>1</v>
      </c>
      <c r="H78574">
        <v>0</v>
      </c>
      <c r="I78574">
        <v>1</v>
      </c>
      <c r="J78574">
        <v>1</v>
      </c>
      <c r="K78574">
        <v>0</v>
      </c>
      <c r="L78574">
        <v>1</v>
      </c>
      <c r="M78574" t="s">
        <v>138</v>
      </c>
      <c r="N78574" t="s">
        <v>23</v>
      </c>
      <c r="O78574">
        <v>3.2</v>
      </c>
      <c r="P78574">
        <v>3.6</v>
      </c>
      <c r="Q78574">
        <v>2</v>
      </c>
      <c r="R78574">
        <v>1.5</v>
      </c>
      <c r="S78574">
        <v>1.5</v>
      </c>
    </row>
    <row r="78575" spans="1:19" x14ac:dyDescent="0.25">
      <c r="A78575" t="s">
        <v>29772</v>
      </c>
      <c r="B78575">
        <v>2019</v>
      </c>
      <c r="C78575" s="1">
        <v>43574</v>
      </c>
      <c r="D78575">
        <v>0</v>
      </c>
      <c r="E78575" t="s">
        <v>29828</v>
      </c>
      <c r="F78575" t="s">
        <v>29785</v>
      </c>
      <c r="G78575">
        <v>0</v>
      </c>
      <c r="H78575">
        <v>2</v>
      </c>
      <c r="I78575">
        <v>2</v>
      </c>
      <c r="J78575">
        <v>0</v>
      </c>
      <c r="K78575">
        <v>3</v>
      </c>
      <c r="L78575">
        <v>3</v>
      </c>
      <c r="M78575" t="s">
        <v>23</v>
      </c>
      <c r="N78575" t="s">
        <v>29855</v>
      </c>
      <c r="O78575">
        <v>1.74</v>
      </c>
      <c r="P78575">
        <v>3.92</v>
      </c>
      <c r="Q78575">
        <v>4.33</v>
      </c>
      <c r="R78575">
        <v>1.62</v>
      </c>
      <c r="S78575">
        <v>1.6</v>
      </c>
    </row>
    <row r="78576" spans="1:19" x14ac:dyDescent="0.25">
      <c r="A78576" t="s">
        <v>29772</v>
      </c>
      <c r="B78576">
        <v>2019</v>
      </c>
      <c r="C78576" s="1">
        <v>43574</v>
      </c>
      <c r="D78576">
        <v>0</v>
      </c>
      <c r="E78576" t="s">
        <v>29799</v>
      </c>
      <c r="F78576" t="s">
        <v>29794</v>
      </c>
      <c r="G78576">
        <v>2</v>
      </c>
      <c r="H78576">
        <v>1</v>
      </c>
      <c r="I78576">
        <v>3</v>
      </c>
      <c r="J78576">
        <v>4</v>
      </c>
      <c r="K78576">
        <v>3</v>
      </c>
      <c r="L78576">
        <v>7</v>
      </c>
      <c r="M78576" t="s">
        <v>29856</v>
      </c>
      <c r="N78576" t="s">
        <v>29857</v>
      </c>
      <c r="O78576">
        <v>1.5</v>
      </c>
      <c r="P78576">
        <v>4.4000000000000004</v>
      </c>
      <c r="Q78576">
        <v>5.15</v>
      </c>
      <c r="R78576">
        <v>1.36</v>
      </c>
      <c r="S78576">
        <v>1.4</v>
      </c>
    </row>
    <row r="78577" spans="1:19" x14ac:dyDescent="0.25">
      <c r="A78577" t="s">
        <v>29772</v>
      </c>
      <c r="B78577">
        <v>2019</v>
      </c>
      <c r="C78577" s="1">
        <v>43575</v>
      </c>
      <c r="D78577">
        <v>0</v>
      </c>
      <c r="E78577" t="s">
        <v>29779</v>
      </c>
      <c r="F78577" t="s">
        <v>29787</v>
      </c>
      <c r="G78577">
        <v>1</v>
      </c>
      <c r="H78577">
        <v>0</v>
      </c>
      <c r="I78577">
        <v>1</v>
      </c>
      <c r="J78577">
        <v>2</v>
      </c>
      <c r="K78577">
        <v>1</v>
      </c>
      <c r="L78577">
        <v>3</v>
      </c>
      <c r="M78577" t="s">
        <v>4253</v>
      </c>
      <c r="N78577" t="s">
        <v>103</v>
      </c>
      <c r="O78577">
        <v>1.77</v>
      </c>
      <c r="P78577">
        <v>3.65</v>
      </c>
      <c r="Q78577">
        <v>4.0999999999999996</v>
      </c>
      <c r="R78577">
        <v>1.53</v>
      </c>
      <c r="S78577">
        <v>1.5</v>
      </c>
    </row>
    <row r="78578" spans="1:19" x14ac:dyDescent="0.25">
      <c r="A78578" t="s">
        <v>29772</v>
      </c>
      <c r="B78578">
        <v>2019</v>
      </c>
      <c r="C78578" s="1">
        <v>43575</v>
      </c>
      <c r="D78578">
        <v>0</v>
      </c>
      <c r="E78578" t="s">
        <v>29788</v>
      </c>
      <c r="F78578" t="s">
        <v>29784</v>
      </c>
      <c r="G78578">
        <v>1</v>
      </c>
      <c r="H78578">
        <v>1</v>
      </c>
      <c r="I78578">
        <v>2</v>
      </c>
      <c r="J78578">
        <v>4</v>
      </c>
      <c r="K78578">
        <v>1</v>
      </c>
      <c r="L78578">
        <v>5</v>
      </c>
      <c r="M78578" t="s">
        <v>29858</v>
      </c>
      <c r="N78578" t="s">
        <v>143</v>
      </c>
      <c r="O78578">
        <v>1.57</v>
      </c>
      <c r="P78578">
        <v>3.85</v>
      </c>
      <c r="Q78578">
        <v>5.59</v>
      </c>
      <c r="R78578">
        <v>1.6</v>
      </c>
      <c r="S78578">
        <v>1.61</v>
      </c>
    </row>
    <row r="78579" spans="1:19" x14ac:dyDescent="0.25">
      <c r="A78579" t="s">
        <v>29772</v>
      </c>
      <c r="B78579">
        <v>2019</v>
      </c>
      <c r="C78579" s="1">
        <v>43575</v>
      </c>
      <c r="D78579">
        <v>0</v>
      </c>
      <c r="E78579" t="s">
        <v>29798</v>
      </c>
      <c r="F78579" t="s">
        <v>29776</v>
      </c>
      <c r="G78579">
        <v>2</v>
      </c>
      <c r="H78579">
        <v>0</v>
      </c>
      <c r="I78579">
        <v>2</v>
      </c>
      <c r="J78579">
        <v>3</v>
      </c>
      <c r="K78579">
        <v>0</v>
      </c>
      <c r="L78579">
        <v>3</v>
      </c>
      <c r="M78579" t="s">
        <v>29859</v>
      </c>
      <c r="N78579" t="s">
        <v>23</v>
      </c>
      <c r="O78579">
        <v>1.68</v>
      </c>
      <c r="P78579">
        <v>3.66</v>
      </c>
      <c r="Q78579">
        <v>4.8600000000000003</v>
      </c>
      <c r="R78579">
        <v>1.65</v>
      </c>
      <c r="S78579">
        <v>1.62</v>
      </c>
    </row>
    <row r="78580" spans="1:19" x14ac:dyDescent="0.25">
      <c r="A78580" t="s">
        <v>29772</v>
      </c>
      <c r="B78580">
        <v>2019</v>
      </c>
      <c r="C78580" s="1">
        <v>43575</v>
      </c>
      <c r="D78580">
        <v>0</v>
      </c>
      <c r="E78580" t="s">
        <v>29793</v>
      </c>
      <c r="F78580" t="s">
        <v>29775</v>
      </c>
      <c r="G78580">
        <v>0</v>
      </c>
      <c r="H78580">
        <v>0</v>
      </c>
      <c r="I78580">
        <v>0</v>
      </c>
      <c r="J78580">
        <v>1</v>
      </c>
      <c r="K78580">
        <v>0</v>
      </c>
      <c r="L78580">
        <v>1</v>
      </c>
      <c r="M78580" t="s">
        <v>47</v>
      </c>
      <c r="N78580" t="s">
        <v>23</v>
      </c>
      <c r="O78580">
        <v>1.59</v>
      </c>
      <c r="P78580">
        <v>3.85</v>
      </c>
      <c r="Q78580">
        <v>5.0999999999999996</v>
      </c>
      <c r="R78580">
        <v>1.5</v>
      </c>
      <c r="S78580">
        <v>1.57</v>
      </c>
    </row>
    <row r="78581" spans="1:19" x14ac:dyDescent="0.25">
      <c r="A78581" t="s">
        <v>29772</v>
      </c>
      <c r="B78581">
        <v>2019</v>
      </c>
      <c r="C78581" s="1">
        <v>43575</v>
      </c>
      <c r="D78581">
        <v>0</v>
      </c>
      <c r="E78581" t="s">
        <v>29795</v>
      </c>
      <c r="F78581" t="s">
        <v>29803</v>
      </c>
      <c r="G78581">
        <v>0</v>
      </c>
      <c r="H78581">
        <v>1</v>
      </c>
      <c r="I78581">
        <v>1</v>
      </c>
      <c r="J78581">
        <v>1</v>
      </c>
      <c r="K78581">
        <v>2</v>
      </c>
      <c r="L78581">
        <v>3</v>
      </c>
      <c r="M78581" t="s">
        <v>818</v>
      </c>
      <c r="N78581" t="s">
        <v>1130</v>
      </c>
      <c r="O78581">
        <v>1.5</v>
      </c>
      <c r="P78581">
        <v>4.1500000000000004</v>
      </c>
      <c r="Q78581">
        <v>5.7</v>
      </c>
      <c r="R78581">
        <v>1.7</v>
      </c>
      <c r="S78581">
        <v>1.74</v>
      </c>
    </row>
    <row r="78582" spans="1:19" x14ac:dyDescent="0.25">
      <c r="A78582" t="s">
        <v>29772</v>
      </c>
      <c r="B78582">
        <v>2019</v>
      </c>
      <c r="C78582" s="1">
        <v>43575</v>
      </c>
      <c r="D78582">
        <v>0</v>
      </c>
      <c r="E78582" t="s">
        <v>29781</v>
      </c>
      <c r="F78582" t="s">
        <v>29780</v>
      </c>
      <c r="G78582">
        <v>0</v>
      </c>
      <c r="H78582">
        <v>2</v>
      </c>
      <c r="I78582">
        <v>2</v>
      </c>
      <c r="J78582">
        <v>1</v>
      </c>
      <c r="K78582">
        <v>3</v>
      </c>
      <c r="L78582">
        <v>4</v>
      </c>
      <c r="M78582" t="s">
        <v>101</v>
      </c>
      <c r="N78582" t="s">
        <v>29860</v>
      </c>
      <c r="O78582">
        <v>1.57</v>
      </c>
      <c r="P78582">
        <v>3.76</v>
      </c>
      <c r="Q78582">
        <v>5.91</v>
      </c>
      <c r="R78582">
        <v>1.65</v>
      </c>
      <c r="S78582">
        <v>1.67</v>
      </c>
    </row>
    <row r="78583" spans="1:19" x14ac:dyDescent="0.25">
      <c r="A78583" t="s">
        <v>29772</v>
      </c>
      <c r="B78583">
        <v>2019</v>
      </c>
      <c r="C78583" s="1">
        <v>43575</v>
      </c>
      <c r="D78583">
        <v>0</v>
      </c>
      <c r="E78583" t="s">
        <v>29783</v>
      </c>
      <c r="F78583" t="s">
        <v>29791</v>
      </c>
      <c r="G78583">
        <v>0</v>
      </c>
      <c r="H78583">
        <v>0</v>
      </c>
      <c r="I78583">
        <v>0</v>
      </c>
      <c r="J78583">
        <v>1</v>
      </c>
      <c r="K78583">
        <v>0</v>
      </c>
      <c r="L78583">
        <v>1</v>
      </c>
      <c r="M78583" t="s">
        <v>149</v>
      </c>
      <c r="N78583" t="s">
        <v>23</v>
      </c>
      <c r="O78583">
        <v>2.23</v>
      </c>
      <c r="P78583">
        <v>3.52</v>
      </c>
      <c r="Q78583">
        <v>3</v>
      </c>
      <c r="R78583">
        <v>1.65</v>
      </c>
      <c r="S78583">
        <v>1.53</v>
      </c>
    </row>
    <row r="78584" spans="1:19" x14ac:dyDescent="0.25">
      <c r="A78584" t="s">
        <v>29772</v>
      </c>
      <c r="B78584">
        <v>2019</v>
      </c>
      <c r="C78584" s="1">
        <v>43575</v>
      </c>
      <c r="D78584">
        <v>0</v>
      </c>
      <c r="E78584" t="s">
        <v>29801</v>
      </c>
      <c r="F78584" t="s">
        <v>29777</v>
      </c>
      <c r="G78584">
        <v>2</v>
      </c>
      <c r="H78584">
        <v>0</v>
      </c>
      <c r="I78584">
        <v>2</v>
      </c>
      <c r="J78584">
        <v>4</v>
      </c>
      <c r="K78584">
        <v>1</v>
      </c>
      <c r="L78584">
        <v>5</v>
      </c>
      <c r="M78584" t="s">
        <v>29861</v>
      </c>
      <c r="N78584" t="s">
        <v>515</v>
      </c>
      <c r="O78584">
        <v>3.65</v>
      </c>
      <c r="P78584">
        <v>4.05</v>
      </c>
      <c r="Q78584">
        <v>1.77</v>
      </c>
      <c r="R78584">
        <v>1.36</v>
      </c>
      <c r="S78584">
        <v>1.4</v>
      </c>
    </row>
    <row r="78585" spans="1:19" x14ac:dyDescent="0.25">
      <c r="A78585" t="s">
        <v>29772</v>
      </c>
      <c r="B78585">
        <v>2019</v>
      </c>
      <c r="C78585" s="1">
        <v>43576</v>
      </c>
      <c r="D78585">
        <v>0</v>
      </c>
      <c r="E78585" t="s">
        <v>29796</v>
      </c>
      <c r="F78585" t="s">
        <v>29778</v>
      </c>
      <c r="G78585">
        <v>0</v>
      </c>
      <c r="H78585">
        <v>1</v>
      </c>
      <c r="I78585">
        <v>1</v>
      </c>
      <c r="J78585">
        <v>0</v>
      </c>
      <c r="K78585">
        <v>2</v>
      </c>
      <c r="L78585">
        <v>2</v>
      </c>
      <c r="M78585" t="s">
        <v>23</v>
      </c>
      <c r="N78585" t="s">
        <v>417</v>
      </c>
      <c r="O78585">
        <v>2.08</v>
      </c>
      <c r="P78585">
        <v>3.71</v>
      </c>
      <c r="Q78585">
        <v>3.07</v>
      </c>
      <c r="R78585">
        <v>1.57</v>
      </c>
      <c r="S78585">
        <v>1.5</v>
      </c>
    </row>
    <row r="78586" spans="1:19" x14ac:dyDescent="0.25">
      <c r="A78586" t="s">
        <v>29772</v>
      </c>
      <c r="B78586">
        <v>2019</v>
      </c>
      <c r="C78586" s="1">
        <v>43576</v>
      </c>
      <c r="D78586">
        <v>0</v>
      </c>
      <c r="E78586" t="s">
        <v>29774</v>
      </c>
      <c r="F78586" t="s">
        <v>29773</v>
      </c>
      <c r="G78586">
        <v>2</v>
      </c>
      <c r="H78586">
        <v>0</v>
      </c>
      <c r="I78586">
        <v>2</v>
      </c>
      <c r="J78586">
        <v>4</v>
      </c>
      <c r="K78586">
        <v>1</v>
      </c>
      <c r="L78586">
        <v>5</v>
      </c>
      <c r="M78586" t="s">
        <v>29862</v>
      </c>
      <c r="N78586" t="s">
        <v>463</v>
      </c>
      <c r="O78586">
        <v>1.65</v>
      </c>
      <c r="P78586">
        <v>3.93</v>
      </c>
      <c r="Q78586">
        <v>4.66</v>
      </c>
      <c r="R78586">
        <v>1.53</v>
      </c>
      <c r="S78586">
        <v>1.57</v>
      </c>
    </row>
    <row r="78587" spans="1:19" x14ac:dyDescent="0.25">
      <c r="A78587" t="s">
        <v>29772</v>
      </c>
      <c r="B78587">
        <v>2019</v>
      </c>
      <c r="C78587" s="1">
        <v>43579</v>
      </c>
      <c r="D78587">
        <v>0</v>
      </c>
      <c r="E78587" t="s">
        <v>29778</v>
      </c>
      <c r="F78587" t="s">
        <v>29788</v>
      </c>
      <c r="G78587">
        <v>1</v>
      </c>
      <c r="H78587">
        <v>0</v>
      </c>
      <c r="I78587">
        <v>1</v>
      </c>
      <c r="J78587">
        <v>1</v>
      </c>
      <c r="K78587">
        <v>0</v>
      </c>
      <c r="L78587">
        <v>1</v>
      </c>
      <c r="M78587" t="s">
        <v>122</v>
      </c>
      <c r="N78587" t="s">
        <v>23</v>
      </c>
      <c r="O78587">
        <v>1.67</v>
      </c>
      <c r="P78587">
        <v>3.8</v>
      </c>
      <c r="Q78587">
        <v>4.5</v>
      </c>
      <c r="R78587">
        <v>1.6</v>
      </c>
      <c r="S78587">
        <v>1.61</v>
      </c>
    </row>
    <row r="78588" spans="1:19" x14ac:dyDescent="0.25">
      <c r="A78588" t="s">
        <v>29772</v>
      </c>
      <c r="B78588">
        <v>2019</v>
      </c>
      <c r="C78588" s="1">
        <v>43579</v>
      </c>
      <c r="D78588">
        <v>0</v>
      </c>
      <c r="E78588" t="s">
        <v>29781</v>
      </c>
      <c r="F78588" t="s">
        <v>29796</v>
      </c>
      <c r="G78588">
        <v>0</v>
      </c>
      <c r="H78588">
        <v>1</v>
      </c>
      <c r="I78588">
        <v>1</v>
      </c>
      <c r="J78588">
        <v>0</v>
      </c>
      <c r="K78588">
        <v>1</v>
      </c>
      <c r="L78588">
        <v>1</v>
      </c>
      <c r="M78588" t="s">
        <v>23</v>
      </c>
      <c r="N78588" t="s">
        <v>138</v>
      </c>
      <c r="O78588">
        <v>1.61</v>
      </c>
      <c r="P78588">
        <v>3.75</v>
      </c>
      <c r="Q78588">
        <v>5</v>
      </c>
      <c r="R78588">
        <v>1.75</v>
      </c>
      <c r="S78588">
        <v>1.8</v>
      </c>
    </row>
    <row r="78589" spans="1:19" x14ac:dyDescent="0.25">
      <c r="A78589" t="s">
        <v>29772</v>
      </c>
      <c r="B78589">
        <v>2019</v>
      </c>
      <c r="C78589" s="1">
        <v>43579</v>
      </c>
      <c r="D78589">
        <v>0</v>
      </c>
      <c r="E78589" t="s">
        <v>29783</v>
      </c>
      <c r="F78589" t="s">
        <v>29776</v>
      </c>
      <c r="G78589">
        <v>0</v>
      </c>
      <c r="H78589">
        <v>0</v>
      </c>
      <c r="I78589">
        <v>0</v>
      </c>
      <c r="J78589">
        <v>0</v>
      </c>
      <c r="K78589">
        <v>3</v>
      </c>
      <c r="L78589">
        <v>3</v>
      </c>
      <c r="M78589" t="s">
        <v>23</v>
      </c>
      <c r="N78589" t="s">
        <v>29863</v>
      </c>
      <c r="O78589">
        <v>1.8</v>
      </c>
      <c r="P78589">
        <v>3.5</v>
      </c>
      <c r="Q78589">
        <v>4.25</v>
      </c>
      <c r="R78589">
        <v>1.7</v>
      </c>
      <c r="S78589">
        <v>1.62</v>
      </c>
    </row>
    <row r="78590" spans="1:19" x14ac:dyDescent="0.25">
      <c r="A78590" t="s">
        <v>29772</v>
      </c>
      <c r="B78590">
        <v>2019</v>
      </c>
      <c r="C78590" s="1">
        <v>43579</v>
      </c>
      <c r="D78590">
        <v>0</v>
      </c>
      <c r="E78590" t="s">
        <v>29794</v>
      </c>
      <c r="F78590" t="s">
        <v>29779</v>
      </c>
      <c r="G78590">
        <v>0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 t="s">
        <v>23</v>
      </c>
      <c r="N78590" t="s">
        <v>23</v>
      </c>
      <c r="O78590">
        <v>2.0499999999999998</v>
      </c>
      <c r="P78590">
        <v>3.8</v>
      </c>
      <c r="Q78590">
        <v>3.2</v>
      </c>
      <c r="R78590">
        <v>1.44</v>
      </c>
      <c r="S78590">
        <v>1.4</v>
      </c>
    </row>
    <row r="78591" spans="1:19" x14ac:dyDescent="0.25">
      <c r="A78591" t="s">
        <v>29772</v>
      </c>
      <c r="B78591">
        <v>2019</v>
      </c>
      <c r="C78591" s="1">
        <v>43579</v>
      </c>
      <c r="D78591">
        <v>0</v>
      </c>
      <c r="E78591" t="s">
        <v>29773</v>
      </c>
      <c r="F78591" t="s">
        <v>29801</v>
      </c>
      <c r="G78591">
        <v>0</v>
      </c>
      <c r="H78591">
        <v>1</v>
      </c>
      <c r="I78591">
        <v>1</v>
      </c>
      <c r="J78591">
        <v>2</v>
      </c>
      <c r="K78591">
        <v>2</v>
      </c>
      <c r="L78591">
        <v>4</v>
      </c>
      <c r="M78591" t="s">
        <v>16009</v>
      </c>
      <c r="N78591" t="s">
        <v>9522</v>
      </c>
      <c r="O78591">
        <v>1.4</v>
      </c>
      <c r="P78591">
        <v>4.5</v>
      </c>
      <c r="Q78591">
        <v>8.5</v>
      </c>
      <c r="R78591">
        <v>1.4</v>
      </c>
      <c r="S78591">
        <v>1.57</v>
      </c>
    </row>
    <row r="78592" spans="1:19" x14ac:dyDescent="0.25">
      <c r="A78592" t="s">
        <v>29772</v>
      </c>
      <c r="B78592">
        <v>2019</v>
      </c>
      <c r="C78592" s="1">
        <v>43582</v>
      </c>
      <c r="D78592">
        <v>0</v>
      </c>
      <c r="E78592" t="s">
        <v>29778</v>
      </c>
      <c r="F78592" t="s">
        <v>29793</v>
      </c>
      <c r="G78592">
        <v>0</v>
      </c>
      <c r="H78592">
        <v>1</v>
      </c>
      <c r="I78592">
        <v>1</v>
      </c>
      <c r="J78592">
        <v>1</v>
      </c>
      <c r="K78592">
        <v>1</v>
      </c>
      <c r="L78592">
        <v>2</v>
      </c>
      <c r="M78592" t="s">
        <v>463</v>
      </c>
      <c r="N78592" t="s">
        <v>169</v>
      </c>
      <c r="O78592">
        <v>1.67</v>
      </c>
      <c r="P78592">
        <v>4.05</v>
      </c>
      <c r="Q78592">
        <v>4.88</v>
      </c>
      <c r="R78592">
        <v>1.69</v>
      </c>
      <c r="S78592">
        <v>1.67</v>
      </c>
    </row>
    <row r="78593" spans="1:19" x14ac:dyDescent="0.25">
      <c r="A78593" t="s">
        <v>29772</v>
      </c>
      <c r="B78593">
        <v>2019</v>
      </c>
      <c r="C78593" s="1">
        <v>43582</v>
      </c>
      <c r="D78593">
        <v>0</v>
      </c>
      <c r="E78593" t="s">
        <v>29799</v>
      </c>
      <c r="F78593" t="s">
        <v>29780</v>
      </c>
      <c r="G78593">
        <v>1</v>
      </c>
      <c r="H78593">
        <v>1</v>
      </c>
      <c r="I78593">
        <v>2</v>
      </c>
      <c r="J78593">
        <v>1</v>
      </c>
      <c r="K78593">
        <v>2</v>
      </c>
      <c r="L78593">
        <v>3</v>
      </c>
      <c r="M78593" t="s">
        <v>439</v>
      </c>
      <c r="N78593" t="s">
        <v>1728</v>
      </c>
      <c r="O78593">
        <v>1.69</v>
      </c>
      <c r="P78593">
        <v>4.25</v>
      </c>
      <c r="Q78593">
        <v>4.4800000000000004</v>
      </c>
      <c r="R78593">
        <v>1.4</v>
      </c>
      <c r="S78593">
        <v>1.44</v>
      </c>
    </row>
    <row r="78594" spans="1:19" x14ac:dyDescent="0.25">
      <c r="A78594" t="s">
        <v>29772</v>
      </c>
      <c r="B78594">
        <v>2019</v>
      </c>
      <c r="C78594" s="1">
        <v>43582</v>
      </c>
      <c r="D78594">
        <v>0</v>
      </c>
      <c r="E78594" t="s">
        <v>29803</v>
      </c>
      <c r="F78594" t="s">
        <v>29801</v>
      </c>
      <c r="G78594">
        <v>0</v>
      </c>
      <c r="H78594">
        <v>0</v>
      </c>
      <c r="I78594">
        <v>0</v>
      </c>
      <c r="J78594">
        <v>0</v>
      </c>
      <c r="K78594">
        <v>0</v>
      </c>
      <c r="L78594">
        <v>0</v>
      </c>
      <c r="M78594" t="s">
        <v>23</v>
      </c>
      <c r="N78594" t="s">
        <v>23</v>
      </c>
      <c r="O78594">
        <v>1.53</v>
      </c>
      <c r="P78594">
        <v>4.2</v>
      </c>
      <c r="Q78594">
        <v>5.2</v>
      </c>
      <c r="R78594">
        <v>1.4</v>
      </c>
      <c r="S78594">
        <v>1.53</v>
      </c>
    </row>
    <row r="78595" spans="1:19" x14ac:dyDescent="0.25">
      <c r="A78595" t="s">
        <v>29772</v>
      </c>
      <c r="B78595">
        <v>2019</v>
      </c>
      <c r="C78595" s="1">
        <v>43582</v>
      </c>
      <c r="D78595">
        <v>0</v>
      </c>
      <c r="E78595" t="s">
        <v>29775</v>
      </c>
      <c r="F78595" t="s">
        <v>29798</v>
      </c>
      <c r="G78595">
        <v>1</v>
      </c>
      <c r="H78595">
        <v>0</v>
      </c>
      <c r="I78595">
        <v>1</v>
      </c>
      <c r="J78595">
        <v>1</v>
      </c>
      <c r="K78595">
        <v>1</v>
      </c>
      <c r="L78595">
        <v>2</v>
      </c>
      <c r="M78595" t="s">
        <v>507</v>
      </c>
      <c r="N78595" t="s">
        <v>515</v>
      </c>
      <c r="O78595">
        <v>2.4</v>
      </c>
      <c r="P78595">
        <v>3.2</v>
      </c>
      <c r="Q78595">
        <v>2.75</v>
      </c>
      <c r="R78595">
        <v>1.85</v>
      </c>
      <c r="S78595">
        <v>1.67</v>
      </c>
    </row>
    <row r="78596" spans="1:19" x14ac:dyDescent="0.25">
      <c r="A78596" t="s">
        <v>29772</v>
      </c>
      <c r="B78596">
        <v>2019</v>
      </c>
      <c r="C78596" s="1">
        <v>43582</v>
      </c>
      <c r="D78596">
        <v>0</v>
      </c>
      <c r="E78596" t="s">
        <v>29795</v>
      </c>
      <c r="F78596" t="s">
        <v>29784</v>
      </c>
      <c r="G78596">
        <v>0</v>
      </c>
      <c r="H78596">
        <v>0</v>
      </c>
      <c r="I78596">
        <v>0</v>
      </c>
      <c r="J78596">
        <v>1</v>
      </c>
      <c r="K78596">
        <v>0</v>
      </c>
      <c r="L78596">
        <v>1</v>
      </c>
      <c r="M78596" t="s">
        <v>294</v>
      </c>
      <c r="N78596" t="s">
        <v>23</v>
      </c>
      <c r="O78596">
        <v>1.22</v>
      </c>
      <c r="P78596">
        <v>6</v>
      </c>
      <c r="Q78596">
        <v>12</v>
      </c>
      <c r="R78596">
        <v>1.32</v>
      </c>
      <c r="S78596">
        <v>1.69</v>
      </c>
    </row>
    <row r="78597" spans="1:19" x14ac:dyDescent="0.25">
      <c r="A78597" t="s">
        <v>29772</v>
      </c>
      <c r="B78597">
        <v>2019</v>
      </c>
      <c r="C78597" s="1">
        <v>43582</v>
      </c>
      <c r="D78597">
        <v>0</v>
      </c>
      <c r="E78597" t="s">
        <v>29791</v>
      </c>
      <c r="F78597" t="s">
        <v>29828</v>
      </c>
      <c r="G78597">
        <v>1</v>
      </c>
      <c r="H78597">
        <v>0</v>
      </c>
      <c r="I78597">
        <v>1</v>
      </c>
      <c r="J78597">
        <v>1</v>
      </c>
      <c r="K78597">
        <v>0</v>
      </c>
      <c r="L78597">
        <v>1</v>
      </c>
      <c r="M78597" t="s">
        <v>69</v>
      </c>
      <c r="N78597" t="s">
        <v>23</v>
      </c>
      <c r="O78597">
        <v>1.75</v>
      </c>
      <c r="P78597">
        <v>3.6</v>
      </c>
      <c r="Q78597">
        <v>4.25</v>
      </c>
      <c r="R78597">
        <v>1.64</v>
      </c>
      <c r="S78597">
        <v>1.67</v>
      </c>
    </row>
    <row r="78598" spans="1:19" x14ac:dyDescent="0.25">
      <c r="A78598" t="s">
        <v>29772</v>
      </c>
      <c r="B78598">
        <v>2019</v>
      </c>
      <c r="C78598" s="1">
        <v>43582</v>
      </c>
      <c r="D78598">
        <v>0</v>
      </c>
      <c r="E78598" t="s">
        <v>29787</v>
      </c>
      <c r="F78598" t="s">
        <v>29781</v>
      </c>
      <c r="G78598">
        <v>1</v>
      </c>
      <c r="H78598">
        <v>0</v>
      </c>
      <c r="I78598">
        <v>1</v>
      </c>
      <c r="J78598">
        <v>2</v>
      </c>
      <c r="K78598">
        <v>0</v>
      </c>
      <c r="L78598">
        <v>2</v>
      </c>
      <c r="M78598" t="s">
        <v>12117</v>
      </c>
      <c r="N78598" t="s">
        <v>23</v>
      </c>
      <c r="O78598">
        <v>1.73</v>
      </c>
      <c r="P78598">
        <v>3.7</v>
      </c>
      <c r="Q78598">
        <v>4.25</v>
      </c>
      <c r="R78598">
        <v>1.67</v>
      </c>
      <c r="S78598">
        <v>1.61</v>
      </c>
    </row>
    <row r="78599" spans="1:19" x14ac:dyDescent="0.25">
      <c r="A78599" t="s">
        <v>29772</v>
      </c>
      <c r="B78599">
        <v>2019</v>
      </c>
      <c r="C78599" s="1">
        <v>43582</v>
      </c>
      <c r="D78599">
        <v>0</v>
      </c>
      <c r="E78599" t="s">
        <v>29777</v>
      </c>
      <c r="F78599" t="s">
        <v>29783</v>
      </c>
      <c r="G78599">
        <v>1</v>
      </c>
      <c r="H78599">
        <v>3</v>
      </c>
      <c r="I78599">
        <v>4</v>
      </c>
      <c r="J78599">
        <v>4</v>
      </c>
      <c r="K78599">
        <v>4</v>
      </c>
      <c r="L78599">
        <v>8</v>
      </c>
      <c r="M78599" t="s">
        <v>29864</v>
      </c>
      <c r="N78599" t="s">
        <v>29865</v>
      </c>
      <c r="O78599">
        <v>1.36</v>
      </c>
      <c r="P78599">
        <v>4.5999999999999996</v>
      </c>
      <c r="Q78599">
        <v>7</v>
      </c>
      <c r="R78599">
        <v>1.47</v>
      </c>
      <c r="S78599">
        <v>1.65</v>
      </c>
    </row>
    <row r="78600" spans="1:19" x14ac:dyDescent="0.25">
      <c r="A78600" t="s">
        <v>29772</v>
      </c>
      <c r="B78600">
        <v>2019</v>
      </c>
      <c r="C78600" s="1">
        <v>43583</v>
      </c>
      <c r="D78600">
        <v>0</v>
      </c>
      <c r="E78600" t="s">
        <v>29776</v>
      </c>
      <c r="F78600" t="s">
        <v>29788</v>
      </c>
      <c r="G78600">
        <v>0</v>
      </c>
      <c r="H78600">
        <v>0</v>
      </c>
      <c r="I78600">
        <v>0</v>
      </c>
      <c r="J78600">
        <v>1</v>
      </c>
      <c r="K78600">
        <v>0</v>
      </c>
      <c r="L78600">
        <v>1</v>
      </c>
      <c r="M78600" t="s">
        <v>156</v>
      </c>
      <c r="N78600" t="s">
        <v>23</v>
      </c>
      <c r="O78600">
        <v>1.95</v>
      </c>
      <c r="P78600">
        <v>3.4</v>
      </c>
      <c r="Q78600">
        <v>3.5</v>
      </c>
      <c r="R78600">
        <v>1.65</v>
      </c>
      <c r="S78600">
        <v>1.73</v>
      </c>
    </row>
    <row r="78601" spans="1:19" x14ac:dyDescent="0.25">
      <c r="A78601" t="s">
        <v>29772</v>
      </c>
      <c r="B78601">
        <v>2019</v>
      </c>
      <c r="C78601" s="1">
        <v>43583</v>
      </c>
      <c r="D78601">
        <v>0</v>
      </c>
      <c r="E78601" t="s">
        <v>29794</v>
      </c>
      <c r="F78601" t="s">
        <v>29796</v>
      </c>
      <c r="G78601">
        <v>0</v>
      </c>
      <c r="H78601">
        <v>0</v>
      </c>
      <c r="I78601">
        <v>0</v>
      </c>
      <c r="J78601">
        <v>1</v>
      </c>
      <c r="K78601">
        <v>0</v>
      </c>
      <c r="L78601">
        <v>1</v>
      </c>
      <c r="M78601" t="s">
        <v>267</v>
      </c>
      <c r="N78601" t="s">
        <v>23</v>
      </c>
      <c r="O78601">
        <v>1.75</v>
      </c>
      <c r="P78601">
        <v>3.7</v>
      </c>
      <c r="Q78601">
        <v>4</v>
      </c>
      <c r="R78601">
        <v>1.6</v>
      </c>
      <c r="S78601">
        <v>1.57</v>
      </c>
    </row>
    <row r="78602" spans="1:19" x14ac:dyDescent="0.25">
      <c r="A78602" t="s">
        <v>29772</v>
      </c>
      <c r="B78602">
        <v>2019</v>
      </c>
      <c r="C78602" s="1">
        <v>43583</v>
      </c>
      <c r="D78602">
        <v>0</v>
      </c>
      <c r="E78602" t="s">
        <v>29773</v>
      </c>
      <c r="F78602" t="s">
        <v>29774</v>
      </c>
      <c r="G78602">
        <v>1</v>
      </c>
      <c r="H78602">
        <v>1</v>
      </c>
      <c r="I78602">
        <v>2</v>
      </c>
      <c r="J78602">
        <v>1</v>
      </c>
      <c r="K78602">
        <v>1</v>
      </c>
      <c r="L78602">
        <v>2</v>
      </c>
      <c r="M78602" t="s">
        <v>247</v>
      </c>
      <c r="N78602" t="s">
        <v>50</v>
      </c>
      <c r="O78602">
        <v>2.82</v>
      </c>
      <c r="P78602">
        <v>3.65</v>
      </c>
      <c r="Q78602">
        <v>2.37</v>
      </c>
      <c r="R78602">
        <v>1.53</v>
      </c>
      <c r="S78602">
        <v>1.5</v>
      </c>
    </row>
    <row r="78603" spans="1:19" x14ac:dyDescent="0.25">
      <c r="A78603" t="s">
        <v>29772</v>
      </c>
      <c r="B78603">
        <v>2019</v>
      </c>
      <c r="C78603" s="1">
        <v>43583</v>
      </c>
      <c r="D78603">
        <v>0</v>
      </c>
      <c r="E78603" t="s">
        <v>29779</v>
      </c>
      <c r="F78603" t="s">
        <v>29785</v>
      </c>
      <c r="G78603">
        <v>1</v>
      </c>
      <c r="H78603">
        <v>0</v>
      </c>
      <c r="I78603">
        <v>1</v>
      </c>
      <c r="J78603">
        <v>2</v>
      </c>
      <c r="K78603">
        <v>1</v>
      </c>
      <c r="L78603">
        <v>3</v>
      </c>
      <c r="M78603" t="s">
        <v>12151</v>
      </c>
      <c r="N78603" t="s">
        <v>487</v>
      </c>
      <c r="O78603">
        <v>1.57</v>
      </c>
      <c r="P78603">
        <v>4.42</v>
      </c>
      <c r="Q78603">
        <v>5.35</v>
      </c>
      <c r="R78603">
        <v>1.47</v>
      </c>
      <c r="S78603">
        <v>1.57</v>
      </c>
    </row>
    <row r="78604" spans="1:19" x14ac:dyDescent="0.25">
      <c r="A78604" t="s">
        <v>29772</v>
      </c>
      <c r="B78604">
        <v>2019</v>
      </c>
      <c r="C78604" s="1">
        <v>43586</v>
      </c>
      <c r="D78604">
        <v>0</v>
      </c>
      <c r="E78604" t="s">
        <v>29798</v>
      </c>
      <c r="F78604" t="s">
        <v>29828</v>
      </c>
      <c r="G78604">
        <v>0</v>
      </c>
      <c r="H78604">
        <v>0</v>
      </c>
      <c r="I78604">
        <v>0</v>
      </c>
      <c r="J78604">
        <v>2</v>
      </c>
      <c r="K78604">
        <v>0</v>
      </c>
      <c r="L78604">
        <v>2</v>
      </c>
      <c r="M78604" t="s">
        <v>2950</v>
      </c>
      <c r="N78604" t="s">
        <v>23</v>
      </c>
      <c r="O78604">
        <v>1.64</v>
      </c>
      <c r="P78604">
        <v>4.0199999999999996</v>
      </c>
      <c r="Q78604">
        <v>5.25</v>
      </c>
      <c r="R78604">
        <v>1.79</v>
      </c>
      <c r="S78604">
        <v>1.75</v>
      </c>
    </row>
    <row r="78605" spans="1:19" x14ac:dyDescent="0.25">
      <c r="A78605" t="s">
        <v>29772</v>
      </c>
      <c r="B78605">
        <v>2019</v>
      </c>
      <c r="C78605" s="1">
        <v>43588</v>
      </c>
      <c r="D78605">
        <v>0</v>
      </c>
      <c r="E78605" t="s">
        <v>29784</v>
      </c>
      <c r="F78605" t="s">
        <v>29775</v>
      </c>
      <c r="G78605">
        <v>1</v>
      </c>
      <c r="H78605">
        <v>2</v>
      </c>
      <c r="I78605">
        <v>3</v>
      </c>
      <c r="J78605">
        <v>2</v>
      </c>
      <c r="K78605">
        <v>3</v>
      </c>
      <c r="L78605">
        <v>5</v>
      </c>
      <c r="M78605" t="s">
        <v>8440</v>
      </c>
      <c r="N78605" t="s">
        <v>29866</v>
      </c>
      <c r="O78605">
        <v>2.04</v>
      </c>
      <c r="P78605">
        <v>3.62</v>
      </c>
      <c r="Q78605">
        <v>3.53</v>
      </c>
      <c r="R78605">
        <v>1.64</v>
      </c>
      <c r="S78605">
        <v>1.62</v>
      </c>
    </row>
    <row r="78606" spans="1:19" x14ac:dyDescent="0.25">
      <c r="A78606" t="s">
        <v>29772</v>
      </c>
      <c r="B78606">
        <v>2019</v>
      </c>
      <c r="C78606" s="1">
        <v>43589</v>
      </c>
      <c r="D78606">
        <v>0</v>
      </c>
      <c r="E78606" t="s">
        <v>29791</v>
      </c>
      <c r="F78606" t="s">
        <v>29779</v>
      </c>
      <c r="G78606">
        <v>1</v>
      </c>
      <c r="H78606">
        <v>2</v>
      </c>
      <c r="I78606">
        <v>3</v>
      </c>
      <c r="J78606">
        <v>3</v>
      </c>
      <c r="K78606">
        <v>2</v>
      </c>
      <c r="L78606">
        <v>5</v>
      </c>
      <c r="M78606" t="s">
        <v>29867</v>
      </c>
      <c r="N78606" t="s">
        <v>6470</v>
      </c>
      <c r="O78606">
        <v>1.94</v>
      </c>
      <c r="P78606">
        <v>3.77</v>
      </c>
      <c r="Q78606">
        <v>3.73</v>
      </c>
      <c r="R78606">
        <v>1.64</v>
      </c>
      <c r="S78606">
        <v>1.53</v>
      </c>
    </row>
    <row r="78607" spans="1:19" x14ac:dyDescent="0.25">
      <c r="A78607" t="s">
        <v>29772</v>
      </c>
      <c r="B78607">
        <v>2019</v>
      </c>
      <c r="C78607" s="1">
        <v>43589</v>
      </c>
      <c r="D78607">
        <v>0</v>
      </c>
      <c r="E78607" t="s">
        <v>29787</v>
      </c>
      <c r="F78607" t="s">
        <v>29803</v>
      </c>
      <c r="G78607">
        <v>1</v>
      </c>
      <c r="H78607">
        <v>0</v>
      </c>
      <c r="I78607">
        <v>1</v>
      </c>
      <c r="J78607">
        <v>2</v>
      </c>
      <c r="K78607">
        <v>1</v>
      </c>
      <c r="L78607">
        <v>3</v>
      </c>
      <c r="M78607" t="s">
        <v>1404</v>
      </c>
      <c r="N78607" t="s">
        <v>215</v>
      </c>
      <c r="O78607">
        <v>1.84</v>
      </c>
      <c r="P78607">
        <v>3.82</v>
      </c>
      <c r="Q78607">
        <v>4.0999999999999996</v>
      </c>
      <c r="R78607">
        <v>1.72</v>
      </c>
      <c r="S78607">
        <v>1.65</v>
      </c>
    </row>
    <row r="78608" spans="1:19" x14ac:dyDescent="0.25">
      <c r="A78608" t="s">
        <v>29772</v>
      </c>
      <c r="B78608">
        <v>2019</v>
      </c>
      <c r="C78608" s="1">
        <v>43589</v>
      </c>
      <c r="D78608">
        <v>0</v>
      </c>
      <c r="E78608" t="s">
        <v>29793</v>
      </c>
      <c r="F78608" t="s">
        <v>29799</v>
      </c>
      <c r="G78608">
        <v>0</v>
      </c>
      <c r="H78608">
        <v>0</v>
      </c>
      <c r="I78608">
        <v>0</v>
      </c>
      <c r="J78608">
        <v>0</v>
      </c>
      <c r="K78608">
        <v>2</v>
      </c>
      <c r="L78608">
        <v>2</v>
      </c>
      <c r="M78608" t="s">
        <v>23</v>
      </c>
      <c r="N78608" t="s">
        <v>4752</v>
      </c>
      <c r="O78608">
        <v>2.0699999999999998</v>
      </c>
      <c r="P78608">
        <v>3.8</v>
      </c>
      <c r="Q78608">
        <v>3.3</v>
      </c>
      <c r="R78608">
        <v>1.56</v>
      </c>
      <c r="S78608">
        <v>1.44</v>
      </c>
    </row>
    <row r="78609" spans="1:19" x14ac:dyDescent="0.25">
      <c r="A78609" t="s">
        <v>29772</v>
      </c>
      <c r="B78609">
        <v>2019</v>
      </c>
      <c r="C78609" s="1">
        <v>43589</v>
      </c>
      <c r="D78609">
        <v>0</v>
      </c>
      <c r="E78609" t="s">
        <v>29776</v>
      </c>
      <c r="F78609" t="s">
        <v>29778</v>
      </c>
      <c r="G78609">
        <v>0</v>
      </c>
      <c r="H78609">
        <v>1</v>
      </c>
      <c r="I78609">
        <v>1</v>
      </c>
      <c r="J78609">
        <v>0</v>
      </c>
      <c r="K78609">
        <v>2</v>
      </c>
      <c r="L78609">
        <v>2</v>
      </c>
      <c r="M78609" t="s">
        <v>23</v>
      </c>
      <c r="N78609" t="s">
        <v>7899</v>
      </c>
      <c r="O78609">
        <v>2.31</v>
      </c>
      <c r="P78609">
        <v>3.33</v>
      </c>
      <c r="Q78609">
        <v>3.15</v>
      </c>
      <c r="R78609">
        <v>2.0499999999999998</v>
      </c>
      <c r="S78609">
        <v>1.77</v>
      </c>
    </row>
    <row r="78610" spans="1:19" x14ac:dyDescent="0.25">
      <c r="A78610" t="s">
        <v>29772</v>
      </c>
      <c r="B78610">
        <v>2019</v>
      </c>
      <c r="C78610" s="1">
        <v>43589</v>
      </c>
      <c r="D78610">
        <v>0</v>
      </c>
      <c r="E78610" t="s">
        <v>29798</v>
      </c>
      <c r="F78610" t="s">
        <v>29783</v>
      </c>
      <c r="G78610">
        <v>1</v>
      </c>
      <c r="H78610">
        <v>1</v>
      </c>
      <c r="I78610">
        <v>2</v>
      </c>
      <c r="J78610">
        <v>6</v>
      </c>
      <c r="K78610">
        <v>1</v>
      </c>
      <c r="L78610">
        <v>7</v>
      </c>
      <c r="M78610" t="s">
        <v>29868</v>
      </c>
      <c r="N78610" t="s">
        <v>74</v>
      </c>
      <c r="O78610">
        <v>1.54</v>
      </c>
      <c r="P78610">
        <v>4.37</v>
      </c>
      <c r="Q78610">
        <v>5.85</v>
      </c>
      <c r="R78610">
        <v>1.61</v>
      </c>
      <c r="S78610">
        <v>1.67</v>
      </c>
    </row>
    <row r="78611" spans="1:19" x14ac:dyDescent="0.25">
      <c r="A78611" t="s">
        <v>29772</v>
      </c>
      <c r="B78611">
        <v>2019</v>
      </c>
      <c r="C78611" s="1">
        <v>43589</v>
      </c>
      <c r="D78611">
        <v>0</v>
      </c>
      <c r="E78611" t="s">
        <v>29794</v>
      </c>
      <c r="F78611" t="s">
        <v>29773</v>
      </c>
      <c r="G78611">
        <v>1</v>
      </c>
      <c r="H78611">
        <v>1</v>
      </c>
      <c r="I78611">
        <v>2</v>
      </c>
      <c r="J78611">
        <v>1</v>
      </c>
      <c r="K78611">
        <v>1</v>
      </c>
      <c r="L78611">
        <v>2</v>
      </c>
      <c r="M78611" t="s">
        <v>178</v>
      </c>
      <c r="N78611" t="s">
        <v>367</v>
      </c>
      <c r="O78611">
        <v>2.15</v>
      </c>
      <c r="P78611">
        <v>3.5</v>
      </c>
      <c r="Q78611">
        <v>3.2</v>
      </c>
      <c r="R78611">
        <v>1.7</v>
      </c>
      <c r="S78611">
        <v>1.57</v>
      </c>
    </row>
    <row r="78612" spans="1:19" x14ac:dyDescent="0.25">
      <c r="A78612" t="s">
        <v>29772</v>
      </c>
      <c r="B78612">
        <v>2019</v>
      </c>
      <c r="C78612" s="1">
        <v>43589</v>
      </c>
      <c r="D78612">
        <v>0</v>
      </c>
      <c r="E78612" t="s">
        <v>29796</v>
      </c>
      <c r="F78612" t="s">
        <v>29781</v>
      </c>
      <c r="G78612">
        <v>2</v>
      </c>
      <c r="H78612">
        <v>0</v>
      </c>
      <c r="I78612">
        <v>2</v>
      </c>
      <c r="J78612">
        <v>3</v>
      </c>
      <c r="K78612">
        <v>1</v>
      </c>
      <c r="L78612">
        <v>4</v>
      </c>
      <c r="M78612" t="s">
        <v>29869</v>
      </c>
      <c r="N78612" t="s">
        <v>132</v>
      </c>
      <c r="O78612">
        <v>2.2999999999999998</v>
      </c>
      <c r="P78612">
        <v>3.25</v>
      </c>
      <c r="Q78612">
        <v>3.1</v>
      </c>
      <c r="R78612">
        <v>2.0499999999999998</v>
      </c>
      <c r="S78612">
        <v>1.8</v>
      </c>
    </row>
    <row r="78613" spans="1:19" x14ac:dyDescent="0.25">
      <c r="A78613" t="s">
        <v>29772</v>
      </c>
      <c r="B78613">
        <v>2019</v>
      </c>
      <c r="C78613" s="1">
        <v>43589</v>
      </c>
      <c r="D78613">
        <v>0</v>
      </c>
      <c r="E78613" t="s">
        <v>29785</v>
      </c>
      <c r="F78613" t="s">
        <v>29780</v>
      </c>
      <c r="G78613">
        <v>0</v>
      </c>
      <c r="H78613">
        <v>1</v>
      </c>
      <c r="I78613">
        <v>1</v>
      </c>
      <c r="J78613">
        <v>1</v>
      </c>
      <c r="K78613">
        <v>2</v>
      </c>
      <c r="L78613">
        <v>3</v>
      </c>
      <c r="M78613" t="s">
        <v>254</v>
      </c>
      <c r="N78613" t="s">
        <v>989</v>
      </c>
      <c r="O78613">
        <v>2.2000000000000002</v>
      </c>
      <c r="P78613">
        <v>3.5</v>
      </c>
      <c r="Q78613">
        <v>3.1</v>
      </c>
      <c r="R78613">
        <v>1.57</v>
      </c>
      <c r="S78613">
        <v>1.5</v>
      </c>
    </row>
    <row r="78614" spans="1:19" x14ac:dyDescent="0.25">
      <c r="A78614" t="s">
        <v>29772</v>
      </c>
      <c r="B78614">
        <v>2019</v>
      </c>
      <c r="C78614" s="1">
        <v>43589</v>
      </c>
      <c r="D78614">
        <v>0</v>
      </c>
      <c r="E78614" t="s">
        <v>29801</v>
      </c>
      <c r="F78614" t="s">
        <v>29828</v>
      </c>
      <c r="G78614">
        <v>1</v>
      </c>
      <c r="H78614">
        <v>0</v>
      </c>
      <c r="I78614">
        <v>1</v>
      </c>
      <c r="J78614">
        <v>1</v>
      </c>
      <c r="K78614">
        <v>0</v>
      </c>
      <c r="L78614">
        <v>1</v>
      </c>
      <c r="M78614" t="s">
        <v>177</v>
      </c>
      <c r="N78614" t="s">
        <v>23</v>
      </c>
      <c r="O78614">
        <v>1.53</v>
      </c>
      <c r="P78614">
        <v>4.33</v>
      </c>
      <c r="Q78614">
        <v>5.5</v>
      </c>
      <c r="R78614">
        <v>1.53</v>
      </c>
      <c r="S78614">
        <v>1.61</v>
      </c>
    </row>
    <row r="78615" spans="1:19" x14ac:dyDescent="0.25">
      <c r="A78615" t="s">
        <v>29772</v>
      </c>
      <c r="B78615">
        <v>2019</v>
      </c>
      <c r="C78615" s="1">
        <v>43589</v>
      </c>
      <c r="D78615">
        <v>0</v>
      </c>
      <c r="E78615" t="s">
        <v>29774</v>
      </c>
      <c r="F78615" t="s">
        <v>29788</v>
      </c>
      <c r="G78615">
        <v>0</v>
      </c>
      <c r="H78615">
        <v>0</v>
      </c>
      <c r="I78615">
        <v>0</v>
      </c>
      <c r="J78615">
        <v>0</v>
      </c>
      <c r="K78615">
        <v>0</v>
      </c>
      <c r="L78615">
        <v>0</v>
      </c>
      <c r="M78615" t="s">
        <v>23</v>
      </c>
      <c r="N78615" t="s">
        <v>23</v>
      </c>
      <c r="O78615">
        <v>1.36</v>
      </c>
      <c r="P78615">
        <v>4.75</v>
      </c>
      <c r="Q78615">
        <v>8</v>
      </c>
      <c r="R78615">
        <v>1.44</v>
      </c>
      <c r="S78615">
        <v>1.61</v>
      </c>
    </row>
    <row r="78616" spans="1:19" x14ac:dyDescent="0.25">
      <c r="A78616" t="s">
        <v>29772</v>
      </c>
      <c r="B78616">
        <v>2019</v>
      </c>
      <c r="C78616" s="1">
        <v>43590</v>
      </c>
      <c r="D78616">
        <v>0</v>
      </c>
      <c r="E78616" t="s">
        <v>29777</v>
      </c>
      <c r="F78616" t="s">
        <v>29795</v>
      </c>
      <c r="G78616">
        <v>0</v>
      </c>
      <c r="H78616">
        <v>1</v>
      </c>
      <c r="I78616">
        <v>1</v>
      </c>
      <c r="J78616">
        <v>0</v>
      </c>
      <c r="K78616">
        <v>3</v>
      </c>
      <c r="L78616">
        <v>3</v>
      </c>
      <c r="M78616" t="s">
        <v>23</v>
      </c>
      <c r="N78616" t="s">
        <v>29870</v>
      </c>
      <c r="O78616">
        <v>2.38</v>
      </c>
      <c r="P78616">
        <v>3.6</v>
      </c>
      <c r="Q78616">
        <v>2.75</v>
      </c>
      <c r="R78616">
        <v>1.53</v>
      </c>
      <c r="S78616">
        <v>1.5</v>
      </c>
    </row>
    <row r="78617" spans="1:19" x14ac:dyDescent="0.25">
      <c r="A78617" t="s">
        <v>29772</v>
      </c>
      <c r="B78617">
        <v>2019</v>
      </c>
      <c r="C78617" s="1">
        <v>43593</v>
      </c>
      <c r="D78617">
        <v>0</v>
      </c>
      <c r="E78617" t="s">
        <v>29795</v>
      </c>
      <c r="F78617" t="s">
        <v>29799</v>
      </c>
      <c r="G78617">
        <v>1</v>
      </c>
      <c r="H78617">
        <v>0</v>
      </c>
      <c r="I78617">
        <v>1</v>
      </c>
      <c r="J78617">
        <v>2</v>
      </c>
      <c r="K78617">
        <v>0</v>
      </c>
      <c r="L78617">
        <v>2</v>
      </c>
      <c r="M78617" t="s">
        <v>1095</v>
      </c>
      <c r="N78617" t="s">
        <v>23</v>
      </c>
      <c r="O78617">
        <v>2.25</v>
      </c>
      <c r="P78617">
        <v>3.2</v>
      </c>
      <c r="Q78617">
        <v>3.25</v>
      </c>
      <c r="R78617">
        <v>2.0499999999999998</v>
      </c>
      <c r="S78617">
        <v>1.8</v>
      </c>
    </row>
    <row r="78618" spans="1:19" x14ac:dyDescent="0.25">
      <c r="A78618" t="s">
        <v>29772</v>
      </c>
      <c r="B78618">
        <v>2019</v>
      </c>
      <c r="C78618" s="1">
        <v>43593</v>
      </c>
      <c r="D78618">
        <v>0</v>
      </c>
      <c r="E78618" t="s">
        <v>29781</v>
      </c>
      <c r="F78618" t="s">
        <v>29779</v>
      </c>
      <c r="G78618">
        <v>1</v>
      </c>
      <c r="H78618">
        <v>0</v>
      </c>
      <c r="I78618">
        <v>1</v>
      </c>
      <c r="J78618">
        <v>3</v>
      </c>
      <c r="K78618">
        <v>1</v>
      </c>
      <c r="L78618">
        <v>4</v>
      </c>
      <c r="M78618" t="s">
        <v>29871</v>
      </c>
      <c r="N78618" t="s">
        <v>215</v>
      </c>
      <c r="O78618">
        <v>2</v>
      </c>
      <c r="P78618">
        <v>3.72</v>
      </c>
      <c r="Q78618">
        <v>3.55</v>
      </c>
      <c r="R78618">
        <v>1.66</v>
      </c>
      <c r="S78618">
        <v>1.54</v>
      </c>
    </row>
    <row r="78619" spans="1:19" x14ac:dyDescent="0.25">
      <c r="A78619" t="s">
        <v>29772</v>
      </c>
      <c r="B78619">
        <v>2019</v>
      </c>
      <c r="C78619" s="1">
        <v>43593</v>
      </c>
      <c r="D78619">
        <v>0</v>
      </c>
      <c r="E78619" t="s">
        <v>29788</v>
      </c>
      <c r="F78619" t="s">
        <v>29783</v>
      </c>
      <c r="G78619">
        <v>2</v>
      </c>
      <c r="H78619">
        <v>0</v>
      </c>
      <c r="I78619">
        <v>2</v>
      </c>
      <c r="J78619">
        <v>5</v>
      </c>
      <c r="K78619">
        <v>0</v>
      </c>
      <c r="L78619">
        <v>5</v>
      </c>
      <c r="M78619" t="s">
        <v>29872</v>
      </c>
      <c r="N78619" t="s">
        <v>23</v>
      </c>
      <c r="O78619">
        <v>1.61</v>
      </c>
      <c r="P78619">
        <v>4.28</v>
      </c>
      <c r="Q78619">
        <v>5.15</v>
      </c>
      <c r="R78619">
        <v>1.59</v>
      </c>
      <c r="S78619">
        <v>1.6</v>
      </c>
    </row>
    <row r="78620" spans="1:19" x14ac:dyDescent="0.25">
      <c r="A78620" t="s">
        <v>29772</v>
      </c>
      <c r="B78620">
        <v>2019</v>
      </c>
      <c r="C78620" s="1">
        <v>43593</v>
      </c>
      <c r="D78620">
        <v>0</v>
      </c>
      <c r="E78620" t="s">
        <v>29791</v>
      </c>
      <c r="F78620" t="s">
        <v>29776</v>
      </c>
      <c r="G78620">
        <v>1</v>
      </c>
      <c r="H78620">
        <v>0</v>
      </c>
      <c r="I78620">
        <v>1</v>
      </c>
      <c r="J78620">
        <v>1</v>
      </c>
      <c r="K78620">
        <v>2</v>
      </c>
      <c r="L78620">
        <v>3</v>
      </c>
      <c r="M78620" t="s">
        <v>31</v>
      </c>
      <c r="N78620" t="s">
        <v>8833</v>
      </c>
      <c r="O78620">
        <v>1.77</v>
      </c>
      <c r="P78620">
        <v>3.83</v>
      </c>
      <c r="Q78620">
        <v>4.5</v>
      </c>
      <c r="R78620">
        <v>1.88</v>
      </c>
      <c r="S78620">
        <v>1.73</v>
      </c>
    </row>
    <row r="78621" spans="1:19" x14ac:dyDescent="0.25">
      <c r="A78621" t="s">
        <v>29772</v>
      </c>
      <c r="B78621">
        <v>2019</v>
      </c>
      <c r="C78621" s="1">
        <v>43595</v>
      </c>
      <c r="D78621">
        <v>0</v>
      </c>
      <c r="E78621" t="s">
        <v>29775</v>
      </c>
      <c r="F78621" t="s">
        <v>29780</v>
      </c>
      <c r="G78621">
        <v>1</v>
      </c>
      <c r="H78621">
        <v>0</v>
      </c>
      <c r="I78621">
        <v>1</v>
      </c>
      <c r="J78621">
        <v>1</v>
      </c>
      <c r="K78621">
        <v>0</v>
      </c>
      <c r="L78621">
        <v>1</v>
      </c>
      <c r="M78621" t="s">
        <v>122</v>
      </c>
      <c r="N78621" t="s">
        <v>23</v>
      </c>
      <c r="O78621">
        <v>2.4300000000000002</v>
      </c>
      <c r="P78621">
        <v>3.6</v>
      </c>
      <c r="Q78621">
        <v>2.7</v>
      </c>
      <c r="R78621">
        <v>1.6</v>
      </c>
      <c r="S78621">
        <v>1.53</v>
      </c>
    </row>
    <row r="78622" spans="1:19" x14ac:dyDescent="0.25">
      <c r="A78622" t="s">
        <v>29772</v>
      </c>
      <c r="B78622">
        <v>2019</v>
      </c>
      <c r="C78622" s="1">
        <v>43596</v>
      </c>
      <c r="D78622">
        <v>0</v>
      </c>
      <c r="E78622" t="s">
        <v>29828</v>
      </c>
      <c r="F78622" t="s">
        <v>29776</v>
      </c>
      <c r="G78622">
        <v>1</v>
      </c>
      <c r="H78622">
        <v>0</v>
      </c>
      <c r="I78622">
        <v>1</v>
      </c>
      <c r="J78622">
        <v>2</v>
      </c>
      <c r="K78622">
        <v>1</v>
      </c>
      <c r="L78622">
        <v>3</v>
      </c>
      <c r="M78622" t="s">
        <v>6530</v>
      </c>
      <c r="N78622" t="s">
        <v>132</v>
      </c>
      <c r="O78622">
        <v>2.15</v>
      </c>
      <c r="P78622">
        <v>3.5</v>
      </c>
      <c r="Q78622">
        <v>3.2</v>
      </c>
      <c r="R78622">
        <v>1.95</v>
      </c>
      <c r="S78622">
        <v>1.8</v>
      </c>
    </row>
    <row r="78623" spans="1:19" x14ac:dyDescent="0.25">
      <c r="A78623" t="s">
        <v>29772</v>
      </c>
      <c r="B78623">
        <v>2019</v>
      </c>
      <c r="C78623" s="1">
        <v>43596</v>
      </c>
      <c r="D78623">
        <v>0</v>
      </c>
      <c r="E78623" t="s">
        <v>29803</v>
      </c>
      <c r="F78623" t="s">
        <v>29791</v>
      </c>
      <c r="G78623">
        <v>1</v>
      </c>
      <c r="H78623">
        <v>1</v>
      </c>
      <c r="I78623">
        <v>2</v>
      </c>
      <c r="J78623">
        <v>1</v>
      </c>
      <c r="K78623">
        <v>3</v>
      </c>
      <c r="L78623">
        <v>4</v>
      </c>
      <c r="M78623" t="s">
        <v>744</v>
      </c>
      <c r="N78623" t="s">
        <v>29873</v>
      </c>
      <c r="O78623">
        <v>1.7</v>
      </c>
      <c r="P78623">
        <v>4.2</v>
      </c>
      <c r="Q78623">
        <v>4.3</v>
      </c>
      <c r="R78623">
        <v>1.7</v>
      </c>
      <c r="S78623">
        <v>1.7</v>
      </c>
    </row>
    <row r="78624" spans="1:19" x14ac:dyDescent="0.25">
      <c r="A78624" t="s">
        <v>29772</v>
      </c>
      <c r="B78624">
        <v>2019</v>
      </c>
      <c r="C78624" s="1">
        <v>43596</v>
      </c>
      <c r="D78624">
        <v>0</v>
      </c>
      <c r="E78624" t="s">
        <v>29799</v>
      </c>
      <c r="F78624" t="s">
        <v>29798</v>
      </c>
      <c r="G78624">
        <v>0</v>
      </c>
      <c r="H78624">
        <v>1</v>
      </c>
      <c r="I78624">
        <v>1</v>
      </c>
      <c r="J78624">
        <v>1</v>
      </c>
      <c r="K78624">
        <v>2</v>
      </c>
      <c r="L78624">
        <v>3</v>
      </c>
      <c r="M78624" t="s">
        <v>463</v>
      </c>
      <c r="N78624" t="s">
        <v>3362</v>
      </c>
      <c r="O78624">
        <v>1.95</v>
      </c>
      <c r="P78624">
        <v>3.7</v>
      </c>
      <c r="Q78624">
        <v>3.55</v>
      </c>
      <c r="R78624">
        <v>1.53</v>
      </c>
      <c r="S78624">
        <v>1.5</v>
      </c>
    </row>
    <row r="78625" spans="1:19" x14ac:dyDescent="0.25">
      <c r="A78625" t="s">
        <v>29772</v>
      </c>
      <c r="B78625">
        <v>2019</v>
      </c>
      <c r="C78625" s="1">
        <v>43596</v>
      </c>
      <c r="D78625">
        <v>0</v>
      </c>
      <c r="E78625" t="s">
        <v>29779</v>
      </c>
      <c r="F78625" t="s">
        <v>29778</v>
      </c>
      <c r="G78625">
        <v>0</v>
      </c>
      <c r="H78625">
        <v>2</v>
      </c>
      <c r="I78625">
        <v>2</v>
      </c>
      <c r="J78625">
        <v>0</v>
      </c>
      <c r="K78625">
        <v>2</v>
      </c>
      <c r="L78625">
        <v>2</v>
      </c>
      <c r="M78625" t="s">
        <v>23</v>
      </c>
      <c r="N78625" t="s">
        <v>29874</v>
      </c>
      <c r="O78625">
        <v>1.92</v>
      </c>
      <c r="P78625">
        <v>3.6</v>
      </c>
      <c r="Q78625">
        <v>3.3</v>
      </c>
      <c r="R78625">
        <v>1.5</v>
      </c>
      <c r="S78625">
        <v>1.44</v>
      </c>
    </row>
    <row r="78626" spans="1:19" x14ac:dyDescent="0.25">
      <c r="A78626" t="s">
        <v>29772</v>
      </c>
      <c r="B78626">
        <v>2019</v>
      </c>
      <c r="C78626" s="1">
        <v>43596</v>
      </c>
      <c r="D78626">
        <v>0</v>
      </c>
      <c r="E78626" t="s">
        <v>29783</v>
      </c>
      <c r="F78626" t="s">
        <v>29801</v>
      </c>
      <c r="G78626">
        <v>2</v>
      </c>
      <c r="H78626">
        <v>0</v>
      </c>
      <c r="I78626">
        <v>2</v>
      </c>
      <c r="J78626">
        <v>3</v>
      </c>
      <c r="K78626">
        <v>1</v>
      </c>
      <c r="L78626">
        <v>4</v>
      </c>
      <c r="M78626" t="s">
        <v>29875</v>
      </c>
      <c r="N78626" t="s">
        <v>47</v>
      </c>
      <c r="O78626">
        <v>1.89</v>
      </c>
      <c r="P78626">
        <v>3.9</v>
      </c>
      <c r="Q78626">
        <v>3.2</v>
      </c>
      <c r="R78626">
        <v>1.44</v>
      </c>
      <c r="S78626">
        <v>1.44</v>
      </c>
    </row>
    <row r="78627" spans="1:19" x14ac:dyDescent="0.25">
      <c r="A78627" t="s">
        <v>29772</v>
      </c>
      <c r="B78627">
        <v>2019</v>
      </c>
      <c r="C78627" s="1">
        <v>43596</v>
      </c>
      <c r="D78627">
        <v>0</v>
      </c>
      <c r="E78627" t="s">
        <v>29781</v>
      </c>
      <c r="F78627" t="s">
        <v>29774</v>
      </c>
      <c r="G78627">
        <v>0</v>
      </c>
      <c r="H78627">
        <v>1</v>
      </c>
      <c r="I78627">
        <v>1</v>
      </c>
      <c r="J78627">
        <v>0</v>
      </c>
      <c r="K78627">
        <v>3</v>
      </c>
      <c r="L78627">
        <v>3</v>
      </c>
      <c r="M78627" t="s">
        <v>23</v>
      </c>
      <c r="N78627" t="s">
        <v>29876</v>
      </c>
      <c r="O78627">
        <v>3.05</v>
      </c>
      <c r="P78627">
        <v>3.5</v>
      </c>
      <c r="Q78627">
        <v>2.06</v>
      </c>
      <c r="R78627">
        <v>1.65</v>
      </c>
      <c r="S78627">
        <v>1.57</v>
      </c>
    </row>
    <row r="78628" spans="1:19" x14ac:dyDescent="0.25">
      <c r="A78628" t="s">
        <v>29772</v>
      </c>
      <c r="B78628">
        <v>2019</v>
      </c>
      <c r="C78628" s="1">
        <v>43596</v>
      </c>
      <c r="D78628">
        <v>0</v>
      </c>
      <c r="E78628" t="s">
        <v>29788</v>
      </c>
      <c r="F78628" t="s">
        <v>29794</v>
      </c>
      <c r="G78628">
        <v>2</v>
      </c>
      <c r="H78628">
        <v>0</v>
      </c>
      <c r="I78628">
        <v>2</v>
      </c>
      <c r="J78628">
        <v>2</v>
      </c>
      <c r="K78628">
        <v>0</v>
      </c>
      <c r="L78628">
        <v>2</v>
      </c>
      <c r="M78628" t="s">
        <v>9613</v>
      </c>
      <c r="N78628" t="s">
        <v>23</v>
      </c>
      <c r="O78628">
        <v>1.8</v>
      </c>
      <c r="P78628">
        <v>3.5</v>
      </c>
      <c r="Q78628">
        <v>3.9</v>
      </c>
      <c r="R78628">
        <v>1.7</v>
      </c>
      <c r="S78628">
        <v>1.66</v>
      </c>
    </row>
    <row r="78629" spans="1:19" x14ac:dyDescent="0.25">
      <c r="A78629" t="s">
        <v>29772</v>
      </c>
      <c r="B78629">
        <v>2019</v>
      </c>
      <c r="C78629" s="1">
        <v>43596</v>
      </c>
      <c r="D78629">
        <v>0</v>
      </c>
      <c r="E78629" t="s">
        <v>29784</v>
      </c>
      <c r="F78629" t="s">
        <v>29785</v>
      </c>
      <c r="G78629">
        <v>1</v>
      </c>
      <c r="H78629">
        <v>2</v>
      </c>
      <c r="I78629">
        <v>3</v>
      </c>
      <c r="J78629">
        <v>2</v>
      </c>
      <c r="K78629">
        <v>3</v>
      </c>
      <c r="L78629">
        <v>5</v>
      </c>
      <c r="M78629" t="s">
        <v>7796</v>
      </c>
      <c r="N78629" t="s">
        <v>29877</v>
      </c>
      <c r="O78629">
        <v>2.2000000000000002</v>
      </c>
      <c r="P78629">
        <v>3.4</v>
      </c>
      <c r="Q78629">
        <v>2.8</v>
      </c>
      <c r="R78629">
        <v>1.72</v>
      </c>
      <c r="S78629">
        <v>1.61</v>
      </c>
    </row>
    <row r="78630" spans="1:19" x14ac:dyDescent="0.25">
      <c r="A78630" t="s">
        <v>29772</v>
      </c>
      <c r="B78630">
        <v>2019</v>
      </c>
      <c r="C78630" s="1">
        <v>43596</v>
      </c>
      <c r="D78630">
        <v>0</v>
      </c>
      <c r="E78630" t="s">
        <v>29773</v>
      </c>
      <c r="F78630" t="s">
        <v>29787</v>
      </c>
      <c r="G78630">
        <v>1</v>
      </c>
      <c r="H78630">
        <v>0</v>
      </c>
      <c r="I78630">
        <v>1</v>
      </c>
      <c r="J78630">
        <v>1</v>
      </c>
      <c r="K78630">
        <v>0</v>
      </c>
      <c r="L78630">
        <v>1</v>
      </c>
      <c r="M78630" t="s">
        <v>280</v>
      </c>
      <c r="N78630" t="s">
        <v>23</v>
      </c>
      <c r="O78630">
        <v>1.66</v>
      </c>
      <c r="P78630">
        <v>3.7</v>
      </c>
      <c r="Q78630">
        <v>4.4000000000000004</v>
      </c>
      <c r="R78630">
        <v>1.57</v>
      </c>
      <c r="S78630">
        <v>1.57</v>
      </c>
    </row>
    <row r="78631" spans="1:19" x14ac:dyDescent="0.25">
      <c r="A78631" t="s">
        <v>29772</v>
      </c>
      <c r="B78631">
        <v>2019</v>
      </c>
      <c r="C78631" s="1">
        <v>43597</v>
      </c>
      <c r="D78631">
        <v>0</v>
      </c>
      <c r="E78631" t="s">
        <v>29795</v>
      </c>
      <c r="F78631" t="s">
        <v>29793</v>
      </c>
      <c r="G78631">
        <v>1</v>
      </c>
      <c r="H78631">
        <v>0</v>
      </c>
      <c r="I78631">
        <v>1</v>
      </c>
      <c r="J78631">
        <v>1</v>
      </c>
      <c r="K78631">
        <v>0</v>
      </c>
      <c r="L78631">
        <v>1</v>
      </c>
      <c r="M78631" t="s">
        <v>502</v>
      </c>
      <c r="N78631" t="s">
        <v>23</v>
      </c>
      <c r="O78631">
        <v>1.28</v>
      </c>
      <c r="P78631">
        <v>5.3</v>
      </c>
      <c r="Q78631">
        <v>7.5</v>
      </c>
      <c r="R78631">
        <v>1.5</v>
      </c>
      <c r="S78631">
        <v>1.95</v>
      </c>
    </row>
    <row r="78632" spans="1:19" x14ac:dyDescent="0.25">
      <c r="A78632" t="s">
        <v>29772</v>
      </c>
      <c r="B78632">
        <v>2019</v>
      </c>
      <c r="C78632" s="1">
        <v>43597</v>
      </c>
      <c r="D78632">
        <v>0</v>
      </c>
      <c r="E78632" t="s">
        <v>29796</v>
      </c>
      <c r="F78632" t="s">
        <v>29777</v>
      </c>
      <c r="G78632">
        <v>0</v>
      </c>
      <c r="H78632">
        <v>0</v>
      </c>
      <c r="I78632">
        <v>0</v>
      </c>
      <c r="J78632">
        <v>1</v>
      </c>
      <c r="K78632">
        <v>0</v>
      </c>
      <c r="L78632">
        <v>1</v>
      </c>
      <c r="M78632" t="s">
        <v>275</v>
      </c>
      <c r="N78632" t="s">
        <v>23</v>
      </c>
      <c r="O78632">
        <v>2.02</v>
      </c>
      <c r="P78632">
        <v>3.55</v>
      </c>
      <c r="Q78632">
        <v>3.1</v>
      </c>
      <c r="R78632">
        <v>1.61</v>
      </c>
      <c r="S78632">
        <v>1.57</v>
      </c>
    </row>
    <row r="78633" spans="1:19" x14ac:dyDescent="0.25">
      <c r="A78633" t="s">
        <v>29772</v>
      </c>
      <c r="B78633">
        <v>2019</v>
      </c>
      <c r="C78633" s="1">
        <v>43600</v>
      </c>
      <c r="D78633">
        <v>0</v>
      </c>
      <c r="E78633" t="s">
        <v>29799</v>
      </c>
      <c r="F78633" t="s">
        <v>29796</v>
      </c>
      <c r="G78633">
        <v>0</v>
      </c>
      <c r="H78633">
        <v>0</v>
      </c>
      <c r="I78633">
        <v>0</v>
      </c>
      <c r="J78633">
        <v>0</v>
      </c>
      <c r="K78633">
        <v>0</v>
      </c>
      <c r="L78633">
        <v>0</v>
      </c>
      <c r="M78633" t="s">
        <v>23</v>
      </c>
      <c r="N78633" t="s">
        <v>23</v>
      </c>
      <c r="O78633">
        <v>1.51</v>
      </c>
      <c r="P78633">
        <v>4.45</v>
      </c>
      <c r="Q78633">
        <v>6.15</v>
      </c>
      <c r="R78633">
        <v>1.57</v>
      </c>
      <c r="S78633">
        <v>1.69</v>
      </c>
    </row>
    <row r="78634" spans="1:19" x14ac:dyDescent="0.25">
      <c r="A78634" t="s">
        <v>29772</v>
      </c>
      <c r="B78634">
        <v>2019</v>
      </c>
      <c r="C78634" s="1">
        <v>43600</v>
      </c>
      <c r="D78634">
        <v>0</v>
      </c>
      <c r="E78634" t="s">
        <v>29787</v>
      </c>
      <c r="F78634" t="s">
        <v>29780</v>
      </c>
      <c r="G78634">
        <v>1</v>
      </c>
      <c r="H78634">
        <v>0</v>
      </c>
      <c r="I78634">
        <v>1</v>
      </c>
      <c r="J78634">
        <v>1</v>
      </c>
      <c r="K78634">
        <v>1</v>
      </c>
      <c r="L78634">
        <v>2</v>
      </c>
      <c r="M78634" t="s">
        <v>143</v>
      </c>
      <c r="N78634" t="s">
        <v>381</v>
      </c>
      <c r="O78634">
        <v>1.64</v>
      </c>
      <c r="P78634">
        <v>4.32</v>
      </c>
      <c r="Q78634">
        <v>4.8</v>
      </c>
      <c r="R78634">
        <v>1.5</v>
      </c>
      <c r="S78634">
        <v>1.55</v>
      </c>
    </row>
    <row r="78635" spans="1:19" x14ac:dyDescent="0.25">
      <c r="A78635" t="s">
        <v>29772</v>
      </c>
      <c r="B78635">
        <v>2019</v>
      </c>
      <c r="C78635" s="1">
        <v>43600</v>
      </c>
      <c r="D78635">
        <v>0</v>
      </c>
      <c r="E78635" t="s">
        <v>29775</v>
      </c>
      <c r="F78635" t="s">
        <v>29795</v>
      </c>
      <c r="G78635">
        <v>0</v>
      </c>
      <c r="H78635">
        <v>1</v>
      </c>
      <c r="I78635">
        <v>1</v>
      </c>
      <c r="J78635">
        <v>0</v>
      </c>
      <c r="K78635">
        <v>1</v>
      </c>
      <c r="L78635">
        <v>1</v>
      </c>
      <c r="M78635" t="s">
        <v>23</v>
      </c>
      <c r="N78635" t="s">
        <v>141</v>
      </c>
      <c r="O78635">
        <v>3.23</v>
      </c>
      <c r="P78635">
        <v>3.48</v>
      </c>
      <c r="Q78635">
        <v>2.2000000000000002</v>
      </c>
      <c r="R78635">
        <v>1.88</v>
      </c>
      <c r="S78635">
        <v>1.62</v>
      </c>
    </row>
    <row r="78636" spans="1:19" x14ac:dyDescent="0.25">
      <c r="A78636" t="s">
        <v>29772</v>
      </c>
      <c r="B78636">
        <v>2019</v>
      </c>
      <c r="C78636" s="1">
        <v>43600</v>
      </c>
      <c r="D78636">
        <v>0</v>
      </c>
      <c r="E78636" t="s">
        <v>29773</v>
      </c>
      <c r="F78636" t="s">
        <v>29793</v>
      </c>
      <c r="G78636">
        <v>1</v>
      </c>
      <c r="H78636">
        <v>0</v>
      </c>
      <c r="I78636">
        <v>1</v>
      </c>
      <c r="J78636">
        <v>2</v>
      </c>
      <c r="K78636">
        <v>1</v>
      </c>
      <c r="L78636">
        <v>3</v>
      </c>
      <c r="M78636" t="s">
        <v>8220</v>
      </c>
      <c r="N78636" t="s">
        <v>132</v>
      </c>
      <c r="O78636">
        <v>1.43</v>
      </c>
      <c r="P78636">
        <v>4.8</v>
      </c>
      <c r="Q78636">
        <v>7.05</v>
      </c>
      <c r="R78636">
        <v>1.62</v>
      </c>
      <c r="S78636">
        <v>1.8</v>
      </c>
    </row>
    <row r="78637" spans="1:19" x14ac:dyDescent="0.25">
      <c r="A78637" t="s">
        <v>29772</v>
      </c>
      <c r="B78637">
        <v>2019</v>
      </c>
      <c r="C78637" s="1">
        <v>43601</v>
      </c>
      <c r="D78637">
        <v>0</v>
      </c>
      <c r="E78637" t="s">
        <v>29774</v>
      </c>
      <c r="F78637" t="s">
        <v>29803</v>
      </c>
      <c r="G78637">
        <v>1</v>
      </c>
      <c r="H78637">
        <v>0</v>
      </c>
      <c r="I78637">
        <v>1</v>
      </c>
      <c r="J78637">
        <v>2</v>
      </c>
      <c r="K78637">
        <v>0</v>
      </c>
      <c r="L78637">
        <v>2</v>
      </c>
      <c r="M78637" t="s">
        <v>18681</v>
      </c>
      <c r="N78637" t="s">
        <v>23</v>
      </c>
      <c r="O78637">
        <v>1.33</v>
      </c>
      <c r="P78637">
        <v>5.55</v>
      </c>
      <c r="Q78637">
        <v>8.4499999999999993</v>
      </c>
      <c r="R78637">
        <v>1.5</v>
      </c>
      <c r="S78637">
        <v>1.8</v>
      </c>
    </row>
    <row r="78638" spans="1:19" x14ac:dyDescent="0.25">
      <c r="A78638" t="s">
        <v>29772</v>
      </c>
      <c r="B78638">
        <v>2019</v>
      </c>
      <c r="C78638" s="1">
        <v>43603</v>
      </c>
      <c r="D78638">
        <v>0</v>
      </c>
      <c r="E78638" t="s">
        <v>29776</v>
      </c>
      <c r="F78638" t="s">
        <v>29783</v>
      </c>
      <c r="G78638">
        <v>0</v>
      </c>
      <c r="H78638">
        <v>0</v>
      </c>
      <c r="I78638">
        <v>0</v>
      </c>
      <c r="J78638">
        <v>0</v>
      </c>
      <c r="K78638">
        <v>0</v>
      </c>
      <c r="L78638">
        <v>0</v>
      </c>
      <c r="M78638" t="s">
        <v>23</v>
      </c>
      <c r="N78638" t="s">
        <v>23</v>
      </c>
      <c r="O78638">
        <v>1.64</v>
      </c>
      <c r="P78638">
        <v>4.0199999999999996</v>
      </c>
      <c r="Q78638">
        <v>5.25</v>
      </c>
      <c r="R78638">
        <v>1.8</v>
      </c>
      <c r="S78638">
        <v>1.77</v>
      </c>
    </row>
    <row r="78639" spans="1:19" x14ac:dyDescent="0.25">
      <c r="A78639" t="s">
        <v>29772</v>
      </c>
      <c r="B78639">
        <v>2019</v>
      </c>
      <c r="C78639" s="1">
        <v>43603</v>
      </c>
      <c r="D78639">
        <v>0</v>
      </c>
      <c r="E78639" t="s">
        <v>29785</v>
      </c>
      <c r="F78639" t="s">
        <v>29799</v>
      </c>
      <c r="G78639">
        <v>2</v>
      </c>
      <c r="H78639">
        <v>0</v>
      </c>
      <c r="I78639">
        <v>2</v>
      </c>
      <c r="J78639">
        <v>3</v>
      </c>
      <c r="K78639">
        <v>0</v>
      </c>
      <c r="L78639">
        <v>3</v>
      </c>
      <c r="M78639" t="s">
        <v>10839</v>
      </c>
      <c r="N78639" t="s">
        <v>23</v>
      </c>
      <c r="O78639">
        <v>2.21</v>
      </c>
      <c r="P78639">
        <v>3.78</v>
      </c>
      <c r="Q78639">
        <v>3</v>
      </c>
      <c r="R78639">
        <v>1.53</v>
      </c>
      <c r="S78639">
        <v>1.44</v>
      </c>
    </row>
    <row r="78640" spans="1:19" x14ac:dyDescent="0.25">
      <c r="A78640" t="s">
        <v>29772</v>
      </c>
      <c r="B78640">
        <v>2019</v>
      </c>
      <c r="C78640" s="1">
        <v>43603</v>
      </c>
      <c r="D78640">
        <v>0</v>
      </c>
      <c r="E78640" t="s">
        <v>29801</v>
      </c>
      <c r="F78640" t="s">
        <v>29788</v>
      </c>
      <c r="G78640">
        <v>1</v>
      </c>
      <c r="H78640">
        <v>0</v>
      </c>
      <c r="I78640">
        <v>1</v>
      </c>
      <c r="J78640">
        <v>4</v>
      </c>
      <c r="K78640">
        <v>1</v>
      </c>
      <c r="L78640">
        <v>5</v>
      </c>
      <c r="M78640" t="s">
        <v>29878</v>
      </c>
      <c r="N78640" t="s">
        <v>156</v>
      </c>
      <c r="O78640">
        <v>2.08</v>
      </c>
      <c r="P78640">
        <v>3.78</v>
      </c>
      <c r="Q78640">
        <v>3.28</v>
      </c>
      <c r="R78640">
        <v>1.57</v>
      </c>
      <c r="S78640">
        <v>1.49</v>
      </c>
    </row>
    <row r="78641" spans="1:19" x14ac:dyDescent="0.25">
      <c r="A78641" t="s">
        <v>29772</v>
      </c>
      <c r="B78641">
        <v>2019</v>
      </c>
      <c r="C78641" s="1">
        <v>43603</v>
      </c>
      <c r="D78641">
        <v>0</v>
      </c>
      <c r="E78641" t="s">
        <v>29798</v>
      </c>
      <c r="F78641" t="s">
        <v>29773</v>
      </c>
      <c r="G78641">
        <v>0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 t="s">
        <v>23</v>
      </c>
      <c r="N78641" t="s">
        <v>23</v>
      </c>
      <c r="O78641">
        <v>1.73</v>
      </c>
      <c r="P78641">
        <v>3.95</v>
      </c>
      <c r="Q78641">
        <v>4.58</v>
      </c>
      <c r="R78641">
        <v>1.7</v>
      </c>
      <c r="S78641">
        <v>1.62</v>
      </c>
    </row>
    <row r="78642" spans="1:19" x14ac:dyDescent="0.25">
      <c r="A78642" t="s">
        <v>29772</v>
      </c>
      <c r="B78642">
        <v>2019</v>
      </c>
      <c r="C78642" s="1">
        <v>43603</v>
      </c>
      <c r="D78642">
        <v>0</v>
      </c>
      <c r="E78642" t="s">
        <v>29794</v>
      </c>
      <c r="F78642" t="s">
        <v>29781</v>
      </c>
      <c r="G78642">
        <v>0</v>
      </c>
      <c r="H78642">
        <v>0</v>
      </c>
      <c r="I78642">
        <v>0</v>
      </c>
      <c r="J78642">
        <v>1</v>
      </c>
      <c r="K78642">
        <v>0</v>
      </c>
      <c r="L78642">
        <v>1</v>
      </c>
      <c r="M78642" t="s">
        <v>110</v>
      </c>
      <c r="N78642" t="s">
        <v>23</v>
      </c>
      <c r="O78642">
        <v>2.12</v>
      </c>
      <c r="P78642">
        <v>3.55</v>
      </c>
      <c r="Q78642">
        <v>3.37</v>
      </c>
      <c r="R78642">
        <v>1.72</v>
      </c>
      <c r="S78642">
        <v>1.61</v>
      </c>
    </row>
    <row r="78643" spans="1:19" x14ac:dyDescent="0.25">
      <c r="A78643" t="s">
        <v>29772</v>
      </c>
      <c r="B78643">
        <v>2019</v>
      </c>
      <c r="C78643" s="1">
        <v>43603</v>
      </c>
      <c r="D78643">
        <v>0</v>
      </c>
      <c r="E78643" t="s">
        <v>29777</v>
      </c>
      <c r="F78643" t="s">
        <v>29775</v>
      </c>
      <c r="G78643">
        <v>1</v>
      </c>
      <c r="H78643">
        <v>0</v>
      </c>
      <c r="I78643">
        <v>1</v>
      </c>
      <c r="J78643">
        <v>1</v>
      </c>
      <c r="K78643">
        <v>1</v>
      </c>
      <c r="L78643">
        <v>2</v>
      </c>
      <c r="M78643" t="s">
        <v>301</v>
      </c>
      <c r="N78643" t="s">
        <v>108</v>
      </c>
      <c r="O78643">
        <v>1.5</v>
      </c>
      <c r="P78643">
        <v>4.6500000000000004</v>
      </c>
      <c r="Q78643">
        <v>5.9</v>
      </c>
      <c r="R78643">
        <v>1.53</v>
      </c>
      <c r="S78643">
        <v>1.61</v>
      </c>
    </row>
    <row r="78644" spans="1:19" x14ac:dyDescent="0.25">
      <c r="A78644" t="s">
        <v>29772</v>
      </c>
      <c r="B78644">
        <v>2019</v>
      </c>
      <c r="C78644" s="1">
        <v>43603</v>
      </c>
      <c r="D78644">
        <v>0</v>
      </c>
      <c r="E78644" t="s">
        <v>29787</v>
      </c>
      <c r="F78644" t="s">
        <v>29796</v>
      </c>
      <c r="G78644">
        <v>0</v>
      </c>
      <c r="H78644">
        <v>0</v>
      </c>
      <c r="I78644">
        <v>0</v>
      </c>
      <c r="J78644">
        <v>2</v>
      </c>
      <c r="K78644">
        <v>1</v>
      </c>
      <c r="L78644">
        <v>3</v>
      </c>
      <c r="M78644" t="s">
        <v>8723</v>
      </c>
      <c r="N78644" t="s">
        <v>117</v>
      </c>
      <c r="O78644">
        <v>1.72</v>
      </c>
      <c r="P78644">
        <v>4</v>
      </c>
      <c r="Q78644">
        <v>4.53</v>
      </c>
      <c r="R78644">
        <v>1.61</v>
      </c>
      <c r="S78644">
        <v>1.66</v>
      </c>
    </row>
    <row r="78645" spans="1:19" x14ac:dyDescent="0.25">
      <c r="A78645" t="s">
        <v>29772</v>
      </c>
      <c r="B78645">
        <v>2019</v>
      </c>
      <c r="C78645" s="1">
        <v>43604</v>
      </c>
      <c r="D78645">
        <v>0</v>
      </c>
      <c r="E78645" t="s">
        <v>29793</v>
      </c>
      <c r="F78645" t="s">
        <v>29828</v>
      </c>
      <c r="G78645">
        <v>1</v>
      </c>
      <c r="H78645">
        <v>1</v>
      </c>
      <c r="I78645">
        <v>2</v>
      </c>
      <c r="J78645">
        <v>5</v>
      </c>
      <c r="K78645">
        <v>1</v>
      </c>
      <c r="L78645">
        <v>6</v>
      </c>
      <c r="M78645" t="s">
        <v>29879</v>
      </c>
      <c r="N78645" t="s">
        <v>84</v>
      </c>
      <c r="O78645">
        <v>1.67</v>
      </c>
      <c r="P78645">
        <v>3.7</v>
      </c>
      <c r="Q78645">
        <v>4.5</v>
      </c>
      <c r="R78645">
        <v>1.74</v>
      </c>
      <c r="S78645">
        <v>1.66</v>
      </c>
    </row>
    <row r="78646" spans="1:19" x14ac:dyDescent="0.25">
      <c r="A78646" t="s">
        <v>29772</v>
      </c>
      <c r="B78646">
        <v>2019</v>
      </c>
      <c r="C78646" s="1">
        <v>43604</v>
      </c>
      <c r="D78646">
        <v>0</v>
      </c>
      <c r="E78646" t="s">
        <v>29791</v>
      </c>
      <c r="F78646" t="s">
        <v>29795</v>
      </c>
      <c r="G78646">
        <v>0</v>
      </c>
      <c r="H78646">
        <v>0</v>
      </c>
      <c r="I78646">
        <v>0</v>
      </c>
      <c r="J78646">
        <v>1</v>
      </c>
      <c r="K78646">
        <v>0</v>
      </c>
      <c r="L78646">
        <v>1</v>
      </c>
      <c r="M78646" t="s">
        <v>423</v>
      </c>
      <c r="N78646" t="s">
        <v>23</v>
      </c>
      <c r="O78646">
        <v>2.62</v>
      </c>
      <c r="P78646">
        <v>3.3</v>
      </c>
      <c r="Q78646">
        <v>2.4500000000000002</v>
      </c>
      <c r="R78646">
        <v>1.78</v>
      </c>
      <c r="S78646">
        <v>1.61</v>
      </c>
    </row>
    <row r="78647" spans="1:19" x14ac:dyDescent="0.25">
      <c r="A78647" t="s">
        <v>29772</v>
      </c>
      <c r="B78647">
        <v>2019</v>
      </c>
      <c r="C78647" s="1">
        <v>43604</v>
      </c>
      <c r="D78647">
        <v>0</v>
      </c>
      <c r="E78647" t="s">
        <v>29803</v>
      </c>
      <c r="F78647" t="s">
        <v>29774</v>
      </c>
      <c r="G78647">
        <v>1</v>
      </c>
      <c r="H78647">
        <v>0</v>
      </c>
      <c r="I78647">
        <v>1</v>
      </c>
      <c r="J78647">
        <v>1</v>
      </c>
      <c r="K78647">
        <v>1</v>
      </c>
      <c r="L78647">
        <v>2</v>
      </c>
      <c r="M78647" t="s">
        <v>141</v>
      </c>
      <c r="N78647" t="s">
        <v>62</v>
      </c>
      <c r="O78647">
        <v>4.4000000000000004</v>
      </c>
      <c r="P78647">
        <v>3.8</v>
      </c>
      <c r="Q78647">
        <v>1.67</v>
      </c>
      <c r="R78647">
        <v>1.62</v>
      </c>
      <c r="S78647">
        <v>1.61</v>
      </c>
    </row>
    <row r="78648" spans="1:19" x14ac:dyDescent="0.25">
      <c r="A78648" t="s">
        <v>29772</v>
      </c>
      <c r="B78648">
        <v>2019</v>
      </c>
      <c r="C78648" s="1">
        <v>43604</v>
      </c>
      <c r="D78648">
        <v>0</v>
      </c>
      <c r="E78648" t="s">
        <v>29779</v>
      </c>
      <c r="F78648" t="s">
        <v>29784</v>
      </c>
      <c r="G78648">
        <v>0</v>
      </c>
      <c r="H78648">
        <v>0</v>
      </c>
      <c r="I78648">
        <v>0</v>
      </c>
      <c r="J78648">
        <v>0</v>
      </c>
      <c r="K78648">
        <v>1</v>
      </c>
      <c r="L78648">
        <v>1</v>
      </c>
      <c r="M78648" t="s">
        <v>23</v>
      </c>
      <c r="N78648" t="s">
        <v>267</v>
      </c>
      <c r="O78648">
        <v>1.5</v>
      </c>
      <c r="P78648">
        <v>4.25</v>
      </c>
      <c r="Q78648">
        <v>5.75</v>
      </c>
      <c r="R78648">
        <v>1.5</v>
      </c>
      <c r="S78648">
        <v>1.57</v>
      </c>
    </row>
    <row r="78649" spans="1:19" x14ac:dyDescent="0.25">
      <c r="A78649" t="s">
        <v>29772</v>
      </c>
      <c r="B78649">
        <v>2019</v>
      </c>
      <c r="C78649" s="1">
        <v>43607</v>
      </c>
      <c r="D78649">
        <v>0</v>
      </c>
      <c r="E78649" t="s">
        <v>29791</v>
      </c>
      <c r="F78649" t="s">
        <v>29775</v>
      </c>
      <c r="G78649">
        <v>1</v>
      </c>
      <c r="H78649">
        <v>1</v>
      </c>
      <c r="I78649">
        <v>2</v>
      </c>
      <c r="J78649">
        <v>2</v>
      </c>
      <c r="K78649">
        <v>2</v>
      </c>
      <c r="L78649">
        <v>4</v>
      </c>
      <c r="M78649" t="s">
        <v>6524</v>
      </c>
      <c r="N78649" t="s">
        <v>3614</v>
      </c>
      <c r="O78649">
        <v>2</v>
      </c>
      <c r="P78649">
        <v>3.7</v>
      </c>
      <c r="Q78649">
        <v>2.85</v>
      </c>
      <c r="R78649">
        <v>1.73</v>
      </c>
      <c r="S78649">
        <v>1.75</v>
      </c>
    </row>
    <row r="78650" spans="1:19" x14ac:dyDescent="0.25">
      <c r="A78650" t="s">
        <v>29772</v>
      </c>
      <c r="B78650">
        <v>2019</v>
      </c>
      <c r="C78650" s="1">
        <v>43609</v>
      </c>
      <c r="D78650">
        <v>0</v>
      </c>
      <c r="E78650" t="s">
        <v>29793</v>
      </c>
      <c r="F78650" t="s">
        <v>29779</v>
      </c>
      <c r="G78650">
        <v>0</v>
      </c>
      <c r="H78650">
        <v>1</v>
      </c>
      <c r="I78650">
        <v>1</v>
      </c>
      <c r="J78650">
        <v>0</v>
      </c>
      <c r="K78650">
        <v>1</v>
      </c>
      <c r="L78650">
        <v>1</v>
      </c>
      <c r="M78650" t="s">
        <v>23</v>
      </c>
      <c r="N78650" t="s">
        <v>135</v>
      </c>
      <c r="O78650">
        <v>1.73</v>
      </c>
      <c r="P78650">
        <v>4.17</v>
      </c>
      <c r="Q78650">
        <v>4.28</v>
      </c>
      <c r="R78650">
        <v>1.47</v>
      </c>
      <c r="S78650">
        <v>1.5</v>
      </c>
    </row>
    <row r="78651" spans="1:19" x14ac:dyDescent="0.25">
      <c r="A78651" t="s">
        <v>29772</v>
      </c>
      <c r="B78651">
        <v>2019</v>
      </c>
      <c r="C78651" s="1">
        <v>43609</v>
      </c>
      <c r="D78651">
        <v>0</v>
      </c>
      <c r="E78651" t="s">
        <v>29785</v>
      </c>
      <c r="F78651" t="s">
        <v>29795</v>
      </c>
      <c r="G78651">
        <v>1</v>
      </c>
      <c r="H78651">
        <v>0</v>
      </c>
      <c r="I78651">
        <v>1</v>
      </c>
      <c r="J78651">
        <v>2</v>
      </c>
      <c r="K78651">
        <v>1</v>
      </c>
      <c r="L78651">
        <v>3</v>
      </c>
      <c r="M78651" t="s">
        <v>4454</v>
      </c>
      <c r="N78651" t="s">
        <v>275</v>
      </c>
      <c r="O78651">
        <v>2.42</v>
      </c>
      <c r="P78651">
        <v>3.43</v>
      </c>
      <c r="Q78651">
        <v>2.9</v>
      </c>
      <c r="R78651">
        <v>1.94</v>
      </c>
      <c r="S78651">
        <v>1.67</v>
      </c>
    </row>
    <row r="78652" spans="1:19" x14ac:dyDescent="0.25">
      <c r="A78652" t="s">
        <v>29772</v>
      </c>
      <c r="B78652">
        <v>2019</v>
      </c>
      <c r="C78652" s="1">
        <v>43609</v>
      </c>
      <c r="D78652">
        <v>0</v>
      </c>
      <c r="E78652" t="s">
        <v>29774</v>
      </c>
      <c r="F78652" t="s">
        <v>29776</v>
      </c>
      <c r="G78652">
        <v>3</v>
      </c>
      <c r="H78652">
        <v>0</v>
      </c>
      <c r="I78652">
        <v>3</v>
      </c>
      <c r="J78652">
        <v>4</v>
      </c>
      <c r="K78652">
        <v>2</v>
      </c>
      <c r="L78652">
        <v>6</v>
      </c>
      <c r="M78652" t="s">
        <v>29880</v>
      </c>
      <c r="N78652" t="s">
        <v>3303</v>
      </c>
      <c r="O78652">
        <v>1.33</v>
      </c>
      <c r="P78652">
        <v>5</v>
      </c>
      <c r="Q78652">
        <v>7.5</v>
      </c>
      <c r="R78652">
        <v>1.53</v>
      </c>
      <c r="S78652">
        <v>1.74</v>
      </c>
    </row>
    <row r="78653" spans="1:19" x14ac:dyDescent="0.25">
      <c r="A78653" t="s">
        <v>29772</v>
      </c>
      <c r="B78653">
        <v>2019</v>
      </c>
      <c r="C78653" s="1">
        <v>43610</v>
      </c>
      <c r="D78653">
        <v>0</v>
      </c>
      <c r="E78653" t="s">
        <v>29788</v>
      </c>
      <c r="F78653" t="s">
        <v>29778</v>
      </c>
      <c r="G78653">
        <v>1</v>
      </c>
      <c r="H78653">
        <v>1</v>
      </c>
      <c r="I78653">
        <v>2</v>
      </c>
      <c r="J78653">
        <v>1</v>
      </c>
      <c r="K78653">
        <v>1</v>
      </c>
      <c r="L78653">
        <v>2</v>
      </c>
      <c r="M78653" t="s">
        <v>239</v>
      </c>
      <c r="N78653" t="s">
        <v>143</v>
      </c>
      <c r="O78653">
        <v>2.2599999999999998</v>
      </c>
      <c r="P78653">
        <v>3.58</v>
      </c>
      <c r="Q78653">
        <v>3.05</v>
      </c>
      <c r="R78653">
        <v>1.73</v>
      </c>
      <c r="S78653">
        <v>1.57</v>
      </c>
    </row>
    <row r="78654" spans="1:19" x14ac:dyDescent="0.25">
      <c r="A78654" t="s">
        <v>29772</v>
      </c>
      <c r="B78654">
        <v>2019</v>
      </c>
      <c r="C78654" s="1">
        <v>43610</v>
      </c>
      <c r="D78654">
        <v>0</v>
      </c>
      <c r="E78654" t="s">
        <v>29775</v>
      </c>
      <c r="F78654" t="s">
        <v>29803</v>
      </c>
      <c r="G78654">
        <v>2</v>
      </c>
      <c r="H78654">
        <v>0</v>
      </c>
      <c r="I78654">
        <v>2</v>
      </c>
      <c r="J78654">
        <v>2</v>
      </c>
      <c r="K78654">
        <v>1</v>
      </c>
      <c r="L78654">
        <v>3</v>
      </c>
      <c r="M78654" t="s">
        <v>9291</v>
      </c>
      <c r="N78654" t="s">
        <v>450</v>
      </c>
      <c r="O78654">
        <v>1.97</v>
      </c>
      <c r="P78654">
        <v>3.65</v>
      </c>
      <c r="Q78654">
        <v>3.73</v>
      </c>
      <c r="R78654">
        <v>1.82</v>
      </c>
      <c r="S78654">
        <v>1.65</v>
      </c>
    </row>
    <row r="78655" spans="1:19" x14ac:dyDescent="0.25">
      <c r="A78655" t="s">
        <v>29772</v>
      </c>
      <c r="B78655">
        <v>2019</v>
      </c>
      <c r="C78655" s="1">
        <v>43610</v>
      </c>
      <c r="D78655">
        <v>0</v>
      </c>
      <c r="E78655" t="s">
        <v>29783</v>
      </c>
      <c r="F78655" t="s">
        <v>29796</v>
      </c>
      <c r="G78655">
        <v>0</v>
      </c>
      <c r="H78655">
        <v>0</v>
      </c>
      <c r="I78655">
        <v>0</v>
      </c>
      <c r="J78655">
        <v>1</v>
      </c>
      <c r="K78655">
        <v>1</v>
      </c>
      <c r="L78655">
        <v>2</v>
      </c>
      <c r="M78655" t="s">
        <v>358</v>
      </c>
      <c r="N78655" t="s">
        <v>211</v>
      </c>
      <c r="O78655">
        <v>2.08</v>
      </c>
      <c r="P78655">
        <v>3.58</v>
      </c>
      <c r="Q78655">
        <v>3.45</v>
      </c>
      <c r="R78655">
        <v>1.75</v>
      </c>
      <c r="S78655">
        <v>1.6</v>
      </c>
    </row>
    <row r="78656" spans="1:19" x14ac:dyDescent="0.25">
      <c r="A78656" t="s">
        <v>29772</v>
      </c>
      <c r="B78656">
        <v>2019</v>
      </c>
      <c r="C78656" s="1">
        <v>43610</v>
      </c>
      <c r="D78656">
        <v>0</v>
      </c>
      <c r="E78656" t="s">
        <v>29798</v>
      </c>
      <c r="F78656" t="s">
        <v>29780</v>
      </c>
      <c r="G78656">
        <v>0</v>
      </c>
      <c r="H78656">
        <v>2</v>
      </c>
      <c r="I78656">
        <v>2</v>
      </c>
      <c r="J78656">
        <v>1</v>
      </c>
      <c r="K78656">
        <v>3</v>
      </c>
      <c r="L78656">
        <v>4</v>
      </c>
      <c r="M78656" t="s">
        <v>372</v>
      </c>
      <c r="N78656" t="s">
        <v>29881</v>
      </c>
      <c r="O78656">
        <v>1.67</v>
      </c>
      <c r="P78656">
        <v>3.75</v>
      </c>
      <c r="Q78656">
        <v>4.5</v>
      </c>
      <c r="R78656">
        <v>1.53</v>
      </c>
      <c r="S78656">
        <v>1.53</v>
      </c>
    </row>
    <row r="78657" spans="1:19" x14ac:dyDescent="0.25">
      <c r="A78657" t="s">
        <v>29772</v>
      </c>
      <c r="B78657">
        <v>2019</v>
      </c>
      <c r="C78657" s="1">
        <v>43610</v>
      </c>
      <c r="D78657">
        <v>0</v>
      </c>
      <c r="E78657" t="s">
        <v>29828</v>
      </c>
      <c r="F78657" t="s">
        <v>29791</v>
      </c>
      <c r="G78657">
        <v>0</v>
      </c>
      <c r="H78657">
        <v>0</v>
      </c>
      <c r="I78657">
        <v>0</v>
      </c>
      <c r="J78657">
        <v>0</v>
      </c>
      <c r="K78657">
        <v>2</v>
      </c>
      <c r="L78657">
        <v>2</v>
      </c>
      <c r="M78657" t="s">
        <v>23</v>
      </c>
      <c r="N78657" t="s">
        <v>1567</v>
      </c>
      <c r="O78657">
        <v>2.52</v>
      </c>
      <c r="P78657">
        <v>3.45</v>
      </c>
      <c r="Q78657">
        <v>2.75</v>
      </c>
      <c r="R78657">
        <v>1.85</v>
      </c>
      <c r="S78657">
        <v>1.6</v>
      </c>
    </row>
    <row r="78658" spans="1:19" x14ac:dyDescent="0.25">
      <c r="A78658" t="s">
        <v>29772</v>
      </c>
      <c r="B78658">
        <v>2019</v>
      </c>
      <c r="C78658" s="1">
        <v>43610</v>
      </c>
      <c r="D78658">
        <v>0</v>
      </c>
      <c r="E78658" t="s">
        <v>29794</v>
      </c>
      <c r="F78658" t="s">
        <v>29787</v>
      </c>
      <c r="G78658">
        <v>1</v>
      </c>
      <c r="H78658">
        <v>0</v>
      </c>
      <c r="I78658">
        <v>1</v>
      </c>
      <c r="J78658">
        <v>1</v>
      </c>
      <c r="K78658">
        <v>0</v>
      </c>
      <c r="L78658">
        <v>1</v>
      </c>
      <c r="M78658" t="s">
        <v>439</v>
      </c>
      <c r="N78658" t="s">
        <v>23</v>
      </c>
      <c r="O78658">
        <v>2.1</v>
      </c>
      <c r="P78658">
        <v>3.63</v>
      </c>
      <c r="Q78658">
        <v>3.35</v>
      </c>
      <c r="R78658">
        <v>1.65</v>
      </c>
      <c r="S78658">
        <v>1.57</v>
      </c>
    </row>
    <row r="78659" spans="1:19" x14ac:dyDescent="0.25">
      <c r="A78659" t="s">
        <v>29772</v>
      </c>
      <c r="B78659">
        <v>2019</v>
      </c>
      <c r="C78659" s="1">
        <v>43610</v>
      </c>
      <c r="D78659">
        <v>0</v>
      </c>
      <c r="E78659" t="s">
        <v>29784</v>
      </c>
      <c r="F78659" t="s">
        <v>29781</v>
      </c>
      <c r="G78659">
        <v>2</v>
      </c>
      <c r="H78659">
        <v>1</v>
      </c>
      <c r="I78659">
        <v>3</v>
      </c>
      <c r="J78659">
        <v>3</v>
      </c>
      <c r="K78659">
        <v>2</v>
      </c>
      <c r="L78659">
        <v>5</v>
      </c>
      <c r="M78659" t="s">
        <v>29882</v>
      </c>
      <c r="N78659" t="s">
        <v>6259</v>
      </c>
      <c r="O78659">
        <v>2.27</v>
      </c>
      <c r="P78659">
        <v>3.47</v>
      </c>
      <c r="Q78659">
        <v>3.12</v>
      </c>
      <c r="R78659">
        <v>1.85</v>
      </c>
      <c r="S78659">
        <v>1.6</v>
      </c>
    </row>
    <row r="78660" spans="1:19" x14ac:dyDescent="0.25">
      <c r="A78660" t="s">
        <v>29772</v>
      </c>
      <c r="B78660">
        <v>2019</v>
      </c>
      <c r="C78660" s="1">
        <v>43611</v>
      </c>
      <c r="D78660">
        <v>0</v>
      </c>
      <c r="E78660" t="s">
        <v>29777</v>
      </c>
      <c r="F78660" t="s">
        <v>29773</v>
      </c>
      <c r="G78660">
        <v>2</v>
      </c>
      <c r="H78660">
        <v>0</v>
      </c>
      <c r="I78660">
        <v>2</v>
      </c>
      <c r="J78660">
        <v>3</v>
      </c>
      <c r="K78660">
        <v>2</v>
      </c>
      <c r="L78660">
        <v>5</v>
      </c>
      <c r="M78660" t="s">
        <v>29883</v>
      </c>
      <c r="N78660" t="s">
        <v>5155</v>
      </c>
      <c r="O78660">
        <v>2.75</v>
      </c>
      <c r="P78660">
        <v>3.8</v>
      </c>
      <c r="Q78660">
        <v>2</v>
      </c>
      <c r="R78660">
        <v>1.59</v>
      </c>
      <c r="S78660">
        <v>1.54</v>
      </c>
    </row>
    <row r="78661" spans="1:19" x14ac:dyDescent="0.25">
      <c r="A78661" t="s">
        <v>29772</v>
      </c>
      <c r="B78661">
        <v>2019</v>
      </c>
      <c r="C78661" s="1">
        <v>43611</v>
      </c>
      <c r="D78661">
        <v>0</v>
      </c>
      <c r="E78661" t="s">
        <v>29799</v>
      </c>
      <c r="F78661" t="s">
        <v>29801</v>
      </c>
      <c r="G78661">
        <v>1</v>
      </c>
      <c r="H78661">
        <v>1</v>
      </c>
      <c r="I78661">
        <v>2</v>
      </c>
      <c r="J78661">
        <v>1</v>
      </c>
      <c r="K78661">
        <v>2</v>
      </c>
      <c r="L78661">
        <v>3</v>
      </c>
      <c r="M78661" t="s">
        <v>239</v>
      </c>
      <c r="N78661" t="s">
        <v>1723</v>
      </c>
      <c r="O78661">
        <v>1.9</v>
      </c>
      <c r="P78661">
        <v>4.05</v>
      </c>
      <c r="Q78661">
        <v>3.63</v>
      </c>
      <c r="R78661">
        <v>1.4</v>
      </c>
      <c r="S78661">
        <v>1.4</v>
      </c>
    </row>
    <row r="78662" spans="1:19" x14ac:dyDescent="0.25">
      <c r="A78662" t="s">
        <v>29772</v>
      </c>
      <c r="B78662">
        <v>2019</v>
      </c>
      <c r="C78662" s="1">
        <v>43614</v>
      </c>
      <c r="D78662">
        <v>0</v>
      </c>
      <c r="E78662" t="s">
        <v>29795</v>
      </c>
      <c r="F78662" t="s">
        <v>29794</v>
      </c>
      <c r="G78662">
        <v>1</v>
      </c>
      <c r="H78662">
        <v>0</v>
      </c>
      <c r="I78662">
        <v>1</v>
      </c>
      <c r="J78662">
        <v>3</v>
      </c>
      <c r="K78662">
        <v>0</v>
      </c>
      <c r="L78662">
        <v>3</v>
      </c>
      <c r="M78662" t="s">
        <v>29884</v>
      </c>
      <c r="N78662" t="s">
        <v>23</v>
      </c>
      <c r="O78662">
        <v>1.5</v>
      </c>
      <c r="P78662">
        <v>4</v>
      </c>
      <c r="Q78662">
        <v>5.8</v>
      </c>
      <c r="R78662">
        <v>1.65</v>
      </c>
      <c r="S78662">
        <v>1.75</v>
      </c>
    </row>
    <row r="78663" spans="1:19" x14ac:dyDescent="0.25">
      <c r="A78663" t="s">
        <v>29772</v>
      </c>
      <c r="B78663">
        <v>2019</v>
      </c>
      <c r="C78663" s="1">
        <v>43614</v>
      </c>
      <c r="D78663">
        <v>0</v>
      </c>
      <c r="E78663" t="s">
        <v>29776</v>
      </c>
      <c r="F78663" t="s">
        <v>29785</v>
      </c>
      <c r="G78663">
        <v>1</v>
      </c>
      <c r="H78663">
        <v>0</v>
      </c>
      <c r="I78663">
        <v>1</v>
      </c>
      <c r="J78663">
        <v>2</v>
      </c>
      <c r="K78663">
        <v>1</v>
      </c>
      <c r="L78663">
        <v>3</v>
      </c>
      <c r="M78663" t="s">
        <v>11380</v>
      </c>
      <c r="N78663" t="s">
        <v>207</v>
      </c>
      <c r="O78663">
        <v>1.75</v>
      </c>
      <c r="P78663">
        <v>3.5</v>
      </c>
      <c r="Q78663">
        <v>4.25</v>
      </c>
      <c r="R78663">
        <v>1.84</v>
      </c>
      <c r="S78663">
        <v>1.75</v>
      </c>
    </row>
    <row r="78664" spans="1:19" x14ac:dyDescent="0.25">
      <c r="A78664" t="s">
        <v>29772</v>
      </c>
      <c r="B78664">
        <v>2019</v>
      </c>
      <c r="C78664" s="1">
        <v>43614</v>
      </c>
      <c r="D78664">
        <v>0</v>
      </c>
      <c r="E78664" t="s">
        <v>29796</v>
      </c>
      <c r="F78664" t="s">
        <v>29788</v>
      </c>
      <c r="G78664">
        <v>1</v>
      </c>
      <c r="H78664">
        <v>2</v>
      </c>
      <c r="I78664">
        <v>3</v>
      </c>
      <c r="J78664">
        <v>3</v>
      </c>
      <c r="K78664">
        <v>3</v>
      </c>
      <c r="L78664">
        <v>6</v>
      </c>
      <c r="M78664" t="s">
        <v>29885</v>
      </c>
      <c r="N78664" t="s">
        <v>29886</v>
      </c>
      <c r="O78664">
        <v>2.5</v>
      </c>
      <c r="P78664">
        <v>3.2</v>
      </c>
      <c r="Q78664">
        <v>2.65</v>
      </c>
      <c r="R78664">
        <v>1.98</v>
      </c>
      <c r="S78664">
        <v>1.67</v>
      </c>
    </row>
    <row r="78665" spans="1:19" x14ac:dyDescent="0.25">
      <c r="A78665" t="s">
        <v>29772</v>
      </c>
      <c r="B78665">
        <v>2019</v>
      </c>
      <c r="C78665" s="1">
        <v>43614</v>
      </c>
      <c r="D78665">
        <v>0</v>
      </c>
      <c r="E78665" t="s">
        <v>29798</v>
      </c>
      <c r="F78665" t="s">
        <v>29784</v>
      </c>
      <c r="G78665">
        <v>1</v>
      </c>
      <c r="H78665">
        <v>0</v>
      </c>
      <c r="I78665">
        <v>1</v>
      </c>
      <c r="J78665">
        <v>1</v>
      </c>
      <c r="K78665">
        <v>1</v>
      </c>
      <c r="L78665">
        <v>2</v>
      </c>
      <c r="M78665" t="s">
        <v>178</v>
      </c>
      <c r="N78665" t="s">
        <v>181</v>
      </c>
      <c r="O78665">
        <v>1.36</v>
      </c>
      <c r="P78665">
        <v>4.8</v>
      </c>
      <c r="Q78665">
        <v>7.5</v>
      </c>
      <c r="R78665">
        <v>1.44</v>
      </c>
      <c r="S78665">
        <v>1.72</v>
      </c>
    </row>
    <row r="78666" spans="1:19" x14ac:dyDescent="0.25">
      <c r="A78666" t="s">
        <v>29772</v>
      </c>
      <c r="B78666">
        <v>2019</v>
      </c>
      <c r="C78666" s="1">
        <v>43614</v>
      </c>
      <c r="D78666">
        <v>0</v>
      </c>
      <c r="E78666" t="s">
        <v>29777</v>
      </c>
      <c r="F78666" t="s">
        <v>29779</v>
      </c>
      <c r="G78666">
        <v>0</v>
      </c>
      <c r="H78666">
        <v>0</v>
      </c>
      <c r="I78666">
        <v>0</v>
      </c>
      <c r="J78666">
        <v>0</v>
      </c>
      <c r="K78666">
        <v>2</v>
      </c>
      <c r="L78666">
        <v>2</v>
      </c>
      <c r="M78666" t="s">
        <v>23</v>
      </c>
      <c r="N78666" t="s">
        <v>2346</v>
      </c>
      <c r="O78666">
        <v>1.7</v>
      </c>
      <c r="P78666">
        <v>3.9</v>
      </c>
      <c r="Q78666">
        <v>4.25</v>
      </c>
      <c r="R78666">
        <v>1.43</v>
      </c>
      <c r="S78666">
        <v>1.45</v>
      </c>
    </row>
    <row r="78667" spans="1:19" x14ac:dyDescent="0.25">
      <c r="A78667" t="s">
        <v>29772</v>
      </c>
      <c r="B78667">
        <v>2019</v>
      </c>
      <c r="C78667" s="1">
        <v>43616</v>
      </c>
      <c r="D78667">
        <v>0</v>
      </c>
      <c r="E78667" t="s">
        <v>29775</v>
      </c>
      <c r="F78667" t="s">
        <v>29799</v>
      </c>
      <c r="G78667">
        <v>0</v>
      </c>
      <c r="H78667">
        <v>0</v>
      </c>
      <c r="I78667">
        <v>0</v>
      </c>
      <c r="J78667">
        <v>1</v>
      </c>
      <c r="K78667">
        <v>1</v>
      </c>
      <c r="L78667">
        <v>2</v>
      </c>
      <c r="M78667" t="s">
        <v>207</v>
      </c>
      <c r="N78667" t="s">
        <v>211</v>
      </c>
      <c r="O78667">
        <v>2.7</v>
      </c>
      <c r="P78667">
        <v>3.4</v>
      </c>
      <c r="Q78667">
        <v>2.37</v>
      </c>
      <c r="R78667">
        <v>1.65</v>
      </c>
      <c r="S78667">
        <v>1.54</v>
      </c>
    </row>
    <row r="78668" spans="1:19" x14ac:dyDescent="0.25">
      <c r="A78668" t="s">
        <v>29772</v>
      </c>
      <c r="B78668">
        <v>2019</v>
      </c>
      <c r="C78668" s="1">
        <v>43617</v>
      </c>
      <c r="D78668">
        <v>0</v>
      </c>
      <c r="E78668" t="s">
        <v>29776</v>
      </c>
      <c r="F78668" t="s">
        <v>29793</v>
      </c>
      <c r="G78668">
        <v>0</v>
      </c>
      <c r="H78668">
        <v>3</v>
      </c>
      <c r="I78668">
        <v>3</v>
      </c>
      <c r="J78668">
        <v>0</v>
      </c>
      <c r="K78668">
        <v>3</v>
      </c>
      <c r="L78668">
        <v>3</v>
      </c>
      <c r="M78668" t="s">
        <v>23</v>
      </c>
      <c r="N78668" t="s">
        <v>29887</v>
      </c>
      <c r="O78668">
        <v>1.98</v>
      </c>
      <c r="P78668">
        <v>3.35</v>
      </c>
      <c r="Q78668">
        <v>3.69</v>
      </c>
      <c r="R78668">
        <v>1.94</v>
      </c>
      <c r="S78668">
        <v>1.73</v>
      </c>
    </row>
    <row r="78669" spans="1:19" x14ac:dyDescent="0.25">
      <c r="A78669" t="s">
        <v>29772</v>
      </c>
      <c r="B78669">
        <v>2019</v>
      </c>
      <c r="C78669" s="1">
        <v>43617</v>
      </c>
      <c r="D78669">
        <v>0</v>
      </c>
      <c r="E78669" t="s">
        <v>29795</v>
      </c>
      <c r="F78669" t="s">
        <v>29788</v>
      </c>
      <c r="G78669">
        <v>2</v>
      </c>
      <c r="H78669">
        <v>0</v>
      </c>
      <c r="I78669">
        <v>2</v>
      </c>
      <c r="J78669">
        <v>2</v>
      </c>
      <c r="K78669">
        <v>0</v>
      </c>
      <c r="L78669">
        <v>2</v>
      </c>
      <c r="M78669" t="s">
        <v>1195</v>
      </c>
      <c r="N78669" t="s">
        <v>23</v>
      </c>
      <c r="O78669">
        <v>1.73</v>
      </c>
      <c r="P78669">
        <v>4.05</v>
      </c>
      <c r="Q78669">
        <v>4.43</v>
      </c>
      <c r="R78669">
        <v>1.55</v>
      </c>
      <c r="S78669">
        <v>1.61</v>
      </c>
    </row>
    <row r="78670" spans="1:19" x14ac:dyDescent="0.25">
      <c r="A78670" t="s">
        <v>29772</v>
      </c>
      <c r="B78670">
        <v>2019</v>
      </c>
      <c r="C78670" s="1">
        <v>43617</v>
      </c>
      <c r="D78670">
        <v>0</v>
      </c>
      <c r="E78670" t="s">
        <v>29791</v>
      </c>
      <c r="F78670" t="s">
        <v>29785</v>
      </c>
      <c r="G78670">
        <v>0</v>
      </c>
      <c r="H78670">
        <v>0</v>
      </c>
      <c r="I78670">
        <v>0</v>
      </c>
      <c r="J78670">
        <v>4</v>
      </c>
      <c r="K78670">
        <v>0</v>
      </c>
      <c r="L78670">
        <v>4</v>
      </c>
      <c r="M78670" t="s">
        <v>29888</v>
      </c>
      <c r="N78670" t="s">
        <v>23</v>
      </c>
      <c r="O78670">
        <v>1.61</v>
      </c>
      <c r="P78670">
        <v>3.8</v>
      </c>
      <c r="Q78670">
        <v>4.8</v>
      </c>
      <c r="R78670">
        <v>1.6</v>
      </c>
      <c r="S78670">
        <v>1.67</v>
      </c>
    </row>
    <row r="78671" spans="1:19" x14ac:dyDescent="0.25">
      <c r="A78671" t="s">
        <v>29772</v>
      </c>
      <c r="B78671">
        <v>2019</v>
      </c>
      <c r="C78671" s="1">
        <v>43617</v>
      </c>
      <c r="D78671">
        <v>0</v>
      </c>
      <c r="E78671" t="s">
        <v>29781</v>
      </c>
      <c r="F78671" t="s">
        <v>29778</v>
      </c>
      <c r="G78671">
        <v>1</v>
      </c>
      <c r="H78671">
        <v>0</v>
      </c>
      <c r="I78671">
        <v>1</v>
      </c>
      <c r="J78671">
        <v>2</v>
      </c>
      <c r="K78671">
        <v>2</v>
      </c>
      <c r="L78671">
        <v>4</v>
      </c>
      <c r="M78671" t="s">
        <v>921</v>
      </c>
      <c r="N78671" t="s">
        <v>907</v>
      </c>
      <c r="O78671">
        <v>2.5</v>
      </c>
      <c r="P78671">
        <v>3.2</v>
      </c>
      <c r="Q78671">
        <v>2.7</v>
      </c>
      <c r="R78671">
        <v>2.0299999999999998</v>
      </c>
      <c r="S78671">
        <v>1.73</v>
      </c>
    </row>
    <row r="78672" spans="1:19" x14ac:dyDescent="0.25">
      <c r="A78672" t="s">
        <v>29772</v>
      </c>
      <c r="B78672">
        <v>2019</v>
      </c>
      <c r="C78672" s="1">
        <v>43617</v>
      </c>
      <c r="D78672">
        <v>0</v>
      </c>
      <c r="E78672" t="s">
        <v>29796</v>
      </c>
      <c r="F78672" t="s">
        <v>29801</v>
      </c>
      <c r="G78672">
        <v>0</v>
      </c>
      <c r="H78672">
        <v>1</v>
      </c>
      <c r="I78672">
        <v>1</v>
      </c>
      <c r="J78672">
        <v>1</v>
      </c>
      <c r="K78672">
        <v>1</v>
      </c>
      <c r="L78672">
        <v>2</v>
      </c>
      <c r="M78672" t="s">
        <v>680</v>
      </c>
      <c r="N78672" t="s">
        <v>301</v>
      </c>
      <c r="O78672">
        <v>1.87</v>
      </c>
      <c r="P78672">
        <v>3.6</v>
      </c>
      <c r="Q78672">
        <v>3.6</v>
      </c>
      <c r="R78672">
        <v>1.66</v>
      </c>
      <c r="S78672">
        <v>1.57</v>
      </c>
    </row>
    <row r="78673" spans="1:19" x14ac:dyDescent="0.25">
      <c r="A78673" t="s">
        <v>29772</v>
      </c>
      <c r="B78673">
        <v>2019</v>
      </c>
      <c r="C78673" s="1">
        <v>43617</v>
      </c>
      <c r="D78673">
        <v>0</v>
      </c>
      <c r="E78673" t="s">
        <v>29787</v>
      </c>
      <c r="F78673" t="s">
        <v>29777</v>
      </c>
      <c r="G78673">
        <v>0</v>
      </c>
      <c r="H78673">
        <v>0</v>
      </c>
      <c r="I78673">
        <v>0</v>
      </c>
      <c r="J78673">
        <v>1</v>
      </c>
      <c r="K78673">
        <v>1</v>
      </c>
      <c r="L78673">
        <v>2</v>
      </c>
      <c r="M78673" t="s">
        <v>101</v>
      </c>
      <c r="N78673" t="s">
        <v>120</v>
      </c>
      <c r="O78673">
        <v>1.67</v>
      </c>
      <c r="P78673">
        <v>3.75</v>
      </c>
      <c r="Q78673">
        <v>4.4000000000000004</v>
      </c>
      <c r="R78673">
        <v>1.64</v>
      </c>
      <c r="S78673">
        <v>1.6</v>
      </c>
    </row>
    <row r="78674" spans="1:19" x14ac:dyDescent="0.25">
      <c r="A78674" t="s">
        <v>29772</v>
      </c>
      <c r="B78674">
        <v>2019</v>
      </c>
      <c r="C78674" s="1">
        <v>43617</v>
      </c>
      <c r="D78674">
        <v>0</v>
      </c>
      <c r="E78674" t="s">
        <v>29784</v>
      </c>
      <c r="F78674" t="s">
        <v>29828</v>
      </c>
      <c r="G78674">
        <v>1</v>
      </c>
      <c r="H78674">
        <v>0</v>
      </c>
      <c r="I78674">
        <v>1</v>
      </c>
      <c r="J78674">
        <v>3</v>
      </c>
      <c r="K78674">
        <v>1</v>
      </c>
      <c r="L78674">
        <v>4</v>
      </c>
      <c r="M78674" t="s">
        <v>29889</v>
      </c>
      <c r="N78674" t="s">
        <v>181</v>
      </c>
      <c r="O78674">
        <v>1.57</v>
      </c>
      <c r="P78674">
        <v>3.9</v>
      </c>
      <c r="Q78674">
        <v>5</v>
      </c>
      <c r="R78674">
        <v>1.63</v>
      </c>
      <c r="S78674">
        <v>1.65</v>
      </c>
    </row>
    <row r="78675" spans="1:19" x14ac:dyDescent="0.25">
      <c r="A78675" t="s">
        <v>29772</v>
      </c>
      <c r="B78675">
        <v>2019</v>
      </c>
      <c r="C78675" s="1">
        <v>43617</v>
      </c>
      <c r="D78675">
        <v>0</v>
      </c>
      <c r="E78675" t="s">
        <v>29803</v>
      </c>
      <c r="F78675" t="s">
        <v>29773</v>
      </c>
      <c r="G78675">
        <v>2</v>
      </c>
      <c r="H78675">
        <v>0</v>
      </c>
      <c r="I78675">
        <v>2</v>
      </c>
      <c r="J78675">
        <v>2</v>
      </c>
      <c r="K78675">
        <v>1</v>
      </c>
      <c r="L78675">
        <v>3</v>
      </c>
      <c r="M78675" t="s">
        <v>6538</v>
      </c>
      <c r="N78675" t="s">
        <v>423</v>
      </c>
      <c r="O78675">
        <v>2.0499999999999998</v>
      </c>
      <c r="P78675">
        <v>3.3</v>
      </c>
      <c r="Q78675">
        <v>3.4</v>
      </c>
      <c r="R78675">
        <v>1.95</v>
      </c>
      <c r="S78675">
        <v>1.72</v>
      </c>
    </row>
    <row r="78676" spans="1:19" x14ac:dyDescent="0.25">
      <c r="A78676" t="s">
        <v>29772</v>
      </c>
      <c r="B78676">
        <v>2019</v>
      </c>
      <c r="C78676" s="1">
        <v>43617</v>
      </c>
      <c r="D78676">
        <v>0</v>
      </c>
      <c r="E78676" t="s">
        <v>29780</v>
      </c>
      <c r="F78676" t="s">
        <v>29774</v>
      </c>
      <c r="G78676">
        <v>0</v>
      </c>
      <c r="H78676">
        <v>2</v>
      </c>
      <c r="I78676">
        <v>2</v>
      </c>
      <c r="J78676">
        <v>2</v>
      </c>
      <c r="K78676">
        <v>3</v>
      </c>
      <c r="L78676">
        <v>5</v>
      </c>
      <c r="M78676" t="s">
        <v>236</v>
      </c>
      <c r="N78676" t="s">
        <v>29890</v>
      </c>
      <c r="O78676">
        <v>5.5</v>
      </c>
      <c r="P78676">
        <v>4.75</v>
      </c>
      <c r="Q78676">
        <v>1.36</v>
      </c>
      <c r="R78676">
        <v>1.43</v>
      </c>
      <c r="S78676">
        <v>1.56</v>
      </c>
    </row>
    <row r="78677" spans="1:19" x14ac:dyDescent="0.25">
      <c r="A78677" t="s">
        <v>29772</v>
      </c>
      <c r="B78677">
        <v>2019</v>
      </c>
      <c r="C78677" s="1">
        <v>43618</v>
      </c>
      <c r="D78677">
        <v>0</v>
      </c>
      <c r="E78677" t="s">
        <v>29794</v>
      </c>
      <c r="F78677" t="s">
        <v>29798</v>
      </c>
      <c r="G78677">
        <v>1</v>
      </c>
      <c r="H78677">
        <v>2</v>
      </c>
      <c r="I78677">
        <v>3</v>
      </c>
      <c r="J78677">
        <v>2</v>
      </c>
      <c r="K78677">
        <v>3</v>
      </c>
      <c r="L78677">
        <v>5</v>
      </c>
      <c r="M78677" t="s">
        <v>5772</v>
      </c>
      <c r="N78677" t="s">
        <v>29891</v>
      </c>
      <c r="O78677">
        <v>2.2999999999999998</v>
      </c>
      <c r="P78677">
        <v>3.3</v>
      </c>
      <c r="Q78677">
        <v>2.8</v>
      </c>
      <c r="R78677">
        <v>1.79</v>
      </c>
      <c r="S78677">
        <v>1.61</v>
      </c>
    </row>
    <row r="78678" spans="1:19" x14ac:dyDescent="0.25">
      <c r="A78678" t="s">
        <v>29772</v>
      </c>
      <c r="B78678">
        <v>2019</v>
      </c>
      <c r="C78678" s="1">
        <v>43618</v>
      </c>
      <c r="D78678">
        <v>0</v>
      </c>
      <c r="E78678" t="s">
        <v>29779</v>
      </c>
      <c r="F78678" t="s">
        <v>29783</v>
      </c>
      <c r="G78678">
        <v>0</v>
      </c>
      <c r="H78678">
        <v>1</v>
      </c>
      <c r="I78678">
        <v>1</v>
      </c>
      <c r="J78678">
        <v>1</v>
      </c>
      <c r="K78678">
        <v>2</v>
      </c>
      <c r="L78678">
        <v>3</v>
      </c>
      <c r="M78678" t="s">
        <v>207</v>
      </c>
      <c r="N78678" t="s">
        <v>11403</v>
      </c>
      <c r="O78678">
        <v>1.45</v>
      </c>
      <c r="P78678">
        <v>4.5</v>
      </c>
      <c r="Q78678">
        <v>6.5</v>
      </c>
      <c r="R78678">
        <v>1.47</v>
      </c>
      <c r="S78678">
        <v>1.61</v>
      </c>
    </row>
    <row r="78679" spans="1:19" x14ac:dyDescent="0.25">
      <c r="A78679" t="s">
        <v>29772</v>
      </c>
      <c r="B78679">
        <v>2019</v>
      </c>
      <c r="C78679" s="1">
        <v>43621</v>
      </c>
      <c r="D78679">
        <v>0</v>
      </c>
      <c r="E78679" t="s">
        <v>29776</v>
      </c>
      <c r="F78679" t="s">
        <v>29773</v>
      </c>
      <c r="G78679">
        <v>0</v>
      </c>
      <c r="H78679">
        <v>0</v>
      </c>
      <c r="I78679">
        <v>0</v>
      </c>
      <c r="J78679">
        <v>2</v>
      </c>
      <c r="K78679">
        <v>1</v>
      </c>
      <c r="L78679">
        <v>3</v>
      </c>
      <c r="M78679" t="s">
        <v>1638</v>
      </c>
      <c r="N78679" t="s">
        <v>487</v>
      </c>
      <c r="O78679">
        <v>2.0499999999999998</v>
      </c>
      <c r="P78679">
        <v>3.25</v>
      </c>
      <c r="Q78679">
        <v>3.5</v>
      </c>
      <c r="R78679">
        <v>2.0699999999999998</v>
      </c>
      <c r="S78679">
        <v>1.77</v>
      </c>
    </row>
    <row r="78680" spans="1:19" x14ac:dyDescent="0.25">
      <c r="A78680" t="s">
        <v>29772</v>
      </c>
      <c r="B78680">
        <v>2019</v>
      </c>
      <c r="C78680" s="1">
        <v>43622</v>
      </c>
      <c r="D78680">
        <v>0</v>
      </c>
      <c r="E78680" t="s">
        <v>29778</v>
      </c>
      <c r="F78680" t="s">
        <v>29828</v>
      </c>
      <c r="G78680">
        <v>3</v>
      </c>
      <c r="H78680">
        <v>1</v>
      </c>
      <c r="I78680">
        <v>4</v>
      </c>
      <c r="J78680">
        <v>5</v>
      </c>
      <c r="K78680">
        <v>2</v>
      </c>
      <c r="L78680">
        <v>7</v>
      </c>
      <c r="M78680" t="s">
        <v>29892</v>
      </c>
      <c r="N78680" t="s">
        <v>1118</v>
      </c>
      <c r="O78680">
        <v>1.36</v>
      </c>
      <c r="P78680">
        <v>5</v>
      </c>
      <c r="Q78680">
        <v>7.5</v>
      </c>
      <c r="R78680">
        <v>1.62</v>
      </c>
      <c r="S78680">
        <v>1.87</v>
      </c>
    </row>
    <row r="78681" spans="1:19" x14ac:dyDescent="0.25">
      <c r="A78681" t="s">
        <v>29772</v>
      </c>
      <c r="B78681">
        <v>2019</v>
      </c>
      <c r="C78681" s="1">
        <v>43623</v>
      </c>
      <c r="D78681">
        <v>0</v>
      </c>
      <c r="E78681" t="s">
        <v>29799</v>
      </c>
      <c r="F78681" t="s">
        <v>29777</v>
      </c>
      <c r="G78681">
        <v>1</v>
      </c>
      <c r="H78681">
        <v>1</v>
      </c>
      <c r="I78681">
        <v>2</v>
      </c>
      <c r="J78681">
        <v>2</v>
      </c>
      <c r="K78681">
        <v>2</v>
      </c>
      <c r="L78681">
        <v>4</v>
      </c>
      <c r="M78681" t="s">
        <v>2370</v>
      </c>
      <c r="N78681" t="s">
        <v>985</v>
      </c>
      <c r="O78681">
        <v>2.0499999999999998</v>
      </c>
      <c r="P78681">
        <v>3.5</v>
      </c>
      <c r="Q78681">
        <v>3.2</v>
      </c>
      <c r="R78681">
        <v>1.61</v>
      </c>
      <c r="S78681">
        <v>1.53</v>
      </c>
    </row>
    <row r="78682" spans="1:19" x14ac:dyDescent="0.25">
      <c r="A78682" t="s">
        <v>29772</v>
      </c>
      <c r="B78682">
        <v>2019</v>
      </c>
      <c r="C78682" s="1">
        <v>43624</v>
      </c>
      <c r="D78682">
        <v>0</v>
      </c>
      <c r="E78682" t="s">
        <v>29801</v>
      </c>
      <c r="F78682" t="s">
        <v>29803</v>
      </c>
      <c r="G78682">
        <v>0</v>
      </c>
      <c r="H78682">
        <v>1</v>
      </c>
      <c r="I78682">
        <v>1</v>
      </c>
      <c r="J78682">
        <v>2</v>
      </c>
      <c r="K78682">
        <v>2</v>
      </c>
      <c r="L78682">
        <v>4</v>
      </c>
      <c r="M78682" t="s">
        <v>9066</v>
      </c>
      <c r="N78682" t="s">
        <v>3842</v>
      </c>
      <c r="O78682">
        <v>1.79</v>
      </c>
      <c r="P78682">
        <v>3.77</v>
      </c>
      <c r="Q78682">
        <v>3.97</v>
      </c>
      <c r="R78682">
        <v>1.57</v>
      </c>
      <c r="S78682">
        <v>1.53</v>
      </c>
    </row>
    <row r="78683" spans="1:19" x14ac:dyDescent="0.25">
      <c r="A78683" t="s">
        <v>29772</v>
      </c>
      <c r="B78683">
        <v>2019</v>
      </c>
      <c r="C78683" s="1">
        <v>43624</v>
      </c>
      <c r="D78683">
        <v>0</v>
      </c>
      <c r="E78683" t="s">
        <v>29798</v>
      </c>
      <c r="F78683" t="s">
        <v>29791</v>
      </c>
      <c r="G78683">
        <v>0</v>
      </c>
      <c r="H78683">
        <v>2</v>
      </c>
      <c r="I78683">
        <v>2</v>
      </c>
      <c r="J78683">
        <v>3</v>
      </c>
      <c r="K78683">
        <v>2</v>
      </c>
      <c r="L78683">
        <v>5</v>
      </c>
      <c r="M78683" t="s">
        <v>29893</v>
      </c>
      <c r="N78683" t="s">
        <v>2641</v>
      </c>
      <c r="O78683">
        <v>1.83</v>
      </c>
      <c r="P78683">
        <v>3.6</v>
      </c>
      <c r="Q78683">
        <v>4.2</v>
      </c>
      <c r="R78683">
        <v>1.6</v>
      </c>
      <c r="S78683">
        <v>1.56</v>
      </c>
    </row>
    <row r="78684" spans="1:19" x14ac:dyDescent="0.25">
      <c r="A78684" t="s">
        <v>29772</v>
      </c>
      <c r="B78684">
        <v>2019</v>
      </c>
      <c r="C78684" s="1">
        <v>43624</v>
      </c>
      <c r="D78684">
        <v>0</v>
      </c>
      <c r="E78684" t="s">
        <v>29784</v>
      </c>
      <c r="F78684" t="s">
        <v>29794</v>
      </c>
      <c r="G78684">
        <v>1</v>
      </c>
      <c r="H78684">
        <v>0</v>
      </c>
      <c r="I78684">
        <v>1</v>
      </c>
      <c r="J78684">
        <v>1</v>
      </c>
      <c r="K78684">
        <v>0</v>
      </c>
      <c r="L78684">
        <v>1</v>
      </c>
      <c r="M78684" t="s">
        <v>141</v>
      </c>
      <c r="N78684" t="s">
        <v>23</v>
      </c>
      <c r="O78684">
        <v>2.1</v>
      </c>
      <c r="P78684">
        <v>3.5</v>
      </c>
      <c r="Q78684">
        <v>3.3</v>
      </c>
      <c r="R78684">
        <v>1.57</v>
      </c>
      <c r="S78684">
        <v>1.5</v>
      </c>
    </row>
    <row r="78685" spans="1:19" x14ac:dyDescent="0.25">
      <c r="A78685" t="s">
        <v>29772</v>
      </c>
      <c r="B78685">
        <v>2019</v>
      </c>
      <c r="C78685" s="1">
        <v>43638</v>
      </c>
      <c r="D78685">
        <v>0</v>
      </c>
      <c r="E78685" t="s">
        <v>29828</v>
      </c>
      <c r="F78685" t="s">
        <v>29779</v>
      </c>
      <c r="G78685">
        <v>0</v>
      </c>
      <c r="H78685">
        <v>2</v>
      </c>
      <c r="I78685">
        <v>2</v>
      </c>
      <c r="J78685">
        <v>0</v>
      </c>
      <c r="K78685">
        <v>2</v>
      </c>
      <c r="L78685">
        <v>2</v>
      </c>
      <c r="M78685" t="s">
        <v>23</v>
      </c>
      <c r="N78685" t="s">
        <v>19767</v>
      </c>
      <c r="O78685">
        <v>2.8</v>
      </c>
      <c r="P78685">
        <v>3.6</v>
      </c>
      <c r="Q78685">
        <v>2.2999999999999998</v>
      </c>
      <c r="R78685">
        <v>1.6</v>
      </c>
      <c r="S78685">
        <v>1.53</v>
      </c>
    </row>
    <row r="78686" spans="1:19" x14ac:dyDescent="0.25">
      <c r="A78686" t="s">
        <v>29772</v>
      </c>
      <c r="B78686">
        <v>2019</v>
      </c>
      <c r="C78686" s="1">
        <v>43638</v>
      </c>
      <c r="D78686">
        <v>0</v>
      </c>
      <c r="E78686" t="s">
        <v>29803</v>
      </c>
      <c r="F78686" t="s">
        <v>29799</v>
      </c>
      <c r="G78686">
        <v>1</v>
      </c>
      <c r="H78686">
        <v>0</v>
      </c>
      <c r="I78686">
        <v>1</v>
      </c>
      <c r="J78686">
        <v>3</v>
      </c>
      <c r="K78686">
        <v>0</v>
      </c>
      <c r="L78686">
        <v>3</v>
      </c>
      <c r="M78686" t="s">
        <v>29894</v>
      </c>
      <c r="N78686" t="s">
        <v>23</v>
      </c>
      <c r="O78686">
        <v>1.91</v>
      </c>
      <c r="P78686">
        <v>3.4</v>
      </c>
      <c r="Q78686">
        <v>4</v>
      </c>
      <c r="R78686">
        <v>1.7</v>
      </c>
      <c r="S78686">
        <v>1.57</v>
      </c>
    </row>
    <row r="78687" spans="1:19" x14ac:dyDescent="0.25">
      <c r="A78687" t="s">
        <v>29772</v>
      </c>
      <c r="B78687">
        <v>2019</v>
      </c>
      <c r="C78687" s="1">
        <v>43638</v>
      </c>
      <c r="D78687">
        <v>0</v>
      </c>
      <c r="E78687" t="s">
        <v>29788</v>
      </c>
      <c r="F78687" t="s">
        <v>29785</v>
      </c>
      <c r="G78687">
        <v>1</v>
      </c>
      <c r="H78687">
        <v>1</v>
      </c>
      <c r="I78687">
        <v>2</v>
      </c>
      <c r="J78687">
        <v>1</v>
      </c>
      <c r="K78687">
        <v>1</v>
      </c>
      <c r="L78687">
        <v>2</v>
      </c>
      <c r="M78687" t="s">
        <v>280</v>
      </c>
      <c r="N78687" t="s">
        <v>476</v>
      </c>
      <c r="O78687">
        <v>1.67</v>
      </c>
      <c r="P78687">
        <v>3.6</v>
      </c>
      <c r="Q78687">
        <v>5.25</v>
      </c>
      <c r="R78687">
        <v>1.57</v>
      </c>
      <c r="S78687">
        <v>1.57</v>
      </c>
    </row>
    <row r="78688" spans="1:19" x14ac:dyDescent="0.25">
      <c r="A78688" t="s">
        <v>29772</v>
      </c>
      <c r="B78688">
        <v>2019</v>
      </c>
      <c r="C78688" s="1">
        <v>43638</v>
      </c>
      <c r="D78688">
        <v>0</v>
      </c>
      <c r="E78688" t="s">
        <v>29775</v>
      </c>
      <c r="F78688" t="s">
        <v>29784</v>
      </c>
      <c r="G78688">
        <v>1</v>
      </c>
      <c r="H78688">
        <v>2</v>
      </c>
      <c r="I78688">
        <v>3</v>
      </c>
      <c r="J78688">
        <v>2</v>
      </c>
      <c r="K78688">
        <v>2</v>
      </c>
      <c r="L78688">
        <v>4</v>
      </c>
      <c r="M78688" t="s">
        <v>15409</v>
      </c>
      <c r="N78688" t="s">
        <v>3669</v>
      </c>
      <c r="O78688">
        <v>1.95</v>
      </c>
      <c r="P78688">
        <v>3.5</v>
      </c>
      <c r="Q78688">
        <v>3.75</v>
      </c>
      <c r="R78688">
        <v>1.61</v>
      </c>
      <c r="S78688">
        <v>1.53</v>
      </c>
    </row>
    <row r="78689" spans="1:19" x14ac:dyDescent="0.25">
      <c r="A78689" t="s">
        <v>29772</v>
      </c>
      <c r="B78689">
        <v>2019</v>
      </c>
      <c r="C78689" s="1">
        <v>43639</v>
      </c>
      <c r="D78689">
        <v>0</v>
      </c>
      <c r="E78689" t="s">
        <v>29780</v>
      </c>
      <c r="F78689" t="s">
        <v>29787</v>
      </c>
      <c r="G78689">
        <v>1</v>
      </c>
      <c r="H78689">
        <v>0</v>
      </c>
      <c r="I78689">
        <v>1</v>
      </c>
      <c r="J78689">
        <v>4</v>
      </c>
      <c r="K78689">
        <v>0</v>
      </c>
      <c r="L78689">
        <v>4</v>
      </c>
      <c r="M78689" t="s">
        <v>29895</v>
      </c>
      <c r="N78689" t="s">
        <v>23</v>
      </c>
      <c r="O78689">
        <v>1.71</v>
      </c>
      <c r="P78689">
        <v>3.8</v>
      </c>
      <c r="Q78689">
        <v>4.2</v>
      </c>
      <c r="R78689">
        <v>1.5</v>
      </c>
      <c r="S78689">
        <v>1.5</v>
      </c>
    </row>
    <row r="78690" spans="1:19" x14ac:dyDescent="0.25">
      <c r="A78690" t="s">
        <v>29772</v>
      </c>
      <c r="B78690">
        <v>2019</v>
      </c>
      <c r="C78690" s="1">
        <v>43639</v>
      </c>
      <c r="D78690">
        <v>0</v>
      </c>
      <c r="E78690" t="s">
        <v>29781</v>
      </c>
      <c r="F78690" t="s">
        <v>29777</v>
      </c>
      <c r="G78690">
        <v>0</v>
      </c>
      <c r="H78690">
        <v>0</v>
      </c>
      <c r="I78690">
        <v>0</v>
      </c>
      <c r="J78690">
        <v>0</v>
      </c>
      <c r="K78690">
        <v>1</v>
      </c>
      <c r="L78690">
        <v>1</v>
      </c>
      <c r="M78690" t="s">
        <v>23</v>
      </c>
      <c r="N78690" t="s">
        <v>300</v>
      </c>
      <c r="O78690">
        <v>2.95</v>
      </c>
      <c r="P78690">
        <v>3.15</v>
      </c>
      <c r="Q78690">
        <v>2.2999999999999998</v>
      </c>
      <c r="R78690">
        <v>1.95</v>
      </c>
      <c r="S78690">
        <v>1.74</v>
      </c>
    </row>
    <row r="78691" spans="1:19" x14ac:dyDescent="0.25">
      <c r="A78691" t="s">
        <v>29772</v>
      </c>
      <c r="B78691">
        <v>2019</v>
      </c>
      <c r="C78691" s="1">
        <v>43642</v>
      </c>
      <c r="D78691">
        <v>0</v>
      </c>
      <c r="E78691" t="s">
        <v>29783</v>
      </c>
      <c r="F78691" t="s">
        <v>29798</v>
      </c>
      <c r="G78691">
        <v>1</v>
      </c>
      <c r="H78691">
        <v>0</v>
      </c>
      <c r="I78691">
        <v>1</v>
      </c>
      <c r="J78691">
        <v>1</v>
      </c>
      <c r="K78691">
        <v>1</v>
      </c>
      <c r="L78691">
        <v>2</v>
      </c>
      <c r="M78691" t="s">
        <v>87</v>
      </c>
      <c r="N78691" t="s">
        <v>207</v>
      </c>
      <c r="O78691">
        <v>2.2000000000000002</v>
      </c>
      <c r="P78691">
        <v>3.5</v>
      </c>
      <c r="Q78691">
        <v>2.8</v>
      </c>
      <c r="R78691">
        <v>1.47</v>
      </c>
      <c r="S78691">
        <v>1.4</v>
      </c>
    </row>
    <row r="78692" spans="1:19" x14ac:dyDescent="0.25">
      <c r="A78692" t="s">
        <v>29772</v>
      </c>
      <c r="B78692">
        <v>2019</v>
      </c>
      <c r="C78692" s="1">
        <v>43642</v>
      </c>
      <c r="D78692">
        <v>0</v>
      </c>
      <c r="E78692" t="s">
        <v>29796</v>
      </c>
      <c r="F78692" t="s">
        <v>29793</v>
      </c>
      <c r="G78692">
        <v>1</v>
      </c>
      <c r="H78692">
        <v>0</v>
      </c>
      <c r="I78692">
        <v>1</v>
      </c>
      <c r="J78692">
        <v>1</v>
      </c>
      <c r="K78692">
        <v>0</v>
      </c>
      <c r="L78692">
        <v>1</v>
      </c>
      <c r="M78692" t="s">
        <v>41</v>
      </c>
      <c r="N78692" t="s">
        <v>23</v>
      </c>
      <c r="O78692">
        <v>1.95</v>
      </c>
      <c r="P78692">
        <v>3.5</v>
      </c>
      <c r="Q78692">
        <v>3.4</v>
      </c>
      <c r="R78692">
        <v>1.67</v>
      </c>
      <c r="S78692">
        <v>1.57</v>
      </c>
    </row>
    <row r="78693" spans="1:19" x14ac:dyDescent="0.25">
      <c r="A78693" t="s">
        <v>29772</v>
      </c>
      <c r="B78693">
        <v>2019</v>
      </c>
      <c r="C78693" s="1">
        <v>43642</v>
      </c>
      <c r="D78693">
        <v>0</v>
      </c>
      <c r="E78693" t="s">
        <v>29799</v>
      </c>
      <c r="F78693" t="s">
        <v>29795</v>
      </c>
      <c r="G78693">
        <v>2</v>
      </c>
      <c r="H78693">
        <v>2</v>
      </c>
      <c r="I78693">
        <v>4</v>
      </c>
      <c r="J78693">
        <v>3</v>
      </c>
      <c r="K78693">
        <v>2</v>
      </c>
      <c r="L78693">
        <v>5</v>
      </c>
      <c r="M78693" t="s">
        <v>29896</v>
      </c>
      <c r="N78693" t="s">
        <v>18875</v>
      </c>
      <c r="O78693">
        <v>2.4</v>
      </c>
      <c r="P78693">
        <v>3.3</v>
      </c>
      <c r="Q78693">
        <v>2.7</v>
      </c>
      <c r="R78693">
        <v>1.73</v>
      </c>
      <c r="S78693">
        <v>1.57</v>
      </c>
    </row>
    <row r="78694" spans="1:19" x14ac:dyDescent="0.25">
      <c r="A78694" t="s">
        <v>29772</v>
      </c>
      <c r="B78694">
        <v>2019</v>
      </c>
      <c r="C78694" s="1">
        <v>43642</v>
      </c>
      <c r="D78694">
        <v>0</v>
      </c>
      <c r="E78694" t="s">
        <v>29776</v>
      </c>
      <c r="F78694" t="s">
        <v>29780</v>
      </c>
      <c r="G78694">
        <v>1</v>
      </c>
      <c r="H78694">
        <v>0</v>
      </c>
      <c r="I78694">
        <v>1</v>
      </c>
      <c r="J78694">
        <v>2</v>
      </c>
      <c r="K78694">
        <v>1</v>
      </c>
      <c r="L78694">
        <v>3</v>
      </c>
      <c r="M78694" t="s">
        <v>13215</v>
      </c>
      <c r="N78694" t="s">
        <v>103</v>
      </c>
      <c r="O78694">
        <v>1.57</v>
      </c>
      <c r="P78694">
        <v>3.8</v>
      </c>
      <c r="Q78694">
        <v>5.25</v>
      </c>
      <c r="R78694">
        <v>1.76</v>
      </c>
      <c r="S78694">
        <v>1.75</v>
      </c>
    </row>
    <row r="78695" spans="1:19" x14ac:dyDescent="0.25">
      <c r="A78695" t="s">
        <v>29772</v>
      </c>
      <c r="B78695">
        <v>2019</v>
      </c>
      <c r="C78695" s="1">
        <v>43642</v>
      </c>
      <c r="D78695">
        <v>0</v>
      </c>
      <c r="E78695" t="s">
        <v>29803</v>
      </c>
      <c r="F78695" t="s">
        <v>29775</v>
      </c>
      <c r="G78695">
        <v>0</v>
      </c>
      <c r="H78695">
        <v>0</v>
      </c>
      <c r="I78695">
        <v>0</v>
      </c>
      <c r="J78695">
        <v>2</v>
      </c>
      <c r="K78695">
        <v>2</v>
      </c>
      <c r="L78695">
        <v>4</v>
      </c>
      <c r="M78695" t="s">
        <v>5441</v>
      </c>
      <c r="N78695" t="s">
        <v>7114</v>
      </c>
      <c r="O78695">
        <v>1.57</v>
      </c>
      <c r="P78695">
        <v>3.9</v>
      </c>
      <c r="Q78695">
        <v>5.2</v>
      </c>
      <c r="R78695">
        <v>1.65</v>
      </c>
      <c r="S78695">
        <v>1.73</v>
      </c>
    </row>
    <row r="78696" spans="1:19" x14ac:dyDescent="0.25">
      <c r="A78696" t="s">
        <v>29772</v>
      </c>
      <c r="B78696">
        <v>2019</v>
      </c>
      <c r="C78696" s="1">
        <v>43642</v>
      </c>
      <c r="D78696">
        <v>0</v>
      </c>
      <c r="E78696" t="s">
        <v>29801</v>
      </c>
      <c r="F78696" t="s">
        <v>29787</v>
      </c>
      <c r="G78696">
        <v>1</v>
      </c>
      <c r="H78696">
        <v>0</v>
      </c>
      <c r="I78696">
        <v>1</v>
      </c>
      <c r="J78696">
        <v>2</v>
      </c>
      <c r="K78696">
        <v>0</v>
      </c>
      <c r="L78696">
        <v>2</v>
      </c>
      <c r="M78696" t="s">
        <v>4913</v>
      </c>
      <c r="N78696" t="s">
        <v>23</v>
      </c>
      <c r="O78696">
        <v>1.8</v>
      </c>
      <c r="P78696">
        <v>3.7</v>
      </c>
      <c r="Q78696">
        <v>3.9</v>
      </c>
      <c r="R78696">
        <v>1.5</v>
      </c>
      <c r="S78696">
        <v>1.5</v>
      </c>
    </row>
    <row r="78697" spans="1:19" x14ac:dyDescent="0.25">
      <c r="A78697" t="s">
        <v>29772</v>
      </c>
      <c r="B78697">
        <v>2019</v>
      </c>
      <c r="C78697" s="1">
        <v>43644</v>
      </c>
      <c r="D78697">
        <v>0</v>
      </c>
      <c r="E78697" t="s">
        <v>29791</v>
      </c>
      <c r="F78697" t="s">
        <v>29788</v>
      </c>
      <c r="G78697">
        <v>1</v>
      </c>
      <c r="H78697">
        <v>0</v>
      </c>
      <c r="I78697">
        <v>1</v>
      </c>
      <c r="J78697">
        <v>3</v>
      </c>
      <c r="K78697">
        <v>1</v>
      </c>
      <c r="L78697">
        <v>4</v>
      </c>
      <c r="M78697" t="s">
        <v>18940</v>
      </c>
      <c r="N78697" t="s">
        <v>407</v>
      </c>
      <c r="O78697">
        <v>1.91</v>
      </c>
      <c r="P78697">
        <v>3.5</v>
      </c>
      <c r="Q78697">
        <v>3.8</v>
      </c>
      <c r="R78697">
        <v>1.83</v>
      </c>
      <c r="S78697">
        <v>1.57</v>
      </c>
    </row>
    <row r="78698" spans="1:19" x14ac:dyDescent="0.25">
      <c r="A78698" t="s">
        <v>29772</v>
      </c>
      <c r="B78698">
        <v>2019</v>
      </c>
      <c r="C78698" s="1">
        <v>43644</v>
      </c>
      <c r="D78698">
        <v>0</v>
      </c>
      <c r="E78698" t="s">
        <v>29784</v>
      </c>
      <c r="F78698" t="s">
        <v>29774</v>
      </c>
      <c r="G78698">
        <v>0</v>
      </c>
      <c r="H78698">
        <v>0</v>
      </c>
      <c r="I78698">
        <v>0</v>
      </c>
      <c r="J78698">
        <v>1</v>
      </c>
      <c r="K78698">
        <v>0</v>
      </c>
      <c r="L78698">
        <v>1</v>
      </c>
      <c r="M78698" t="s">
        <v>200</v>
      </c>
      <c r="N78698" t="s">
        <v>23</v>
      </c>
      <c r="O78698">
        <v>5</v>
      </c>
      <c r="P78698">
        <v>3.75</v>
      </c>
      <c r="Q78698">
        <v>1.67</v>
      </c>
      <c r="R78698">
        <v>1.95</v>
      </c>
      <c r="S78698">
        <v>1.47</v>
      </c>
    </row>
    <row r="78699" spans="1:19" x14ac:dyDescent="0.25">
      <c r="A78699" t="s">
        <v>29772</v>
      </c>
      <c r="B78699">
        <v>2019</v>
      </c>
      <c r="C78699" s="1">
        <v>43645</v>
      </c>
      <c r="D78699">
        <v>0</v>
      </c>
      <c r="E78699" t="s">
        <v>29794</v>
      </c>
      <c r="F78699" t="s">
        <v>29828</v>
      </c>
      <c r="G78699">
        <v>4</v>
      </c>
      <c r="H78699">
        <v>0</v>
      </c>
      <c r="I78699">
        <v>4</v>
      </c>
      <c r="J78699">
        <v>7</v>
      </c>
      <c r="K78699">
        <v>1</v>
      </c>
      <c r="L78699">
        <v>8</v>
      </c>
      <c r="M78699" t="s">
        <v>29897</v>
      </c>
      <c r="N78699" t="s">
        <v>81</v>
      </c>
      <c r="O78699">
        <v>1.53</v>
      </c>
      <c r="P78699">
        <v>3.6</v>
      </c>
      <c r="Q78699">
        <v>7.5</v>
      </c>
      <c r="R78699">
        <v>2</v>
      </c>
      <c r="S78699">
        <v>1.8</v>
      </c>
    </row>
    <row r="78700" spans="1:19" x14ac:dyDescent="0.25">
      <c r="A78700" t="s">
        <v>29772</v>
      </c>
      <c r="B78700">
        <v>2019</v>
      </c>
      <c r="C78700" s="1">
        <v>43645</v>
      </c>
      <c r="D78700">
        <v>0</v>
      </c>
      <c r="E78700" t="s">
        <v>29795</v>
      </c>
      <c r="F78700" t="s">
        <v>29776</v>
      </c>
      <c r="G78700">
        <v>1</v>
      </c>
      <c r="H78700">
        <v>0</v>
      </c>
      <c r="I78700">
        <v>1</v>
      </c>
      <c r="J78700">
        <v>2</v>
      </c>
      <c r="K78700">
        <v>1</v>
      </c>
      <c r="L78700">
        <v>3</v>
      </c>
      <c r="M78700" t="s">
        <v>3269</v>
      </c>
      <c r="N78700" t="s">
        <v>58</v>
      </c>
      <c r="O78700">
        <v>3.4</v>
      </c>
      <c r="P78700">
        <v>3.55</v>
      </c>
      <c r="Q78700">
        <v>1.91</v>
      </c>
      <c r="R78700">
        <v>1.62</v>
      </c>
      <c r="S78700">
        <v>1.57</v>
      </c>
    </row>
    <row r="78701" spans="1:19" x14ac:dyDescent="0.25">
      <c r="A78701" t="s">
        <v>29772</v>
      </c>
      <c r="B78701">
        <v>2019</v>
      </c>
      <c r="C78701" s="1">
        <v>43645</v>
      </c>
      <c r="D78701">
        <v>0</v>
      </c>
      <c r="E78701" t="s">
        <v>29778</v>
      </c>
      <c r="F78701" t="s">
        <v>29798</v>
      </c>
      <c r="G78701">
        <v>1</v>
      </c>
      <c r="H78701">
        <v>2</v>
      </c>
      <c r="I78701">
        <v>3</v>
      </c>
      <c r="J78701">
        <v>4</v>
      </c>
      <c r="K78701">
        <v>2</v>
      </c>
      <c r="L78701">
        <v>6</v>
      </c>
      <c r="M78701" t="s">
        <v>29898</v>
      </c>
      <c r="N78701" t="s">
        <v>1168</v>
      </c>
      <c r="O78701">
        <v>2.2000000000000002</v>
      </c>
      <c r="P78701">
        <v>3.5</v>
      </c>
      <c r="Q78701">
        <v>3.1</v>
      </c>
      <c r="R78701">
        <v>1.95</v>
      </c>
      <c r="S78701">
        <v>1.47</v>
      </c>
    </row>
    <row r="78702" spans="1:19" x14ac:dyDescent="0.25">
      <c r="A78702" t="s">
        <v>29772</v>
      </c>
      <c r="B78702">
        <v>2019</v>
      </c>
      <c r="C78702" s="1">
        <v>43645</v>
      </c>
      <c r="D78702">
        <v>0</v>
      </c>
      <c r="E78702" t="s">
        <v>29783</v>
      </c>
      <c r="F78702" t="s">
        <v>29787</v>
      </c>
      <c r="G78702">
        <v>0</v>
      </c>
      <c r="H78702">
        <v>1</v>
      </c>
      <c r="I78702">
        <v>1</v>
      </c>
      <c r="J78702">
        <v>2</v>
      </c>
      <c r="K78702">
        <v>1</v>
      </c>
      <c r="L78702">
        <v>3</v>
      </c>
      <c r="M78702" t="s">
        <v>2700</v>
      </c>
      <c r="N78702" t="s">
        <v>388</v>
      </c>
      <c r="O78702">
        <v>1.95</v>
      </c>
      <c r="P78702">
        <v>3.5</v>
      </c>
      <c r="Q78702">
        <v>3.75</v>
      </c>
      <c r="R78702">
        <v>1.98</v>
      </c>
      <c r="S78702">
        <v>1.59</v>
      </c>
    </row>
    <row r="78703" spans="1:19" x14ac:dyDescent="0.25">
      <c r="A78703" t="s">
        <v>29772</v>
      </c>
      <c r="B78703">
        <v>2019</v>
      </c>
      <c r="C78703" s="1">
        <v>43645</v>
      </c>
      <c r="D78703">
        <v>0</v>
      </c>
      <c r="E78703" t="s">
        <v>29781</v>
      </c>
      <c r="F78703" t="s">
        <v>29793</v>
      </c>
      <c r="G78703">
        <v>0</v>
      </c>
      <c r="H78703">
        <v>1</v>
      </c>
      <c r="I78703">
        <v>1</v>
      </c>
      <c r="J78703">
        <v>0</v>
      </c>
      <c r="K78703">
        <v>2</v>
      </c>
      <c r="L78703">
        <v>2</v>
      </c>
      <c r="M78703" t="s">
        <v>23</v>
      </c>
      <c r="N78703" t="s">
        <v>6167</v>
      </c>
      <c r="O78703">
        <v>2</v>
      </c>
      <c r="P78703">
        <v>3.3</v>
      </c>
      <c r="Q78703">
        <v>3.8</v>
      </c>
      <c r="R78703">
        <v>1.9</v>
      </c>
      <c r="S78703">
        <v>1.61</v>
      </c>
    </row>
    <row r="78704" spans="1:19" x14ac:dyDescent="0.25">
      <c r="A78704" t="s">
        <v>29772</v>
      </c>
      <c r="B78704">
        <v>2019</v>
      </c>
      <c r="C78704" s="1">
        <v>43645</v>
      </c>
      <c r="D78704">
        <v>0</v>
      </c>
      <c r="E78704" t="s">
        <v>29796</v>
      </c>
      <c r="F78704" t="s">
        <v>29799</v>
      </c>
      <c r="G78704">
        <v>0</v>
      </c>
      <c r="H78704">
        <v>1</v>
      </c>
      <c r="I78704">
        <v>1</v>
      </c>
      <c r="J78704">
        <v>1</v>
      </c>
      <c r="K78704">
        <v>1</v>
      </c>
      <c r="L78704">
        <v>2</v>
      </c>
      <c r="M78704" t="s">
        <v>171</v>
      </c>
      <c r="N78704" t="s">
        <v>135</v>
      </c>
      <c r="O78704">
        <v>2</v>
      </c>
      <c r="P78704">
        <v>3.75</v>
      </c>
      <c r="Q78704">
        <v>3.4</v>
      </c>
      <c r="R78704">
        <v>1.85</v>
      </c>
      <c r="S78704">
        <v>1.49</v>
      </c>
    </row>
    <row r="78705" spans="1:19" x14ac:dyDescent="0.25">
      <c r="A78705" t="s">
        <v>29772</v>
      </c>
      <c r="B78705">
        <v>2019</v>
      </c>
      <c r="C78705" s="1">
        <v>43645</v>
      </c>
      <c r="D78705">
        <v>0</v>
      </c>
      <c r="E78705" t="s">
        <v>29801</v>
      </c>
      <c r="F78705" t="s">
        <v>29779</v>
      </c>
      <c r="G78705">
        <v>1</v>
      </c>
      <c r="H78705">
        <v>0</v>
      </c>
      <c r="I78705">
        <v>1</v>
      </c>
      <c r="J78705">
        <v>3</v>
      </c>
      <c r="K78705">
        <v>0</v>
      </c>
      <c r="L78705">
        <v>3</v>
      </c>
      <c r="M78705" t="s">
        <v>29899</v>
      </c>
      <c r="N78705" t="s">
        <v>23</v>
      </c>
      <c r="O78705">
        <v>2.0499999999999998</v>
      </c>
      <c r="P78705">
        <v>3.4</v>
      </c>
      <c r="Q78705">
        <v>3.6</v>
      </c>
      <c r="R78705">
        <v>1.9</v>
      </c>
      <c r="S78705">
        <v>1.39</v>
      </c>
    </row>
    <row r="78706" spans="1:19" x14ac:dyDescent="0.25">
      <c r="A78706" t="s">
        <v>29772</v>
      </c>
      <c r="B78706">
        <v>2019</v>
      </c>
      <c r="C78706" s="1">
        <v>43645</v>
      </c>
      <c r="D78706">
        <v>0</v>
      </c>
      <c r="E78706" t="s">
        <v>29773</v>
      </c>
      <c r="F78706" t="s">
        <v>29775</v>
      </c>
      <c r="G78706">
        <v>0</v>
      </c>
      <c r="H78706">
        <v>0</v>
      </c>
      <c r="I78706">
        <v>0</v>
      </c>
      <c r="J78706">
        <v>1</v>
      </c>
      <c r="K78706">
        <v>0</v>
      </c>
      <c r="L78706">
        <v>1</v>
      </c>
      <c r="M78706" t="s">
        <v>249</v>
      </c>
      <c r="N78706" t="s">
        <v>23</v>
      </c>
      <c r="O78706">
        <v>1.53</v>
      </c>
      <c r="P78706">
        <v>4</v>
      </c>
      <c r="Q78706">
        <v>6.5</v>
      </c>
      <c r="R78706">
        <v>1.95</v>
      </c>
      <c r="S78706">
        <v>1.61</v>
      </c>
    </row>
    <row r="78707" spans="1:19" x14ac:dyDescent="0.25">
      <c r="A78707" t="s">
        <v>29772</v>
      </c>
      <c r="B78707">
        <v>2019</v>
      </c>
      <c r="C78707" s="1">
        <v>43645</v>
      </c>
      <c r="D78707">
        <v>0</v>
      </c>
      <c r="E78707" t="s">
        <v>29785</v>
      </c>
      <c r="F78707" t="s">
        <v>29777</v>
      </c>
      <c r="G78707">
        <v>2</v>
      </c>
      <c r="H78707">
        <v>0</v>
      </c>
      <c r="I78707">
        <v>2</v>
      </c>
      <c r="J78707">
        <v>2</v>
      </c>
      <c r="K78707">
        <v>0</v>
      </c>
      <c r="L78707">
        <v>2</v>
      </c>
      <c r="M78707" t="s">
        <v>14184</v>
      </c>
      <c r="N78707" t="s">
        <v>23</v>
      </c>
      <c r="O78707">
        <v>2.1</v>
      </c>
      <c r="P78707">
        <v>3.4</v>
      </c>
      <c r="Q78707">
        <v>3.4</v>
      </c>
      <c r="R78707">
        <v>1.85</v>
      </c>
      <c r="S78707">
        <v>1.54</v>
      </c>
    </row>
    <row r="78708" spans="1:19" x14ac:dyDescent="0.25">
      <c r="A78708" t="s">
        <v>29772</v>
      </c>
      <c r="B78708">
        <v>2019</v>
      </c>
      <c r="C78708" s="1">
        <v>43647</v>
      </c>
      <c r="D78708">
        <v>0</v>
      </c>
      <c r="E78708" t="s">
        <v>29780</v>
      </c>
      <c r="F78708" t="s">
        <v>29803</v>
      </c>
      <c r="G78708">
        <v>1</v>
      </c>
      <c r="H78708">
        <v>0</v>
      </c>
      <c r="I78708">
        <v>1</v>
      </c>
      <c r="J78708">
        <v>1</v>
      </c>
      <c r="K78708">
        <v>0</v>
      </c>
      <c r="L78708">
        <v>1</v>
      </c>
      <c r="M78708" t="s">
        <v>367</v>
      </c>
      <c r="N78708" t="s">
        <v>23</v>
      </c>
      <c r="O78708">
        <v>1.62</v>
      </c>
      <c r="P78708">
        <v>3.75</v>
      </c>
      <c r="Q78708">
        <v>5.75</v>
      </c>
      <c r="R78708">
        <v>1.8</v>
      </c>
      <c r="S78708">
        <v>1.56</v>
      </c>
    </row>
    <row r="78709" spans="1:19" x14ac:dyDescent="0.25">
      <c r="A78709" t="s">
        <v>29772</v>
      </c>
      <c r="B78709">
        <v>2019</v>
      </c>
      <c r="C78709" s="1">
        <v>43649</v>
      </c>
      <c r="D78709">
        <v>0</v>
      </c>
      <c r="E78709" t="s">
        <v>29778</v>
      </c>
      <c r="F78709" t="s">
        <v>29773</v>
      </c>
      <c r="G78709">
        <v>0</v>
      </c>
      <c r="H78709">
        <v>0</v>
      </c>
      <c r="I78709">
        <v>0</v>
      </c>
      <c r="J78709">
        <v>3</v>
      </c>
      <c r="K78709">
        <v>0</v>
      </c>
      <c r="L78709">
        <v>3</v>
      </c>
      <c r="M78709" t="s">
        <v>29900</v>
      </c>
      <c r="N78709" t="s">
        <v>23</v>
      </c>
      <c r="O78709">
        <v>1.48</v>
      </c>
      <c r="P78709">
        <v>4.2</v>
      </c>
      <c r="Q78709">
        <v>6.5</v>
      </c>
      <c r="R78709">
        <v>1.73</v>
      </c>
      <c r="S78709">
        <v>1.73</v>
      </c>
    </row>
    <row r="78710" spans="1:19" x14ac:dyDescent="0.25">
      <c r="A78710" t="s">
        <v>29772</v>
      </c>
      <c r="B78710">
        <v>2019</v>
      </c>
      <c r="C78710" s="1">
        <v>43649</v>
      </c>
      <c r="D78710">
        <v>0</v>
      </c>
      <c r="E78710" t="s">
        <v>29788</v>
      </c>
      <c r="F78710" t="s">
        <v>29795</v>
      </c>
      <c r="G78710">
        <v>5</v>
      </c>
      <c r="H78710">
        <v>0</v>
      </c>
      <c r="I78710">
        <v>5</v>
      </c>
      <c r="J78710">
        <v>5</v>
      </c>
      <c r="K78710">
        <v>1</v>
      </c>
      <c r="L78710">
        <v>6</v>
      </c>
      <c r="M78710" t="s">
        <v>29901</v>
      </c>
      <c r="N78710" t="s">
        <v>115</v>
      </c>
      <c r="O78710">
        <v>1.8</v>
      </c>
      <c r="P78710">
        <v>3.85</v>
      </c>
      <c r="Q78710">
        <v>4</v>
      </c>
      <c r="R78710">
        <v>1.73</v>
      </c>
      <c r="S78710">
        <v>1.63</v>
      </c>
    </row>
    <row r="78711" spans="1:19" x14ac:dyDescent="0.25">
      <c r="A78711" t="s">
        <v>29772</v>
      </c>
      <c r="B78711">
        <v>2019</v>
      </c>
      <c r="C78711" s="1">
        <v>43649</v>
      </c>
      <c r="D78711">
        <v>0</v>
      </c>
      <c r="E78711" t="s">
        <v>29794</v>
      </c>
      <c r="F78711" t="s">
        <v>29801</v>
      </c>
      <c r="G78711">
        <v>1</v>
      </c>
      <c r="H78711">
        <v>1</v>
      </c>
      <c r="I78711">
        <v>2</v>
      </c>
      <c r="J78711">
        <v>3</v>
      </c>
      <c r="K78711">
        <v>1</v>
      </c>
      <c r="L78711">
        <v>4</v>
      </c>
      <c r="M78711" t="s">
        <v>29902</v>
      </c>
      <c r="N78711" t="s">
        <v>744</v>
      </c>
      <c r="O78711">
        <v>1.68</v>
      </c>
      <c r="P78711">
        <v>4.3</v>
      </c>
      <c r="Q78711">
        <v>4.2</v>
      </c>
      <c r="R78711">
        <v>1.53</v>
      </c>
      <c r="S78711">
        <v>1.53</v>
      </c>
    </row>
    <row r="78712" spans="1:19" x14ac:dyDescent="0.25">
      <c r="A78712" t="s">
        <v>29772</v>
      </c>
      <c r="B78712">
        <v>2019</v>
      </c>
      <c r="C78712" s="1">
        <v>43649</v>
      </c>
      <c r="D78712">
        <v>0</v>
      </c>
      <c r="E78712" t="s">
        <v>29793</v>
      </c>
      <c r="F78712" t="s">
        <v>29798</v>
      </c>
      <c r="G78712">
        <v>1</v>
      </c>
      <c r="H78712">
        <v>1</v>
      </c>
      <c r="I78712">
        <v>2</v>
      </c>
      <c r="J78712">
        <v>1</v>
      </c>
      <c r="K78712">
        <v>3</v>
      </c>
      <c r="L78712">
        <v>4</v>
      </c>
      <c r="M78712" t="s">
        <v>326</v>
      </c>
      <c r="N78712" t="s">
        <v>20806</v>
      </c>
      <c r="O78712">
        <v>2.0499999999999998</v>
      </c>
      <c r="P78712">
        <v>3.5</v>
      </c>
      <c r="Q78712">
        <v>3.2</v>
      </c>
      <c r="R78712">
        <v>1.62</v>
      </c>
      <c r="S78712">
        <v>1.57</v>
      </c>
    </row>
    <row r="78713" spans="1:19" x14ac:dyDescent="0.25">
      <c r="A78713" t="s">
        <v>29772</v>
      </c>
      <c r="B78713">
        <v>2019</v>
      </c>
      <c r="C78713" s="1">
        <v>43649</v>
      </c>
      <c r="D78713">
        <v>0</v>
      </c>
      <c r="E78713" t="s">
        <v>29777</v>
      </c>
      <c r="F78713" t="s">
        <v>29774</v>
      </c>
      <c r="G78713">
        <v>0</v>
      </c>
      <c r="H78713">
        <v>1</v>
      </c>
      <c r="I78713">
        <v>1</v>
      </c>
      <c r="J78713">
        <v>1</v>
      </c>
      <c r="K78713">
        <v>5</v>
      </c>
      <c r="L78713">
        <v>6</v>
      </c>
      <c r="M78713" t="s">
        <v>450</v>
      </c>
      <c r="N78713" t="s">
        <v>29903</v>
      </c>
      <c r="O78713">
        <v>3.15</v>
      </c>
      <c r="P78713">
        <v>3.7</v>
      </c>
      <c r="Q78713">
        <v>2.1</v>
      </c>
      <c r="R78713">
        <v>1.55</v>
      </c>
      <c r="S78713">
        <v>1.5</v>
      </c>
    </row>
    <row r="78714" spans="1:19" x14ac:dyDescent="0.25">
      <c r="A78714" t="s">
        <v>29772</v>
      </c>
      <c r="B78714">
        <v>2019</v>
      </c>
      <c r="C78714" s="1">
        <v>43649</v>
      </c>
      <c r="D78714">
        <v>0</v>
      </c>
      <c r="E78714" t="s">
        <v>29787</v>
      </c>
      <c r="F78714" t="s">
        <v>29791</v>
      </c>
      <c r="G78714">
        <v>1</v>
      </c>
      <c r="H78714">
        <v>0</v>
      </c>
      <c r="I78714">
        <v>1</v>
      </c>
      <c r="J78714">
        <v>4</v>
      </c>
      <c r="K78714">
        <v>0</v>
      </c>
      <c r="L78714">
        <v>4</v>
      </c>
      <c r="M78714" t="s">
        <v>29904</v>
      </c>
      <c r="N78714" t="s">
        <v>23</v>
      </c>
      <c r="O78714">
        <v>1.73</v>
      </c>
      <c r="P78714">
        <v>4.0999999999999996</v>
      </c>
      <c r="Q78714">
        <v>4.05</v>
      </c>
      <c r="R78714">
        <v>1.57</v>
      </c>
      <c r="S78714">
        <v>1.6</v>
      </c>
    </row>
    <row r="78715" spans="1:19" x14ac:dyDescent="0.25">
      <c r="A78715" t="s">
        <v>29772</v>
      </c>
      <c r="B78715">
        <v>2019</v>
      </c>
      <c r="C78715" s="1">
        <v>43649</v>
      </c>
      <c r="D78715">
        <v>0</v>
      </c>
      <c r="E78715" t="s">
        <v>29785</v>
      </c>
      <c r="F78715" t="s">
        <v>29781</v>
      </c>
      <c r="G78715">
        <v>1</v>
      </c>
      <c r="H78715">
        <v>0</v>
      </c>
      <c r="I78715">
        <v>1</v>
      </c>
      <c r="J78715">
        <v>1</v>
      </c>
      <c r="K78715">
        <v>0</v>
      </c>
      <c r="L78715">
        <v>1</v>
      </c>
      <c r="M78715" t="s">
        <v>69</v>
      </c>
      <c r="N78715" t="s">
        <v>23</v>
      </c>
      <c r="O78715">
        <v>1.44</v>
      </c>
      <c r="P78715">
        <v>4.33</v>
      </c>
      <c r="Q78715">
        <v>7</v>
      </c>
      <c r="R78715">
        <v>1.9</v>
      </c>
      <c r="S78715">
        <v>1.72</v>
      </c>
    </row>
    <row r="78716" spans="1:19" x14ac:dyDescent="0.25">
      <c r="A78716" t="s">
        <v>29772</v>
      </c>
      <c r="B78716">
        <v>2019</v>
      </c>
      <c r="C78716" s="1">
        <v>43650</v>
      </c>
      <c r="D78716">
        <v>0</v>
      </c>
      <c r="E78716" t="s">
        <v>29803</v>
      </c>
      <c r="F78716" t="s">
        <v>29796</v>
      </c>
      <c r="G78716">
        <v>1</v>
      </c>
      <c r="H78716">
        <v>0</v>
      </c>
      <c r="I78716">
        <v>1</v>
      </c>
      <c r="J78716">
        <v>2</v>
      </c>
      <c r="K78716">
        <v>0</v>
      </c>
      <c r="L78716">
        <v>2</v>
      </c>
      <c r="M78716" t="s">
        <v>10084</v>
      </c>
      <c r="N78716" t="s">
        <v>23</v>
      </c>
      <c r="O78716">
        <v>1.67</v>
      </c>
      <c r="P78716">
        <v>3.8</v>
      </c>
      <c r="Q78716">
        <v>5</v>
      </c>
      <c r="R78716">
        <v>1.98</v>
      </c>
      <c r="S78716">
        <v>1.66</v>
      </c>
    </row>
    <row r="78717" spans="1:19" x14ac:dyDescent="0.25">
      <c r="A78717" t="s">
        <v>29772</v>
      </c>
      <c r="B78717">
        <v>2019</v>
      </c>
      <c r="C78717" s="1">
        <v>43650</v>
      </c>
      <c r="D78717">
        <v>0</v>
      </c>
      <c r="E78717" t="s">
        <v>29784</v>
      </c>
      <c r="F78717" t="s">
        <v>29783</v>
      </c>
      <c r="G78717">
        <v>0</v>
      </c>
      <c r="H78717">
        <v>1</v>
      </c>
      <c r="I78717">
        <v>1</v>
      </c>
      <c r="J78717">
        <v>1</v>
      </c>
      <c r="K78717">
        <v>2</v>
      </c>
      <c r="L78717">
        <v>3</v>
      </c>
      <c r="M78717" t="s">
        <v>201</v>
      </c>
      <c r="N78717" t="s">
        <v>3055</v>
      </c>
      <c r="O78717">
        <v>1.91</v>
      </c>
      <c r="P78717">
        <v>3.6</v>
      </c>
      <c r="Q78717">
        <v>3.75</v>
      </c>
      <c r="R78717">
        <v>2.0299999999999998</v>
      </c>
      <c r="S78717">
        <v>1.61</v>
      </c>
    </row>
    <row r="78718" spans="1:19" x14ac:dyDescent="0.25">
      <c r="A78718" t="s">
        <v>29772</v>
      </c>
      <c r="B78718">
        <v>2019</v>
      </c>
      <c r="C78718" s="1">
        <v>43650</v>
      </c>
      <c r="D78718">
        <v>0</v>
      </c>
      <c r="E78718" t="s">
        <v>29779</v>
      </c>
      <c r="F78718" t="s">
        <v>29799</v>
      </c>
      <c r="G78718">
        <v>0</v>
      </c>
      <c r="H78718">
        <v>0</v>
      </c>
      <c r="I78718">
        <v>0</v>
      </c>
      <c r="J78718">
        <v>2</v>
      </c>
      <c r="K78718">
        <v>0</v>
      </c>
      <c r="L78718">
        <v>2</v>
      </c>
      <c r="M78718" t="s">
        <v>676</v>
      </c>
      <c r="N78718" t="s">
        <v>23</v>
      </c>
      <c r="O78718">
        <v>1.8</v>
      </c>
      <c r="P78718">
        <v>4</v>
      </c>
      <c r="Q78718">
        <v>4</v>
      </c>
      <c r="R78718">
        <v>1.93</v>
      </c>
      <c r="S78718">
        <v>1.53</v>
      </c>
    </row>
    <row r="78719" spans="1:19" x14ac:dyDescent="0.25">
      <c r="A78719" t="s">
        <v>29772</v>
      </c>
      <c r="B78719">
        <v>2019</v>
      </c>
      <c r="C78719" s="1">
        <v>43652</v>
      </c>
      <c r="D78719">
        <v>0</v>
      </c>
      <c r="E78719" t="s">
        <v>29781</v>
      </c>
      <c r="F78719" t="s">
        <v>29773</v>
      </c>
      <c r="G78719">
        <v>1</v>
      </c>
      <c r="H78719">
        <v>0</v>
      </c>
      <c r="I78719">
        <v>1</v>
      </c>
      <c r="J78719">
        <v>1</v>
      </c>
      <c r="K78719">
        <v>2</v>
      </c>
      <c r="L78719">
        <v>3</v>
      </c>
      <c r="M78719" t="s">
        <v>96</v>
      </c>
      <c r="N78719" t="s">
        <v>7163</v>
      </c>
      <c r="O78719">
        <v>2.2999999999999998</v>
      </c>
      <c r="P78719">
        <v>3.4</v>
      </c>
      <c r="Q78719">
        <v>3</v>
      </c>
      <c r="R78719">
        <v>1.93</v>
      </c>
      <c r="S78719">
        <v>1.75</v>
      </c>
    </row>
    <row r="78720" spans="1:19" x14ac:dyDescent="0.25">
      <c r="A78720" t="s">
        <v>29772</v>
      </c>
      <c r="B78720">
        <v>2019</v>
      </c>
      <c r="C78720" s="1">
        <v>43652</v>
      </c>
      <c r="D78720">
        <v>0</v>
      </c>
      <c r="E78720" t="s">
        <v>29776</v>
      </c>
      <c r="F78720" t="s">
        <v>29794</v>
      </c>
      <c r="G78720">
        <v>2</v>
      </c>
      <c r="H78720">
        <v>2</v>
      </c>
      <c r="I78720">
        <v>4</v>
      </c>
      <c r="J78720">
        <v>2</v>
      </c>
      <c r="K78720">
        <v>3</v>
      </c>
      <c r="L78720">
        <v>5</v>
      </c>
      <c r="M78720" t="s">
        <v>10786</v>
      </c>
      <c r="N78720" t="s">
        <v>29905</v>
      </c>
      <c r="O78720">
        <v>2</v>
      </c>
      <c r="P78720">
        <v>3.6</v>
      </c>
      <c r="Q78720">
        <v>3.5</v>
      </c>
      <c r="R78720">
        <v>1.85</v>
      </c>
      <c r="S78720">
        <v>1.8</v>
      </c>
    </row>
    <row r="78721" spans="1:19" x14ac:dyDescent="0.25">
      <c r="A78721" t="s">
        <v>29772</v>
      </c>
      <c r="B78721">
        <v>2019</v>
      </c>
      <c r="C78721" s="1">
        <v>43652</v>
      </c>
      <c r="D78721">
        <v>0</v>
      </c>
      <c r="E78721" t="s">
        <v>29828</v>
      </c>
      <c r="F78721" t="s">
        <v>29787</v>
      </c>
      <c r="G78721">
        <v>2</v>
      </c>
      <c r="H78721">
        <v>0</v>
      </c>
      <c r="I78721">
        <v>2</v>
      </c>
      <c r="J78721">
        <v>3</v>
      </c>
      <c r="K78721">
        <v>2</v>
      </c>
      <c r="L78721">
        <v>5</v>
      </c>
      <c r="M78721" t="s">
        <v>29906</v>
      </c>
      <c r="N78721" t="s">
        <v>24433</v>
      </c>
      <c r="O78721">
        <v>3</v>
      </c>
      <c r="P78721">
        <v>3.5</v>
      </c>
      <c r="Q78721">
        <v>2.25</v>
      </c>
      <c r="R78721">
        <v>1.83</v>
      </c>
      <c r="S78721">
        <v>1.53</v>
      </c>
    </row>
    <row r="78722" spans="1:19" x14ac:dyDescent="0.25">
      <c r="A78722" t="s">
        <v>29772</v>
      </c>
      <c r="B78722">
        <v>2019</v>
      </c>
      <c r="C78722" s="1">
        <v>43652</v>
      </c>
      <c r="D78722">
        <v>0</v>
      </c>
      <c r="E78722" t="s">
        <v>29777</v>
      </c>
      <c r="F78722" t="s">
        <v>29788</v>
      </c>
      <c r="G78722">
        <v>1</v>
      </c>
      <c r="H78722">
        <v>0</v>
      </c>
      <c r="I78722">
        <v>1</v>
      </c>
      <c r="J78722">
        <v>1</v>
      </c>
      <c r="K78722">
        <v>0</v>
      </c>
      <c r="L78722">
        <v>1</v>
      </c>
      <c r="M78722" t="s">
        <v>502</v>
      </c>
      <c r="N78722" t="s">
        <v>23</v>
      </c>
      <c r="O78722">
        <v>1.91</v>
      </c>
      <c r="P78722">
        <v>3.75</v>
      </c>
      <c r="Q78722">
        <v>3.6</v>
      </c>
      <c r="R78722">
        <v>2</v>
      </c>
      <c r="S78722">
        <v>1.5</v>
      </c>
    </row>
    <row r="78723" spans="1:19" x14ac:dyDescent="0.25">
      <c r="A78723" t="s">
        <v>29772</v>
      </c>
      <c r="B78723">
        <v>2019</v>
      </c>
      <c r="C78723" s="1">
        <v>43652</v>
      </c>
      <c r="D78723">
        <v>0</v>
      </c>
      <c r="E78723" t="s">
        <v>29774</v>
      </c>
      <c r="F78723" t="s">
        <v>29775</v>
      </c>
      <c r="G78723">
        <v>2</v>
      </c>
      <c r="H78723">
        <v>1</v>
      </c>
      <c r="I78723">
        <v>3</v>
      </c>
      <c r="J78723">
        <v>6</v>
      </c>
      <c r="K78723">
        <v>1</v>
      </c>
      <c r="L78723">
        <v>7</v>
      </c>
      <c r="M78723" t="s">
        <v>29907</v>
      </c>
      <c r="N78723" t="s">
        <v>280</v>
      </c>
      <c r="O78723">
        <v>1.29</v>
      </c>
      <c r="P78723">
        <v>5</v>
      </c>
      <c r="Q78723">
        <v>11</v>
      </c>
      <c r="R78723">
        <v>1.83</v>
      </c>
      <c r="S78723">
        <v>1.91</v>
      </c>
    </row>
    <row r="78724" spans="1:19" x14ac:dyDescent="0.25">
      <c r="A78724" t="s">
        <v>29772</v>
      </c>
      <c r="B78724">
        <v>2019</v>
      </c>
      <c r="C78724" s="1">
        <v>43652</v>
      </c>
      <c r="D78724">
        <v>0</v>
      </c>
      <c r="E78724" t="s">
        <v>29801</v>
      </c>
      <c r="F78724" t="s">
        <v>29785</v>
      </c>
      <c r="G78724">
        <v>0</v>
      </c>
      <c r="H78724">
        <v>0</v>
      </c>
      <c r="I78724">
        <v>0</v>
      </c>
      <c r="J78724">
        <v>1</v>
      </c>
      <c r="K78724">
        <v>0</v>
      </c>
      <c r="L78724">
        <v>1</v>
      </c>
      <c r="M78724" t="s">
        <v>126</v>
      </c>
      <c r="N78724" t="s">
        <v>23</v>
      </c>
      <c r="O78724">
        <v>1.75</v>
      </c>
      <c r="P78724">
        <v>3.8</v>
      </c>
      <c r="Q78724">
        <v>4.33</v>
      </c>
      <c r="R78724">
        <v>2.0299999999999998</v>
      </c>
      <c r="S78724">
        <v>1.57</v>
      </c>
    </row>
    <row r="78725" spans="1:19" x14ac:dyDescent="0.25">
      <c r="A78725" t="s">
        <v>29772</v>
      </c>
      <c r="B78725">
        <v>2019</v>
      </c>
      <c r="C78725" s="1">
        <v>43653</v>
      </c>
      <c r="D78725">
        <v>0</v>
      </c>
      <c r="E78725" t="s">
        <v>29795</v>
      </c>
      <c r="F78725" t="s">
        <v>29791</v>
      </c>
      <c r="G78725">
        <v>1</v>
      </c>
      <c r="H78725">
        <v>1</v>
      </c>
      <c r="I78725">
        <v>2</v>
      </c>
      <c r="J78725">
        <v>3</v>
      </c>
      <c r="K78725">
        <v>3</v>
      </c>
      <c r="L78725">
        <v>6</v>
      </c>
      <c r="M78725" t="s">
        <v>29908</v>
      </c>
      <c r="N78725" t="s">
        <v>29909</v>
      </c>
      <c r="O78725">
        <v>1.53</v>
      </c>
      <c r="P78725">
        <v>4</v>
      </c>
      <c r="Q78725">
        <v>6</v>
      </c>
      <c r="R78725">
        <v>2</v>
      </c>
      <c r="S78725">
        <v>1.62</v>
      </c>
    </row>
    <row r="78726" spans="1:19" x14ac:dyDescent="0.25">
      <c r="A78726" t="s">
        <v>29772</v>
      </c>
      <c r="B78726">
        <v>2019</v>
      </c>
      <c r="C78726" s="1">
        <v>43653</v>
      </c>
      <c r="D78726">
        <v>0</v>
      </c>
      <c r="E78726" t="s">
        <v>29798</v>
      </c>
      <c r="F78726" t="s">
        <v>29793</v>
      </c>
      <c r="G78726">
        <v>1</v>
      </c>
      <c r="H78726">
        <v>0</v>
      </c>
      <c r="I78726">
        <v>1</v>
      </c>
      <c r="J78726">
        <v>2</v>
      </c>
      <c r="K78726">
        <v>2</v>
      </c>
      <c r="L78726">
        <v>4</v>
      </c>
      <c r="M78726" t="s">
        <v>3333</v>
      </c>
      <c r="N78726" t="s">
        <v>8672</v>
      </c>
      <c r="O78726">
        <v>1.83</v>
      </c>
      <c r="P78726">
        <v>4</v>
      </c>
      <c r="Q78726">
        <v>3.75</v>
      </c>
      <c r="R78726">
        <v>2.0299999999999998</v>
      </c>
      <c r="S78726">
        <v>1.67</v>
      </c>
    </row>
    <row r="78727" spans="1:19" x14ac:dyDescent="0.25">
      <c r="A78727" t="s">
        <v>29772</v>
      </c>
      <c r="B78727">
        <v>2019</v>
      </c>
      <c r="C78727" s="1">
        <v>43653</v>
      </c>
      <c r="D78727">
        <v>0</v>
      </c>
      <c r="E78727" t="s">
        <v>29778</v>
      </c>
      <c r="F78727" t="s">
        <v>29780</v>
      </c>
      <c r="G78727">
        <v>0</v>
      </c>
      <c r="H78727">
        <v>1</v>
      </c>
      <c r="I78727">
        <v>1</v>
      </c>
      <c r="J78727">
        <v>0</v>
      </c>
      <c r="K78727">
        <v>1</v>
      </c>
      <c r="L78727">
        <v>1</v>
      </c>
      <c r="M78727" t="s">
        <v>23</v>
      </c>
      <c r="N78727" t="s">
        <v>502</v>
      </c>
      <c r="O78727">
        <v>1.7</v>
      </c>
      <c r="P78727">
        <v>4.2</v>
      </c>
      <c r="Q78727">
        <v>4.2</v>
      </c>
      <c r="R78727">
        <v>2</v>
      </c>
      <c r="S78727">
        <v>1.44</v>
      </c>
    </row>
    <row r="78728" spans="1:19" x14ac:dyDescent="0.25">
      <c r="A78728" t="s">
        <v>29772</v>
      </c>
      <c r="B78728">
        <v>2019</v>
      </c>
      <c r="C78728" s="1">
        <v>43658</v>
      </c>
      <c r="D78728">
        <v>0</v>
      </c>
      <c r="E78728" t="s">
        <v>29796</v>
      </c>
      <c r="F78728" t="s">
        <v>29783</v>
      </c>
      <c r="G78728">
        <v>1</v>
      </c>
      <c r="H78728">
        <v>2</v>
      </c>
      <c r="I78728">
        <v>3</v>
      </c>
      <c r="J78728">
        <v>2</v>
      </c>
      <c r="K78728">
        <v>2</v>
      </c>
      <c r="L78728">
        <v>4</v>
      </c>
      <c r="M78728" t="s">
        <v>8070</v>
      </c>
      <c r="N78728" t="s">
        <v>15490</v>
      </c>
      <c r="O78728">
        <v>2.2000000000000002</v>
      </c>
      <c r="P78728">
        <v>3.4</v>
      </c>
      <c r="Q78728">
        <v>2.8</v>
      </c>
      <c r="R78728">
        <v>1.65</v>
      </c>
      <c r="S78728">
        <v>1.57</v>
      </c>
    </row>
    <row r="78729" spans="1:19" x14ac:dyDescent="0.25">
      <c r="A78729" t="s">
        <v>29772</v>
      </c>
      <c r="B78729">
        <v>2019</v>
      </c>
      <c r="C78729" s="1">
        <v>43658</v>
      </c>
      <c r="D78729">
        <v>0</v>
      </c>
      <c r="E78729" t="s">
        <v>29787</v>
      </c>
      <c r="F78729" t="s">
        <v>29774</v>
      </c>
      <c r="G78729">
        <v>1</v>
      </c>
      <c r="H78729">
        <v>1</v>
      </c>
      <c r="I78729">
        <v>2</v>
      </c>
      <c r="J78729">
        <v>1</v>
      </c>
      <c r="K78729">
        <v>3</v>
      </c>
      <c r="L78729">
        <v>4</v>
      </c>
      <c r="M78729" t="s">
        <v>65</v>
      </c>
      <c r="N78729" t="s">
        <v>29910</v>
      </c>
      <c r="O78729">
        <v>2.02</v>
      </c>
      <c r="P78729">
        <v>3.85</v>
      </c>
      <c r="Q78729">
        <v>2.9</v>
      </c>
      <c r="R78729">
        <v>1.44</v>
      </c>
      <c r="S78729">
        <v>1.44</v>
      </c>
    </row>
    <row r="78730" spans="1:19" x14ac:dyDescent="0.25">
      <c r="A78730" t="s">
        <v>29772</v>
      </c>
      <c r="B78730">
        <v>2019</v>
      </c>
      <c r="C78730" s="1">
        <v>43659</v>
      </c>
      <c r="D78730">
        <v>0</v>
      </c>
      <c r="E78730" t="s">
        <v>29779</v>
      </c>
      <c r="F78730" t="s">
        <v>29801</v>
      </c>
      <c r="G78730">
        <v>1</v>
      </c>
      <c r="H78730">
        <v>0</v>
      </c>
      <c r="I78730">
        <v>1</v>
      </c>
      <c r="J78730">
        <v>1</v>
      </c>
      <c r="K78730">
        <v>3</v>
      </c>
      <c r="L78730">
        <v>4</v>
      </c>
      <c r="M78730" t="s">
        <v>240</v>
      </c>
      <c r="N78730" t="s">
        <v>10812</v>
      </c>
      <c r="O78730">
        <v>2.0499999999999998</v>
      </c>
      <c r="P78730">
        <v>3.8</v>
      </c>
      <c r="Q78730">
        <v>3.2</v>
      </c>
      <c r="R78730">
        <v>2.0299999999999998</v>
      </c>
      <c r="S78730">
        <v>1.44</v>
      </c>
    </row>
    <row r="78731" spans="1:19" x14ac:dyDescent="0.25">
      <c r="A78731" t="s">
        <v>29772</v>
      </c>
      <c r="B78731">
        <v>2019</v>
      </c>
      <c r="C78731" s="1">
        <v>43659</v>
      </c>
      <c r="D78731">
        <v>0</v>
      </c>
      <c r="E78731" t="s">
        <v>29776</v>
      </c>
      <c r="F78731" t="s">
        <v>29799</v>
      </c>
      <c r="G78731">
        <v>0</v>
      </c>
      <c r="H78731">
        <v>0</v>
      </c>
      <c r="I78731">
        <v>0</v>
      </c>
      <c r="J78731">
        <v>0</v>
      </c>
      <c r="K78731">
        <v>2</v>
      </c>
      <c r="L78731">
        <v>2</v>
      </c>
      <c r="M78731" t="s">
        <v>23</v>
      </c>
      <c r="N78731" t="s">
        <v>1191</v>
      </c>
      <c r="O78731">
        <v>2.38</v>
      </c>
      <c r="P78731">
        <v>3.4</v>
      </c>
      <c r="Q78731">
        <v>2.9</v>
      </c>
      <c r="R78731">
        <v>1.85</v>
      </c>
      <c r="S78731">
        <v>1.62</v>
      </c>
    </row>
    <row r="78732" spans="1:19" x14ac:dyDescent="0.25">
      <c r="A78732" t="s">
        <v>29772</v>
      </c>
      <c r="B78732">
        <v>2019</v>
      </c>
      <c r="C78732" s="1">
        <v>43659</v>
      </c>
      <c r="D78732">
        <v>0</v>
      </c>
      <c r="E78732" t="s">
        <v>29793</v>
      </c>
      <c r="F78732" t="s">
        <v>29781</v>
      </c>
      <c r="G78732">
        <v>0</v>
      </c>
      <c r="H78732">
        <v>0</v>
      </c>
      <c r="I78732">
        <v>0</v>
      </c>
      <c r="J78732">
        <v>1</v>
      </c>
      <c r="K78732">
        <v>0</v>
      </c>
      <c r="L78732">
        <v>1</v>
      </c>
      <c r="M78732" t="s">
        <v>207</v>
      </c>
      <c r="N78732" t="s">
        <v>23</v>
      </c>
      <c r="O78732">
        <v>1.91</v>
      </c>
      <c r="P78732">
        <v>3.5</v>
      </c>
      <c r="Q78732">
        <v>4</v>
      </c>
      <c r="R78732">
        <v>1.88</v>
      </c>
      <c r="S78732">
        <v>1.67</v>
      </c>
    </row>
    <row r="78733" spans="1:19" x14ac:dyDescent="0.25">
      <c r="A78733" t="s">
        <v>29772</v>
      </c>
      <c r="B78733">
        <v>2019</v>
      </c>
      <c r="C78733" s="1">
        <v>43659</v>
      </c>
      <c r="D78733">
        <v>0</v>
      </c>
      <c r="E78733" t="s">
        <v>29794</v>
      </c>
      <c r="F78733" t="s">
        <v>29803</v>
      </c>
      <c r="G78733">
        <v>0</v>
      </c>
      <c r="H78733">
        <v>0</v>
      </c>
      <c r="I78733">
        <v>0</v>
      </c>
      <c r="J78733">
        <v>1</v>
      </c>
      <c r="K78733">
        <v>0</v>
      </c>
      <c r="L78733">
        <v>1</v>
      </c>
      <c r="M78733" t="s">
        <v>145</v>
      </c>
      <c r="N78733" t="s">
        <v>23</v>
      </c>
      <c r="O78733">
        <v>1.75</v>
      </c>
      <c r="P78733">
        <v>4</v>
      </c>
      <c r="Q78733">
        <v>4</v>
      </c>
      <c r="R78733">
        <v>1.9</v>
      </c>
      <c r="S78733">
        <v>1.53</v>
      </c>
    </row>
    <row r="78734" spans="1:19" x14ac:dyDescent="0.25">
      <c r="A78734" t="s">
        <v>29772</v>
      </c>
      <c r="B78734">
        <v>2019</v>
      </c>
      <c r="C78734" s="1">
        <v>43659</v>
      </c>
      <c r="D78734">
        <v>0</v>
      </c>
      <c r="E78734" t="s">
        <v>29788</v>
      </c>
      <c r="F78734" t="s">
        <v>29828</v>
      </c>
      <c r="G78734">
        <v>1</v>
      </c>
      <c r="H78734">
        <v>1</v>
      </c>
      <c r="I78734">
        <v>2</v>
      </c>
      <c r="J78734">
        <v>1</v>
      </c>
      <c r="K78734">
        <v>2</v>
      </c>
      <c r="L78734">
        <v>3</v>
      </c>
      <c r="M78734" t="s">
        <v>938</v>
      </c>
      <c r="N78734" t="s">
        <v>7249</v>
      </c>
      <c r="O78734">
        <v>1.3</v>
      </c>
      <c r="P78734">
        <v>5</v>
      </c>
      <c r="Q78734">
        <v>11</v>
      </c>
      <c r="R78734">
        <v>2.0299999999999998</v>
      </c>
      <c r="S78734">
        <v>1.7</v>
      </c>
    </row>
    <row r="78735" spans="1:19" x14ac:dyDescent="0.25">
      <c r="A78735" t="s">
        <v>29772</v>
      </c>
      <c r="B78735">
        <v>2019</v>
      </c>
      <c r="C78735" s="1">
        <v>43659</v>
      </c>
      <c r="D78735">
        <v>0</v>
      </c>
      <c r="E78735" t="s">
        <v>29775</v>
      </c>
      <c r="F78735" t="s">
        <v>29777</v>
      </c>
      <c r="G78735">
        <v>0</v>
      </c>
      <c r="H78735">
        <v>1</v>
      </c>
      <c r="I78735">
        <v>1</v>
      </c>
      <c r="J78735">
        <v>0</v>
      </c>
      <c r="K78735">
        <v>3</v>
      </c>
      <c r="L78735">
        <v>3</v>
      </c>
      <c r="M78735" t="s">
        <v>23</v>
      </c>
      <c r="N78735" t="s">
        <v>29911</v>
      </c>
      <c r="O78735">
        <v>2.9</v>
      </c>
      <c r="P78735">
        <v>3.5</v>
      </c>
      <c r="Q78735">
        <v>2.2999999999999998</v>
      </c>
      <c r="R78735">
        <v>1.93</v>
      </c>
      <c r="S78735">
        <v>1.62</v>
      </c>
    </row>
    <row r="78736" spans="1:19" x14ac:dyDescent="0.25">
      <c r="A78736" t="s">
        <v>29772</v>
      </c>
      <c r="B78736">
        <v>2019</v>
      </c>
      <c r="C78736" s="1">
        <v>43659</v>
      </c>
      <c r="D78736">
        <v>0</v>
      </c>
      <c r="E78736" t="s">
        <v>29785</v>
      </c>
      <c r="F78736" t="s">
        <v>29798</v>
      </c>
      <c r="G78736">
        <v>1</v>
      </c>
      <c r="H78736">
        <v>0</v>
      </c>
      <c r="I78736">
        <v>1</v>
      </c>
      <c r="J78736">
        <v>4</v>
      </c>
      <c r="K78736">
        <v>0</v>
      </c>
      <c r="L78736">
        <v>4</v>
      </c>
      <c r="M78736" t="s">
        <v>29912</v>
      </c>
      <c r="N78736" t="s">
        <v>23</v>
      </c>
      <c r="O78736">
        <v>2.25</v>
      </c>
      <c r="P78736">
        <v>3.4</v>
      </c>
      <c r="Q78736">
        <v>3.1</v>
      </c>
      <c r="R78736">
        <v>1.9</v>
      </c>
      <c r="S78736">
        <v>1.53</v>
      </c>
    </row>
    <row r="78737" spans="1:19" x14ac:dyDescent="0.25">
      <c r="A78737" t="s">
        <v>29772</v>
      </c>
      <c r="B78737">
        <v>2019</v>
      </c>
      <c r="C78737" s="1">
        <v>43660</v>
      </c>
      <c r="D78737">
        <v>0</v>
      </c>
      <c r="E78737" t="s">
        <v>29780</v>
      </c>
      <c r="F78737" t="s">
        <v>29784</v>
      </c>
      <c r="G78737">
        <v>1</v>
      </c>
      <c r="H78737">
        <v>1</v>
      </c>
      <c r="I78737">
        <v>2</v>
      </c>
      <c r="J78737">
        <v>2</v>
      </c>
      <c r="K78737">
        <v>2</v>
      </c>
      <c r="L78737">
        <v>4</v>
      </c>
      <c r="M78737" t="s">
        <v>568</v>
      </c>
      <c r="N78737" t="s">
        <v>537</v>
      </c>
      <c r="O78737">
        <v>1.44</v>
      </c>
      <c r="P78737">
        <v>4.5</v>
      </c>
      <c r="Q78737">
        <v>6.5</v>
      </c>
      <c r="R78737">
        <v>1.83</v>
      </c>
      <c r="S78737">
        <v>1.57</v>
      </c>
    </row>
    <row r="78738" spans="1:19" x14ac:dyDescent="0.25">
      <c r="A78738" t="s">
        <v>29772</v>
      </c>
      <c r="B78738">
        <v>2019</v>
      </c>
      <c r="C78738" s="1">
        <v>43660</v>
      </c>
      <c r="D78738">
        <v>0</v>
      </c>
      <c r="E78738" t="s">
        <v>29773</v>
      </c>
      <c r="F78738" t="s">
        <v>29795</v>
      </c>
      <c r="G78738">
        <v>0</v>
      </c>
      <c r="H78738">
        <v>0</v>
      </c>
      <c r="I78738">
        <v>0</v>
      </c>
      <c r="J78738">
        <v>2</v>
      </c>
      <c r="K78738">
        <v>1</v>
      </c>
      <c r="L78738">
        <v>3</v>
      </c>
      <c r="M78738" t="s">
        <v>8878</v>
      </c>
      <c r="N78738" t="s">
        <v>423</v>
      </c>
      <c r="O78738">
        <v>2.0499999999999998</v>
      </c>
      <c r="P78738">
        <v>3.4</v>
      </c>
      <c r="Q78738">
        <v>3.5</v>
      </c>
      <c r="R78738">
        <v>1.95</v>
      </c>
      <c r="S78738">
        <v>1.57</v>
      </c>
    </row>
    <row r="78739" spans="1:19" x14ac:dyDescent="0.25">
      <c r="A78739" t="s">
        <v>29772</v>
      </c>
      <c r="B78739">
        <v>2019</v>
      </c>
      <c r="C78739" s="1">
        <v>43660</v>
      </c>
      <c r="D78739">
        <v>0</v>
      </c>
      <c r="E78739" t="s">
        <v>29791</v>
      </c>
      <c r="F78739" t="s">
        <v>29778</v>
      </c>
      <c r="G78739">
        <v>1</v>
      </c>
      <c r="H78739">
        <v>1</v>
      </c>
      <c r="I78739">
        <v>2</v>
      </c>
      <c r="J78739">
        <v>2</v>
      </c>
      <c r="K78739">
        <v>1</v>
      </c>
      <c r="L78739">
        <v>3</v>
      </c>
      <c r="M78739" t="s">
        <v>7723</v>
      </c>
      <c r="N78739" t="s">
        <v>61</v>
      </c>
      <c r="O78739">
        <v>2</v>
      </c>
      <c r="P78739">
        <v>3.5</v>
      </c>
      <c r="Q78739">
        <v>3.6</v>
      </c>
      <c r="R78739">
        <v>1.9</v>
      </c>
      <c r="S78739">
        <v>1.5</v>
      </c>
    </row>
    <row r="78740" spans="1:19" x14ac:dyDescent="0.25">
      <c r="A78740" t="s">
        <v>29772</v>
      </c>
      <c r="B78740">
        <v>2019</v>
      </c>
      <c r="C78740" s="1">
        <v>43663</v>
      </c>
      <c r="D78740">
        <v>0</v>
      </c>
      <c r="E78740" t="s">
        <v>29795</v>
      </c>
      <c r="F78740" t="s">
        <v>29787</v>
      </c>
      <c r="G78740">
        <v>2</v>
      </c>
      <c r="H78740">
        <v>0</v>
      </c>
      <c r="I78740">
        <v>2</v>
      </c>
      <c r="J78740">
        <v>5</v>
      </c>
      <c r="K78740">
        <v>0</v>
      </c>
      <c r="L78740">
        <v>5</v>
      </c>
      <c r="M78740" t="s">
        <v>29913</v>
      </c>
      <c r="N78740" t="s">
        <v>23</v>
      </c>
      <c r="O78740">
        <v>1.53</v>
      </c>
      <c r="P78740">
        <v>4.2</v>
      </c>
      <c r="Q78740">
        <v>5.75</v>
      </c>
      <c r="R78740">
        <v>1.95</v>
      </c>
      <c r="S78740">
        <v>1.57</v>
      </c>
    </row>
    <row r="78741" spans="1:19" x14ac:dyDescent="0.25">
      <c r="A78741" t="s">
        <v>29772</v>
      </c>
      <c r="B78741">
        <v>2019</v>
      </c>
      <c r="C78741" s="1">
        <v>43663</v>
      </c>
      <c r="D78741">
        <v>0</v>
      </c>
      <c r="E78741" t="s">
        <v>29783</v>
      </c>
      <c r="F78741" t="s">
        <v>29775</v>
      </c>
      <c r="G78741">
        <v>1</v>
      </c>
      <c r="H78741">
        <v>0</v>
      </c>
      <c r="I78741">
        <v>1</v>
      </c>
      <c r="J78741">
        <v>4</v>
      </c>
      <c r="K78741">
        <v>0</v>
      </c>
      <c r="L78741">
        <v>4</v>
      </c>
      <c r="M78741" t="s">
        <v>29914</v>
      </c>
      <c r="N78741" t="s">
        <v>23</v>
      </c>
      <c r="O78741">
        <v>1.5</v>
      </c>
      <c r="P78741">
        <v>4.2</v>
      </c>
      <c r="Q78741">
        <v>6</v>
      </c>
      <c r="R78741">
        <v>1.85</v>
      </c>
      <c r="S78741">
        <v>1.71</v>
      </c>
    </row>
    <row r="78742" spans="1:19" x14ac:dyDescent="0.25">
      <c r="A78742" t="s">
        <v>29772</v>
      </c>
      <c r="B78742">
        <v>2019</v>
      </c>
      <c r="C78742" s="1">
        <v>43663</v>
      </c>
      <c r="D78742">
        <v>0</v>
      </c>
      <c r="E78742" t="s">
        <v>29799</v>
      </c>
      <c r="F78742" t="s">
        <v>29791</v>
      </c>
      <c r="G78742">
        <v>2</v>
      </c>
      <c r="H78742">
        <v>0</v>
      </c>
      <c r="I78742">
        <v>2</v>
      </c>
      <c r="J78742">
        <v>3</v>
      </c>
      <c r="K78742">
        <v>1</v>
      </c>
      <c r="L78742">
        <v>4</v>
      </c>
      <c r="M78742" t="s">
        <v>29915</v>
      </c>
      <c r="N78742" t="s">
        <v>120</v>
      </c>
      <c r="O78742">
        <v>1.83</v>
      </c>
      <c r="P78742">
        <v>3.75</v>
      </c>
      <c r="Q78742">
        <v>4</v>
      </c>
      <c r="R78742">
        <v>1.98</v>
      </c>
      <c r="S78742">
        <v>1.48</v>
      </c>
    </row>
    <row r="78743" spans="1:19" x14ac:dyDescent="0.25">
      <c r="A78743" t="s">
        <v>29772</v>
      </c>
      <c r="B78743">
        <v>2019</v>
      </c>
      <c r="C78743" s="1">
        <v>43663</v>
      </c>
      <c r="D78743">
        <v>0</v>
      </c>
      <c r="E78743" t="s">
        <v>29788</v>
      </c>
      <c r="F78743" t="s">
        <v>29781</v>
      </c>
      <c r="G78743">
        <v>1</v>
      </c>
      <c r="H78743">
        <v>0</v>
      </c>
      <c r="I78743">
        <v>1</v>
      </c>
      <c r="J78743">
        <v>2</v>
      </c>
      <c r="K78743">
        <v>2</v>
      </c>
      <c r="L78743">
        <v>4</v>
      </c>
      <c r="M78743" t="s">
        <v>5477</v>
      </c>
      <c r="N78743" t="s">
        <v>4706</v>
      </c>
      <c r="O78743">
        <v>1.83</v>
      </c>
      <c r="P78743">
        <v>3.6</v>
      </c>
      <c r="Q78743">
        <v>3.8</v>
      </c>
      <c r="R78743">
        <v>1.9</v>
      </c>
      <c r="S78743">
        <v>1.69</v>
      </c>
    </row>
    <row r="78744" spans="1:19" x14ac:dyDescent="0.25">
      <c r="A78744" t="s">
        <v>29772</v>
      </c>
      <c r="B78744">
        <v>2019</v>
      </c>
      <c r="C78744" s="1">
        <v>43664</v>
      </c>
      <c r="D78744">
        <v>0</v>
      </c>
      <c r="E78744" t="s">
        <v>29828</v>
      </c>
      <c r="F78744" t="s">
        <v>29796</v>
      </c>
      <c r="G78744">
        <v>0</v>
      </c>
      <c r="H78744">
        <v>1</v>
      </c>
      <c r="I78744">
        <v>1</v>
      </c>
      <c r="J78744">
        <v>1</v>
      </c>
      <c r="K78744">
        <v>4</v>
      </c>
      <c r="L78744">
        <v>5</v>
      </c>
      <c r="M78744" t="s">
        <v>147</v>
      </c>
      <c r="N78744" t="s">
        <v>29916</v>
      </c>
      <c r="O78744">
        <v>2.4500000000000002</v>
      </c>
      <c r="P78744">
        <v>3.4</v>
      </c>
      <c r="Q78744">
        <v>2.75</v>
      </c>
      <c r="R78744">
        <v>1.93</v>
      </c>
      <c r="S78744">
        <v>1.56</v>
      </c>
    </row>
    <row r="78745" spans="1:19" x14ac:dyDescent="0.25">
      <c r="A78745" t="s">
        <v>29772</v>
      </c>
      <c r="B78745">
        <v>2019</v>
      </c>
      <c r="C78745" s="1">
        <v>43664</v>
      </c>
      <c r="D78745">
        <v>0</v>
      </c>
      <c r="E78745" t="s">
        <v>29780</v>
      </c>
      <c r="F78745" t="s">
        <v>29793</v>
      </c>
      <c r="G78745">
        <v>0</v>
      </c>
      <c r="H78745">
        <v>1</v>
      </c>
      <c r="I78745">
        <v>1</v>
      </c>
      <c r="J78745">
        <v>1</v>
      </c>
      <c r="K78745">
        <v>1</v>
      </c>
      <c r="L78745">
        <v>2</v>
      </c>
      <c r="M78745" t="s">
        <v>267</v>
      </c>
      <c r="N78745" t="s">
        <v>127</v>
      </c>
      <c r="O78745">
        <v>1.53</v>
      </c>
      <c r="P78745">
        <v>4</v>
      </c>
      <c r="Q78745">
        <v>6</v>
      </c>
      <c r="R78745">
        <v>1.78</v>
      </c>
      <c r="S78745">
        <v>1.65</v>
      </c>
    </row>
    <row r="78746" spans="1:19" x14ac:dyDescent="0.25">
      <c r="A78746" t="s">
        <v>29772</v>
      </c>
      <c r="B78746">
        <v>2019</v>
      </c>
      <c r="C78746" s="1">
        <v>43665</v>
      </c>
      <c r="D78746">
        <v>0</v>
      </c>
      <c r="E78746" t="s">
        <v>29779</v>
      </c>
      <c r="F78746" t="s">
        <v>29774</v>
      </c>
      <c r="G78746">
        <v>1</v>
      </c>
      <c r="H78746">
        <v>1</v>
      </c>
      <c r="I78746">
        <v>2</v>
      </c>
      <c r="J78746">
        <v>3</v>
      </c>
      <c r="K78746">
        <v>2</v>
      </c>
      <c r="L78746">
        <v>5</v>
      </c>
      <c r="M78746" t="s">
        <v>29917</v>
      </c>
      <c r="N78746" t="s">
        <v>1063</v>
      </c>
      <c r="O78746">
        <v>3.75</v>
      </c>
      <c r="P78746">
        <v>4.2</v>
      </c>
      <c r="Q78746">
        <v>1.8</v>
      </c>
      <c r="R78746">
        <v>1.93</v>
      </c>
      <c r="S78746">
        <v>1.4</v>
      </c>
    </row>
    <row r="78747" spans="1:19" x14ac:dyDescent="0.25">
      <c r="A78747" t="s">
        <v>29772</v>
      </c>
      <c r="B78747">
        <v>2019</v>
      </c>
      <c r="C78747" s="1">
        <v>43666</v>
      </c>
      <c r="D78747">
        <v>0</v>
      </c>
      <c r="E78747" t="s">
        <v>29798</v>
      </c>
      <c r="F78747" t="s">
        <v>29788</v>
      </c>
      <c r="G78747">
        <v>1</v>
      </c>
      <c r="H78747">
        <v>0</v>
      </c>
      <c r="I78747">
        <v>1</v>
      </c>
      <c r="J78747">
        <v>2</v>
      </c>
      <c r="K78747">
        <v>0</v>
      </c>
      <c r="L78747">
        <v>2</v>
      </c>
      <c r="M78747" t="s">
        <v>6940</v>
      </c>
      <c r="N78747" t="s">
        <v>23</v>
      </c>
      <c r="O78747">
        <v>1.62</v>
      </c>
      <c r="P78747">
        <v>4.2</v>
      </c>
      <c r="Q78747">
        <v>4.75</v>
      </c>
      <c r="R78747">
        <v>1.83</v>
      </c>
      <c r="S78747">
        <v>1.49</v>
      </c>
    </row>
    <row r="78748" spans="1:19" x14ac:dyDescent="0.25">
      <c r="A78748" t="s">
        <v>29772</v>
      </c>
      <c r="B78748">
        <v>2019</v>
      </c>
      <c r="C78748" s="1">
        <v>43666</v>
      </c>
      <c r="D78748">
        <v>0</v>
      </c>
      <c r="E78748" t="s">
        <v>29799</v>
      </c>
      <c r="F78748" t="s">
        <v>29787</v>
      </c>
      <c r="G78748">
        <v>0</v>
      </c>
      <c r="H78748">
        <v>2</v>
      </c>
      <c r="I78748">
        <v>2</v>
      </c>
      <c r="J78748">
        <v>1</v>
      </c>
      <c r="K78748">
        <v>3</v>
      </c>
      <c r="L78748">
        <v>4</v>
      </c>
      <c r="M78748" t="s">
        <v>132</v>
      </c>
      <c r="N78748" t="s">
        <v>29918</v>
      </c>
      <c r="O78748">
        <v>1.75</v>
      </c>
      <c r="P78748">
        <v>3.8</v>
      </c>
      <c r="Q78748">
        <v>4</v>
      </c>
      <c r="R78748">
        <v>1.93</v>
      </c>
      <c r="S78748">
        <v>1.46</v>
      </c>
    </row>
    <row r="78749" spans="1:19" x14ac:dyDescent="0.25">
      <c r="A78749" t="s">
        <v>29772</v>
      </c>
      <c r="B78749">
        <v>2019</v>
      </c>
      <c r="C78749" s="1">
        <v>43666</v>
      </c>
      <c r="D78749">
        <v>0</v>
      </c>
      <c r="E78749" t="s">
        <v>29781</v>
      </c>
      <c r="F78749" t="s">
        <v>29776</v>
      </c>
      <c r="G78749">
        <v>1</v>
      </c>
      <c r="H78749">
        <v>1</v>
      </c>
      <c r="I78749">
        <v>2</v>
      </c>
      <c r="J78749">
        <v>2</v>
      </c>
      <c r="K78749">
        <v>1</v>
      </c>
      <c r="L78749">
        <v>3</v>
      </c>
      <c r="M78749" t="s">
        <v>10959</v>
      </c>
      <c r="N78749" t="s">
        <v>744</v>
      </c>
      <c r="O78749">
        <v>2.0499999999999998</v>
      </c>
      <c r="P78749">
        <v>3.5</v>
      </c>
      <c r="Q78749">
        <v>3.5</v>
      </c>
      <c r="R78749">
        <v>1.9</v>
      </c>
      <c r="S78749">
        <v>1.7</v>
      </c>
    </row>
    <row r="78750" spans="1:19" x14ac:dyDescent="0.25">
      <c r="A78750" t="s">
        <v>29772</v>
      </c>
      <c r="B78750">
        <v>2019</v>
      </c>
      <c r="C78750" s="1">
        <v>43666</v>
      </c>
      <c r="D78750">
        <v>0</v>
      </c>
      <c r="E78750" t="s">
        <v>29777</v>
      </c>
      <c r="F78750" t="s">
        <v>29803</v>
      </c>
      <c r="G78750">
        <v>0</v>
      </c>
      <c r="H78750">
        <v>1</v>
      </c>
      <c r="I78750">
        <v>1</v>
      </c>
      <c r="J78750">
        <v>0</v>
      </c>
      <c r="K78750">
        <v>2</v>
      </c>
      <c r="L78750">
        <v>2</v>
      </c>
      <c r="M78750" t="s">
        <v>23</v>
      </c>
      <c r="N78750" t="s">
        <v>3497</v>
      </c>
      <c r="O78750">
        <v>1.8</v>
      </c>
      <c r="P78750">
        <v>3.75</v>
      </c>
      <c r="Q78750">
        <v>4.2</v>
      </c>
      <c r="R78750">
        <v>1.88</v>
      </c>
      <c r="S78750">
        <v>1.53</v>
      </c>
    </row>
    <row r="78751" spans="1:19" x14ac:dyDescent="0.25">
      <c r="A78751" t="s">
        <v>29772</v>
      </c>
      <c r="B78751">
        <v>2019</v>
      </c>
      <c r="C78751" s="1">
        <v>43666</v>
      </c>
      <c r="D78751">
        <v>0</v>
      </c>
      <c r="E78751" t="s">
        <v>29784</v>
      </c>
      <c r="F78751" t="s">
        <v>29778</v>
      </c>
      <c r="G78751">
        <v>1</v>
      </c>
      <c r="H78751">
        <v>1</v>
      </c>
      <c r="I78751">
        <v>2</v>
      </c>
      <c r="J78751">
        <v>1</v>
      </c>
      <c r="K78751">
        <v>2</v>
      </c>
      <c r="L78751">
        <v>3</v>
      </c>
      <c r="M78751" t="s">
        <v>164</v>
      </c>
      <c r="N78751" t="s">
        <v>3771</v>
      </c>
      <c r="O78751">
        <v>3.25</v>
      </c>
      <c r="P78751">
        <v>3.6</v>
      </c>
      <c r="Q78751">
        <v>2.1</v>
      </c>
      <c r="R78751">
        <v>1.88</v>
      </c>
      <c r="S78751">
        <v>1.46</v>
      </c>
    </row>
    <row r="78752" spans="1:19" x14ac:dyDescent="0.25">
      <c r="A78752" t="s">
        <v>29772</v>
      </c>
      <c r="B78752">
        <v>2019</v>
      </c>
      <c r="C78752" s="1">
        <v>43666</v>
      </c>
      <c r="D78752">
        <v>0</v>
      </c>
      <c r="E78752" t="s">
        <v>29785</v>
      </c>
      <c r="F78752" t="s">
        <v>29794</v>
      </c>
      <c r="G78752">
        <v>0</v>
      </c>
      <c r="H78752">
        <v>0</v>
      </c>
      <c r="I78752">
        <v>0</v>
      </c>
      <c r="J78752">
        <v>1</v>
      </c>
      <c r="K78752">
        <v>1</v>
      </c>
      <c r="L78752">
        <v>2</v>
      </c>
      <c r="M78752" t="s">
        <v>110</v>
      </c>
      <c r="N78752" t="s">
        <v>193</v>
      </c>
      <c r="O78752">
        <v>1.83</v>
      </c>
      <c r="P78752">
        <v>3.6</v>
      </c>
      <c r="Q78752">
        <v>4.2</v>
      </c>
      <c r="R78752">
        <v>2</v>
      </c>
      <c r="S78752">
        <v>1.53</v>
      </c>
    </row>
    <row r="78753" spans="1:19" x14ac:dyDescent="0.25">
      <c r="A78753" t="s">
        <v>29772</v>
      </c>
      <c r="B78753">
        <v>2019</v>
      </c>
      <c r="C78753" s="1">
        <v>43666</v>
      </c>
      <c r="D78753">
        <v>0</v>
      </c>
      <c r="E78753" t="s">
        <v>29775</v>
      </c>
      <c r="F78753" t="s">
        <v>29801</v>
      </c>
      <c r="G78753">
        <v>1</v>
      </c>
      <c r="H78753">
        <v>2</v>
      </c>
      <c r="I78753">
        <v>3</v>
      </c>
      <c r="J78753">
        <v>1</v>
      </c>
      <c r="K78753">
        <v>3</v>
      </c>
      <c r="L78753">
        <v>4</v>
      </c>
      <c r="M78753" t="s">
        <v>61</v>
      </c>
      <c r="N78753" t="s">
        <v>29919</v>
      </c>
      <c r="O78753">
        <v>2.8</v>
      </c>
      <c r="P78753">
        <v>3.6</v>
      </c>
      <c r="Q78753">
        <v>2.2999999999999998</v>
      </c>
      <c r="R78753">
        <v>1.83</v>
      </c>
      <c r="S78753">
        <v>1.46</v>
      </c>
    </row>
    <row r="78754" spans="1:19" x14ac:dyDescent="0.25">
      <c r="A78754" t="s">
        <v>29772</v>
      </c>
      <c r="B78754">
        <v>2019</v>
      </c>
      <c r="C78754" s="1">
        <v>43667</v>
      </c>
      <c r="D78754">
        <v>0</v>
      </c>
      <c r="E78754" t="s">
        <v>29795</v>
      </c>
      <c r="F78754" t="s">
        <v>29796</v>
      </c>
      <c r="G78754">
        <v>0</v>
      </c>
      <c r="H78754">
        <v>0</v>
      </c>
      <c r="I78754">
        <v>0</v>
      </c>
      <c r="J78754">
        <v>2</v>
      </c>
      <c r="K78754">
        <v>0</v>
      </c>
      <c r="L78754">
        <v>2</v>
      </c>
      <c r="M78754" t="s">
        <v>2853</v>
      </c>
      <c r="N78754" t="s">
        <v>23</v>
      </c>
      <c r="O78754">
        <v>1.57</v>
      </c>
      <c r="P78754">
        <v>4.33</v>
      </c>
      <c r="Q78754">
        <v>5</v>
      </c>
      <c r="R78754">
        <v>2</v>
      </c>
      <c r="S78754">
        <v>1.62</v>
      </c>
    </row>
    <row r="78755" spans="1:19" x14ac:dyDescent="0.25">
      <c r="A78755" t="s">
        <v>29772</v>
      </c>
      <c r="B78755">
        <v>2019</v>
      </c>
      <c r="C78755" s="1">
        <v>43667</v>
      </c>
      <c r="D78755">
        <v>0</v>
      </c>
      <c r="E78755" t="s">
        <v>29828</v>
      </c>
      <c r="F78755" t="s">
        <v>29783</v>
      </c>
      <c r="G78755">
        <v>0</v>
      </c>
      <c r="H78755">
        <v>1</v>
      </c>
      <c r="I78755">
        <v>1</v>
      </c>
      <c r="J78755">
        <v>0</v>
      </c>
      <c r="K78755">
        <v>2</v>
      </c>
      <c r="L78755">
        <v>2</v>
      </c>
      <c r="M78755" t="s">
        <v>23</v>
      </c>
      <c r="N78755" t="s">
        <v>8471</v>
      </c>
      <c r="O78755">
        <v>2.9</v>
      </c>
      <c r="P78755">
        <v>3.6</v>
      </c>
      <c r="Q78755">
        <v>2.25</v>
      </c>
      <c r="R78755">
        <v>1.88</v>
      </c>
      <c r="S78755">
        <v>1.46</v>
      </c>
    </row>
    <row r="78756" spans="1:19" x14ac:dyDescent="0.25">
      <c r="A78756" t="s">
        <v>29772</v>
      </c>
      <c r="B78756">
        <v>2019</v>
      </c>
      <c r="C78756" s="1">
        <v>43667</v>
      </c>
      <c r="D78756">
        <v>0</v>
      </c>
      <c r="E78756" t="s">
        <v>29793</v>
      </c>
      <c r="F78756" t="s">
        <v>29791</v>
      </c>
      <c r="G78756">
        <v>0</v>
      </c>
      <c r="H78756">
        <v>1</v>
      </c>
      <c r="I78756">
        <v>1</v>
      </c>
      <c r="J78756">
        <v>0</v>
      </c>
      <c r="K78756">
        <v>1</v>
      </c>
      <c r="L78756">
        <v>1</v>
      </c>
      <c r="M78756" t="s">
        <v>23</v>
      </c>
      <c r="N78756" t="s">
        <v>144</v>
      </c>
      <c r="O78756">
        <v>2.0499999999999998</v>
      </c>
      <c r="P78756">
        <v>3.75</v>
      </c>
      <c r="Q78756">
        <v>3.25</v>
      </c>
      <c r="R78756">
        <v>1.83</v>
      </c>
      <c r="S78756">
        <v>1.52</v>
      </c>
    </row>
    <row r="78757" spans="1:19" x14ac:dyDescent="0.25">
      <c r="A78757" t="s">
        <v>29772</v>
      </c>
      <c r="B78757">
        <v>2019</v>
      </c>
      <c r="C78757" s="1">
        <v>43667</v>
      </c>
      <c r="D78757">
        <v>0</v>
      </c>
      <c r="E78757" t="s">
        <v>29773</v>
      </c>
      <c r="F78757" t="s">
        <v>29780</v>
      </c>
      <c r="G78757">
        <v>0</v>
      </c>
      <c r="H78757">
        <v>1</v>
      </c>
      <c r="I78757">
        <v>1</v>
      </c>
      <c r="J78757">
        <v>1</v>
      </c>
      <c r="K78757">
        <v>2</v>
      </c>
      <c r="L78757">
        <v>3</v>
      </c>
      <c r="M78757" t="s">
        <v>58</v>
      </c>
      <c r="N78757" t="s">
        <v>5886</v>
      </c>
      <c r="O78757">
        <v>6.65</v>
      </c>
      <c r="P78757">
        <v>5.0999999999999996</v>
      </c>
      <c r="Q78757">
        <v>1.34</v>
      </c>
      <c r="R78757">
        <v>1.37</v>
      </c>
      <c r="S78757">
        <v>1.59</v>
      </c>
    </row>
    <row r="78758" spans="1:19" x14ac:dyDescent="0.25">
      <c r="A78758" t="s">
        <v>29772</v>
      </c>
      <c r="B78758">
        <v>2019</v>
      </c>
      <c r="C78758" s="1">
        <v>43672</v>
      </c>
      <c r="D78758">
        <v>0</v>
      </c>
      <c r="E78758" t="s">
        <v>29778</v>
      </c>
      <c r="F78758" t="s">
        <v>29777</v>
      </c>
      <c r="G78758">
        <v>1</v>
      </c>
      <c r="H78758">
        <v>0</v>
      </c>
      <c r="I78758">
        <v>1</v>
      </c>
      <c r="J78758">
        <v>3</v>
      </c>
      <c r="K78758">
        <v>1</v>
      </c>
      <c r="L78758">
        <v>4</v>
      </c>
      <c r="M78758" t="s">
        <v>29920</v>
      </c>
      <c r="N78758" t="s">
        <v>149</v>
      </c>
      <c r="O78758">
        <v>1.8</v>
      </c>
      <c r="P78758">
        <v>4</v>
      </c>
      <c r="Q78758">
        <v>4.0999999999999996</v>
      </c>
      <c r="R78758">
        <v>1.53</v>
      </c>
      <c r="S78758">
        <v>1.49</v>
      </c>
    </row>
    <row r="78759" spans="1:19" x14ac:dyDescent="0.25">
      <c r="A78759" t="s">
        <v>29772</v>
      </c>
      <c r="B78759">
        <v>2019</v>
      </c>
      <c r="C78759" s="1">
        <v>43672</v>
      </c>
      <c r="D78759">
        <v>0</v>
      </c>
      <c r="E78759" t="s">
        <v>29774</v>
      </c>
      <c r="F78759" t="s">
        <v>29795</v>
      </c>
      <c r="G78759">
        <v>4</v>
      </c>
      <c r="H78759">
        <v>2</v>
      </c>
      <c r="I78759">
        <v>6</v>
      </c>
      <c r="J78759">
        <v>4</v>
      </c>
      <c r="K78759">
        <v>3</v>
      </c>
      <c r="L78759">
        <v>7</v>
      </c>
      <c r="M78759" t="s">
        <v>29921</v>
      </c>
      <c r="N78759" t="s">
        <v>29922</v>
      </c>
      <c r="O78759">
        <v>1.44</v>
      </c>
      <c r="P78759">
        <v>4.75</v>
      </c>
      <c r="Q78759">
        <v>6</v>
      </c>
      <c r="R78759">
        <v>1.9</v>
      </c>
      <c r="S78759">
        <v>1.4</v>
      </c>
    </row>
    <row r="78760" spans="1:19" x14ac:dyDescent="0.25">
      <c r="A78760" t="s">
        <v>29772</v>
      </c>
      <c r="B78760">
        <v>2019</v>
      </c>
      <c r="C78760" s="1">
        <v>43673</v>
      </c>
      <c r="D78760">
        <v>0</v>
      </c>
      <c r="E78760" t="s">
        <v>29783</v>
      </c>
      <c r="F78760" t="s">
        <v>29793</v>
      </c>
      <c r="G78760">
        <v>1</v>
      </c>
      <c r="H78760">
        <v>0</v>
      </c>
      <c r="I78760">
        <v>1</v>
      </c>
      <c r="J78760">
        <v>4</v>
      </c>
      <c r="K78760">
        <v>1</v>
      </c>
      <c r="L78760">
        <v>5</v>
      </c>
      <c r="M78760" t="s">
        <v>29923</v>
      </c>
      <c r="N78760" t="s">
        <v>381</v>
      </c>
      <c r="O78760">
        <v>1.57</v>
      </c>
      <c r="P78760">
        <v>4</v>
      </c>
      <c r="Q78760">
        <v>5.5</v>
      </c>
      <c r="R78760">
        <v>2.0499999999999998</v>
      </c>
      <c r="S78760">
        <v>1.57</v>
      </c>
    </row>
    <row r="78761" spans="1:19" x14ac:dyDescent="0.25">
      <c r="A78761" t="s">
        <v>29772</v>
      </c>
      <c r="B78761">
        <v>2019</v>
      </c>
      <c r="C78761" s="1">
        <v>43673</v>
      </c>
      <c r="D78761">
        <v>0</v>
      </c>
      <c r="E78761" t="s">
        <v>29791</v>
      </c>
      <c r="F78761" t="s">
        <v>29781</v>
      </c>
      <c r="G78761">
        <v>1</v>
      </c>
      <c r="H78761">
        <v>1</v>
      </c>
      <c r="I78761">
        <v>2</v>
      </c>
      <c r="J78761">
        <v>2</v>
      </c>
      <c r="K78761">
        <v>3</v>
      </c>
      <c r="L78761">
        <v>5</v>
      </c>
      <c r="M78761" t="s">
        <v>1349</v>
      </c>
      <c r="N78761" t="s">
        <v>29924</v>
      </c>
      <c r="O78761">
        <v>1.7</v>
      </c>
      <c r="P78761">
        <v>4.2</v>
      </c>
      <c r="Q78761">
        <v>4.2</v>
      </c>
      <c r="R78761">
        <v>1.9</v>
      </c>
      <c r="S78761">
        <v>1.57</v>
      </c>
    </row>
    <row r="78762" spans="1:19" x14ac:dyDescent="0.25">
      <c r="A78762" t="s">
        <v>29772</v>
      </c>
      <c r="B78762">
        <v>2019</v>
      </c>
      <c r="C78762" s="1">
        <v>43673</v>
      </c>
      <c r="D78762">
        <v>0</v>
      </c>
      <c r="E78762" t="s">
        <v>29799</v>
      </c>
      <c r="F78762" t="s">
        <v>29828</v>
      </c>
      <c r="G78762">
        <v>1</v>
      </c>
      <c r="H78762">
        <v>0</v>
      </c>
      <c r="I78762">
        <v>1</v>
      </c>
      <c r="J78762">
        <v>2</v>
      </c>
      <c r="K78762">
        <v>1</v>
      </c>
      <c r="L78762">
        <v>3</v>
      </c>
      <c r="M78762" t="s">
        <v>1068</v>
      </c>
      <c r="N78762" t="s">
        <v>115</v>
      </c>
      <c r="O78762">
        <v>1.29</v>
      </c>
      <c r="P78762">
        <v>5.75</v>
      </c>
      <c r="Q78762">
        <v>9</v>
      </c>
      <c r="R78762">
        <v>1.9</v>
      </c>
      <c r="S78762">
        <v>1.71</v>
      </c>
    </row>
    <row r="78763" spans="1:19" x14ac:dyDescent="0.25">
      <c r="A78763" t="s">
        <v>29772</v>
      </c>
      <c r="B78763">
        <v>2019</v>
      </c>
      <c r="C78763" s="1">
        <v>43673</v>
      </c>
      <c r="D78763">
        <v>0</v>
      </c>
      <c r="E78763" t="s">
        <v>29776</v>
      </c>
      <c r="F78763" t="s">
        <v>29798</v>
      </c>
      <c r="G78763">
        <v>2</v>
      </c>
      <c r="H78763">
        <v>0</v>
      </c>
      <c r="I78763">
        <v>2</v>
      </c>
      <c r="J78763">
        <v>4</v>
      </c>
      <c r="K78763">
        <v>0</v>
      </c>
      <c r="L78763">
        <v>4</v>
      </c>
      <c r="M78763" t="s">
        <v>29925</v>
      </c>
      <c r="N78763" t="s">
        <v>23</v>
      </c>
      <c r="O78763">
        <v>2.6</v>
      </c>
      <c r="P78763">
        <v>3.4</v>
      </c>
      <c r="Q78763">
        <v>2.6</v>
      </c>
      <c r="R78763">
        <v>1.95</v>
      </c>
      <c r="S78763">
        <v>1.53</v>
      </c>
    </row>
    <row r="78764" spans="1:19" x14ac:dyDescent="0.25">
      <c r="A78764" t="s">
        <v>29772</v>
      </c>
      <c r="B78764">
        <v>2019</v>
      </c>
      <c r="C78764" s="1">
        <v>43673</v>
      </c>
      <c r="D78764">
        <v>0</v>
      </c>
      <c r="E78764" t="s">
        <v>29788</v>
      </c>
      <c r="F78764" t="s">
        <v>29796</v>
      </c>
      <c r="G78764">
        <v>0</v>
      </c>
      <c r="H78764">
        <v>0</v>
      </c>
      <c r="I78764">
        <v>0</v>
      </c>
      <c r="J78764">
        <v>0</v>
      </c>
      <c r="K78764">
        <v>0</v>
      </c>
      <c r="L78764">
        <v>0</v>
      </c>
      <c r="M78764" t="s">
        <v>23</v>
      </c>
      <c r="N78764" t="s">
        <v>23</v>
      </c>
      <c r="O78764">
        <v>2.4500000000000002</v>
      </c>
      <c r="P78764">
        <v>3.2</v>
      </c>
      <c r="Q78764">
        <v>2.65</v>
      </c>
      <c r="R78764">
        <v>1.87</v>
      </c>
      <c r="S78764">
        <v>1.69</v>
      </c>
    </row>
    <row r="78765" spans="1:19" x14ac:dyDescent="0.25">
      <c r="A78765" t="s">
        <v>29772</v>
      </c>
      <c r="B78765">
        <v>2019</v>
      </c>
      <c r="C78765" s="1">
        <v>43673</v>
      </c>
      <c r="D78765">
        <v>0</v>
      </c>
      <c r="E78765" t="s">
        <v>29787</v>
      </c>
      <c r="F78765" t="s">
        <v>29773</v>
      </c>
      <c r="G78765">
        <v>0</v>
      </c>
      <c r="H78765">
        <v>0</v>
      </c>
      <c r="I78765">
        <v>0</v>
      </c>
      <c r="J78765">
        <v>0</v>
      </c>
      <c r="K78765">
        <v>1</v>
      </c>
      <c r="L78765">
        <v>1</v>
      </c>
      <c r="M78765" t="s">
        <v>23</v>
      </c>
      <c r="N78765" t="s">
        <v>409</v>
      </c>
      <c r="O78765">
        <v>4.25</v>
      </c>
      <c r="P78765">
        <v>3.5</v>
      </c>
      <c r="Q78765">
        <v>1.74</v>
      </c>
      <c r="R78765">
        <v>2.1</v>
      </c>
      <c r="S78765">
        <v>2</v>
      </c>
    </row>
    <row r="78766" spans="1:19" x14ac:dyDescent="0.25">
      <c r="A78766" t="s">
        <v>29772</v>
      </c>
      <c r="B78766">
        <v>2019</v>
      </c>
      <c r="C78766" s="1">
        <v>43673</v>
      </c>
      <c r="D78766">
        <v>0</v>
      </c>
      <c r="E78766" t="s">
        <v>29803</v>
      </c>
      <c r="F78766" t="s">
        <v>29785</v>
      </c>
      <c r="G78766">
        <v>0</v>
      </c>
      <c r="H78766">
        <v>0</v>
      </c>
      <c r="I78766">
        <v>0</v>
      </c>
      <c r="J78766">
        <v>0</v>
      </c>
      <c r="K78766">
        <v>0</v>
      </c>
      <c r="L78766">
        <v>0</v>
      </c>
      <c r="M78766" t="s">
        <v>23</v>
      </c>
      <c r="N78766" t="s">
        <v>23</v>
      </c>
      <c r="O78766">
        <v>1.73</v>
      </c>
      <c r="P78766">
        <v>4</v>
      </c>
      <c r="Q78766">
        <v>4.2</v>
      </c>
      <c r="R78766">
        <v>1.98</v>
      </c>
      <c r="S78766">
        <v>1.67</v>
      </c>
    </row>
    <row r="78767" spans="1:19" x14ac:dyDescent="0.25">
      <c r="A78767" t="s">
        <v>29772</v>
      </c>
      <c r="B78767">
        <v>2019</v>
      </c>
      <c r="C78767" s="1">
        <v>43673</v>
      </c>
      <c r="D78767">
        <v>0</v>
      </c>
      <c r="E78767" t="s">
        <v>29794</v>
      </c>
      <c r="F78767" t="s">
        <v>29775</v>
      </c>
      <c r="G78767">
        <v>0</v>
      </c>
      <c r="H78767">
        <v>0</v>
      </c>
      <c r="I78767">
        <v>0</v>
      </c>
      <c r="J78767">
        <v>0</v>
      </c>
      <c r="K78767">
        <v>0</v>
      </c>
      <c r="L78767">
        <v>0</v>
      </c>
      <c r="M78767" t="s">
        <v>23</v>
      </c>
      <c r="N78767" t="s">
        <v>23</v>
      </c>
      <c r="O78767">
        <v>1.36</v>
      </c>
      <c r="P78767">
        <v>5</v>
      </c>
      <c r="Q78767">
        <v>7.5</v>
      </c>
      <c r="R78767">
        <v>1.83</v>
      </c>
      <c r="S78767">
        <v>1.71</v>
      </c>
    </row>
    <row r="78768" spans="1:19" x14ac:dyDescent="0.25">
      <c r="A78768" t="s">
        <v>29772</v>
      </c>
      <c r="B78768">
        <v>2019</v>
      </c>
      <c r="C78768" s="1">
        <v>43673</v>
      </c>
      <c r="D78768">
        <v>0</v>
      </c>
      <c r="E78768" t="s">
        <v>29801</v>
      </c>
      <c r="F78768" t="s">
        <v>29784</v>
      </c>
      <c r="G78768">
        <v>2</v>
      </c>
      <c r="H78768">
        <v>0</v>
      </c>
      <c r="I78768">
        <v>2</v>
      </c>
      <c r="J78768">
        <v>3</v>
      </c>
      <c r="K78768">
        <v>1</v>
      </c>
      <c r="L78768">
        <v>4</v>
      </c>
      <c r="M78768" t="s">
        <v>8244</v>
      </c>
      <c r="N78768" t="s">
        <v>47</v>
      </c>
      <c r="O78768">
        <v>1.36</v>
      </c>
      <c r="P78768">
        <v>5.25</v>
      </c>
      <c r="Q78768">
        <v>7</v>
      </c>
      <c r="R78768">
        <v>1.9</v>
      </c>
      <c r="S78768">
        <v>1.61</v>
      </c>
    </row>
    <row r="78769" spans="1:19" x14ac:dyDescent="0.25">
      <c r="A78769" t="s">
        <v>29772</v>
      </c>
      <c r="B78769">
        <v>2019</v>
      </c>
      <c r="C78769" s="1">
        <v>43673</v>
      </c>
      <c r="D78769">
        <v>0</v>
      </c>
      <c r="E78769" t="s">
        <v>29780</v>
      </c>
      <c r="F78769" t="s">
        <v>29779</v>
      </c>
      <c r="G78769">
        <v>2</v>
      </c>
      <c r="H78769">
        <v>0</v>
      </c>
      <c r="I78769">
        <v>2</v>
      </c>
      <c r="J78769">
        <v>4</v>
      </c>
      <c r="K78769">
        <v>0</v>
      </c>
      <c r="L78769">
        <v>4</v>
      </c>
      <c r="M78769" t="s">
        <v>29926</v>
      </c>
      <c r="N78769" t="s">
        <v>23</v>
      </c>
      <c r="O78769">
        <v>1.57</v>
      </c>
      <c r="P78769">
        <v>4.33</v>
      </c>
      <c r="Q78769">
        <v>5</v>
      </c>
      <c r="R78769">
        <v>1.95</v>
      </c>
      <c r="S78769">
        <v>1.38</v>
      </c>
    </row>
    <row r="78770" spans="1:19" x14ac:dyDescent="0.25">
      <c r="A78770" t="s">
        <v>29772</v>
      </c>
      <c r="B78770">
        <v>2019</v>
      </c>
      <c r="C78770" s="1">
        <v>43680</v>
      </c>
      <c r="D78770">
        <v>0</v>
      </c>
      <c r="E78770" t="s">
        <v>29795</v>
      </c>
      <c r="F78770" t="s">
        <v>29779</v>
      </c>
      <c r="G78770">
        <v>2</v>
      </c>
      <c r="H78770">
        <v>0</v>
      </c>
      <c r="I78770">
        <v>2</v>
      </c>
      <c r="J78770">
        <v>3</v>
      </c>
      <c r="K78770">
        <v>0</v>
      </c>
      <c r="L78770">
        <v>3</v>
      </c>
      <c r="M78770" t="s">
        <v>29927</v>
      </c>
      <c r="N78770" t="s">
        <v>23</v>
      </c>
      <c r="O78770">
        <v>1.33</v>
      </c>
      <c r="P78770">
        <v>5</v>
      </c>
      <c r="Q78770">
        <v>8.5</v>
      </c>
      <c r="R78770">
        <v>1.83</v>
      </c>
      <c r="S78770">
        <v>1.58</v>
      </c>
    </row>
    <row r="78771" spans="1:19" x14ac:dyDescent="0.25">
      <c r="A78771" t="s">
        <v>29772</v>
      </c>
      <c r="B78771">
        <v>2019</v>
      </c>
      <c r="C78771" s="1">
        <v>43680</v>
      </c>
      <c r="D78771">
        <v>0</v>
      </c>
      <c r="E78771" t="s">
        <v>29791</v>
      </c>
      <c r="F78771" t="s">
        <v>29799</v>
      </c>
      <c r="G78771">
        <v>0</v>
      </c>
      <c r="H78771">
        <v>0</v>
      </c>
      <c r="I78771">
        <v>0</v>
      </c>
      <c r="J78771">
        <v>2</v>
      </c>
      <c r="K78771">
        <v>0</v>
      </c>
      <c r="L78771">
        <v>2</v>
      </c>
      <c r="M78771" t="s">
        <v>8936</v>
      </c>
      <c r="N78771" t="s">
        <v>23</v>
      </c>
      <c r="O78771">
        <v>1.91</v>
      </c>
      <c r="P78771">
        <v>3.4</v>
      </c>
      <c r="Q78771">
        <v>4</v>
      </c>
      <c r="R78771">
        <v>1.85</v>
      </c>
      <c r="S78771">
        <v>1.42</v>
      </c>
    </row>
    <row r="78772" spans="1:19" x14ac:dyDescent="0.25">
      <c r="A78772" t="s">
        <v>29772</v>
      </c>
      <c r="B78772">
        <v>2019</v>
      </c>
      <c r="C78772" s="1">
        <v>43680</v>
      </c>
      <c r="D78772">
        <v>0</v>
      </c>
      <c r="E78772" t="s">
        <v>29793</v>
      </c>
      <c r="F78772" t="s">
        <v>29803</v>
      </c>
      <c r="G78772">
        <v>1</v>
      </c>
      <c r="H78772">
        <v>0</v>
      </c>
      <c r="I78772">
        <v>1</v>
      </c>
      <c r="J78772">
        <v>2</v>
      </c>
      <c r="K78772">
        <v>0</v>
      </c>
      <c r="L78772">
        <v>2</v>
      </c>
      <c r="M78772" t="s">
        <v>3451</v>
      </c>
      <c r="N78772" t="s">
        <v>23</v>
      </c>
      <c r="O78772">
        <v>2.2999999999999998</v>
      </c>
      <c r="P78772">
        <v>3.3</v>
      </c>
      <c r="Q78772">
        <v>3.1</v>
      </c>
      <c r="R78772">
        <v>2</v>
      </c>
      <c r="S78772">
        <v>1.62</v>
      </c>
    </row>
    <row r="78773" spans="1:19" x14ac:dyDescent="0.25">
      <c r="A78773" t="s">
        <v>29772</v>
      </c>
      <c r="B78773">
        <v>2019</v>
      </c>
      <c r="C78773" s="1">
        <v>43680</v>
      </c>
      <c r="D78773">
        <v>0</v>
      </c>
      <c r="E78773" t="s">
        <v>29783</v>
      </c>
      <c r="F78773" t="s">
        <v>29774</v>
      </c>
      <c r="G78773">
        <v>0</v>
      </c>
      <c r="H78773">
        <v>1</v>
      </c>
      <c r="I78773">
        <v>1</v>
      </c>
      <c r="J78773">
        <v>0</v>
      </c>
      <c r="K78773">
        <v>2</v>
      </c>
      <c r="L78773">
        <v>2</v>
      </c>
      <c r="M78773" t="s">
        <v>23</v>
      </c>
      <c r="N78773" t="s">
        <v>4864</v>
      </c>
      <c r="O78773">
        <v>3</v>
      </c>
      <c r="P78773">
        <v>3.5</v>
      </c>
      <c r="Q78773">
        <v>2.25</v>
      </c>
      <c r="R78773">
        <v>1.85</v>
      </c>
      <c r="S78773">
        <v>1.33</v>
      </c>
    </row>
    <row r="78774" spans="1:19" x14ac:dyDescent="0.25">
      <c r="A78774" t="s">
        <v>29772</v>
      </c>
      <c r="B78774">
        <v>2019</v>
      </c>
      <c r="C78774" s="1">
        <v>43680</v>
      </c>
      <c r="D78774">
        <v>0</v>
      </c>
      <c r="E78774" t="s">
        <v>29828</v>
      </c>
      <c r="F78774" t="s">
        <v>29775</v>
      </c>
      <c r="G78774">
        <v>1</v>
      </c>
      <c r="H78774">
        <v>1</v>
      </c>
      <c r="I78774">
        <v>2</v>
      </c>
      <c r="J78774">
        <v>1</v>
      </c>
      <c r="K78774">
        <v>2</v>
      </c>
      <c r="L78774">
        <v>3</v>
      </c>
      <c r="M78774" t="s">
        <v>164</v>
      </c>
      <c r="N78774" t="s">
        <v>6667</v>
      </c>
      <c r="O78774">
        <v>1.75</v>
      </c>
      <c r="P78774">
        <v>3.8</v>
      </c>
      <c r="Q78774">
        <v>4.33</v>
      </c>
      <c r="R78774">
        <v>1.83</v>
      </c>
      <c r="S78774">
        <v>1.6</v>
      </c>
    </row>
    <row r="78775" spans="1:19" x14ac:dyDescent="0.25">
      <c r="A78775" t="s">
        <v>29772</v>
      </c>
      <c r="B78775">
        <v>2019</v>
      </c>
      <c r="C78775" s="1">
        <v>43680</v>
      </c>
      <c r="D78775">
        <v>0</v>
      </c>
      <c r="E78775" t="s">
        <v>29784</v>
      </c>
      <c r="F78775" t="s">
        <v>29776</v>
      </c>
      <c r="G78775">
        <v>4</v>
      </c>
      <c r="H78775">
        <v>1</v>
      </c>
      <c r="I78775">
        <v>5</v>
      </c>
      <c r="J78775">
        <v>6</v>
      </c>
      <c r="K78775">
        <v>3</v>
      </c>
      <c r="L78775">
        <v>9</v>
      </c>
      <c r="M78775" t="s">
        <v>29928</v>
      </c>
      <c r="N78775" t="s">
        <v>29929</v>
      </c>
      <c r="O78775">
        <v>2.38</v>
      </c>
      <c r="P78775">
        <v>3.25</v>
      </c>
      <c r="Q78775">
        <v>3</v>
      </c>
      <c r="R78775">
        <v>2</v>
      </c>
      <c r="S78775">
        <v>1.59</v>
      </c>
    </row>
    <row r="78776" spans="1:19" x14ac:dyDescent="0.25">
      <c r="A78776" t="s">
        <v>29772</v>
      </c>
      <c r="B78776">
        <v>2019</v>
      </c>
      <c r="C78776" s="1">
        <v>43680</v>
      </c>
      <c r="D78776">
        <v>0</v>
      </c>
      <c r="E78776" t="s">
        <v>29787</v>
      </c>
      <c r="F78776" t="s">
        <v>29788</v>
      </c>
      <c r="G78776">
        <v>0</v>
      </c>
      <c r="H78776">
        <v>1</v>
      </c>
      <c r="I78776">
        <v>1</v>
      </c>
      <c r="J78776">
        <v>0</v>
      </c>
      <c r="K78776">
        <v>1</v>
      </c>
      <c r="L78776">
        <v>1</v>
      </c>
      <c r="M78776" t="s">
        <v>23</v>
      </c>
      <c r="N78776" t="s">
        <v>98</v>
      </c>
      <c r="O78776">
        <v>2</v>
      </c>
      <c r="P78776">
        <v>3.4</v>
      </c>
      <c r="Q78776">
        <v>3.8</v>
      </c>
      <c r="R78776">
        <v>2</v>
      </c>
      <c r="S78776">
        <v>1.5</v>
      </c>
    </row>
    <row r="78777" spans="1:19" x14ac:dyDescent="0.25">
      <c r="A78777" t="s">
        <v>29772</v>
      </c>
      <c r="B78777">
        <v>2019</v>
      </c>
      <c r="C78777" s="1">
        <v>43680</v>
      </c>
      <c r="D78777">
        <v>0</v>
      </c>
      <c r="E78777" t="s">
        <v>29785</v>
      </c>
      <c r="F78777" t="s">
        <v>29778</v>
      </c>
      <c r="G78777">
        <v>1</v>
      </c>
      <c r="H78777">
        <v>1</v>
      </c>
      <c r="I78777">
        <v>2</v>
      </c>
      <c r="J78777">
        <v>3</v>
      </c>
      <c r="K78777">
        <v>1</v>
      </c>
      <c r="L78777">
        <v>4</v>
      </c>
      <c r="M78777" t="s">
        <v>29930</v>
      </c>
      <c r="N78777" t="s">
        <v>50</v>
      </c>
      <c r="O78777">
        <v>2.2999999999999998</v>
      </c>
      <c r="P78777">
        <v>3.4</v>
      </c>
      <c r="Q78777">
        <v>3</v>
      </c>
      <c r="R78777">
        <v>1.85</v>
      </c>
      <c r="S78777">
        <v>1.6</v>
      </c>
    </row>
    <row r="78778" spans="1:19" x14ac:dyDescent="0.25">
      <c r="A78778" t="s">
        <v>29772</v>
      </c>
      <c r="B78778">
        <v>2019</v>
      </c>
      <c r="C78778" s="1">
        <v>43680</v>
      </c>
      <c r="D78778">
        <v>0</v>
      </c>
      <c r="E78778" t="s">
        <v>29801</v>
      </c>
      <c r="F78778" t="s">
        <v>29781</v>
      </c>
      <c r="G78778">
        <v>1</v>
      </c>
      <c r="H78778">
        <v>0</v>
      </c>
      <c r="I78778">
        <v>1</v>
      </c>
      <c r="J78778">
        <v>1</v>
      </c>
      <c r="K78778">
        <v>1</v>
      </c>
      <c r="L78778">
        <v>2</v>
      </c>
      <c r="M78778" t="s">
        <v>507</v>
      </c>
      <c r="N78778" t="s">
        <v>423</v>
      </c>
      <c r="O78778">
        <v>1.5</v>
      </c>
      <c r="P78778">
        <v>4.33</v>
      </c>
      <c r="Q78778">
        <v>6</v>
      </c>
      <c r="R78778">
        <v>1.85</v>
      </c>
      <c r="S78778">
        <v>1.62</v>
      </c>
    </row>
    <row r="78779" spans="1:19" x14ac:dyDescent="0.25">
      <c r="A78779" t="s">
        <v>29772</v>
      </c>
      <c r="B78779">
        <v>2019</v>
      </c>
      <c r="C78779" s="1">
        <v>43681</v>
      </c>
      <c r="D78779">
        <v>0</v>
      </c>
      <c r="E78779" t="s">
        <v>29794</v>
      </c>
      <c r="F78779" t="s">
        <v>29780</v>
      </c>
      <c r="G78779">
        <v>0</v>
      </c>
      <c r="H78779">
        <v>0</v>
      </c>
      <c r="I78779">
        <v>0</v>
      </c>
      <c r="J78779">
        <v>1</v>
      </c>
      <c r="K78779">
        <v>0</v>
      </c>
      <c r="L78779">
        <v>1</v>
      </c>
      <c r="M78779" t="s">
        <v>171</v>
      </c>
      <c r="N78779" t="s">
        <v>23</v>
      </c>
      <c r="O78779">
        <v>2</v>
      </c>
      <c r="P78779">
        <v>3.75</v>
      </c>
      <c r="Q78779">
        <v>3.3</v>
      </c>
      <c r="R78779">
        <v>1.83</v>
      </c>
      <c r="S78779">
        <v>1.45</v>
      </c>
    </row>
    <row r="78780" spans="1:19" x14ac:dyDescent="0.25">
      <c r="A78780" t="s">
        <v>29772</v>
      </c>
      <c r="B78780">
        <v>2019</v>
      </c>
      <c r="C78780" s="1">
        <v>43681</v>
      </c>
      <c r="D78780">
        <v>0</v>
      </c>
      <c r="E78780" t="s">
        <v>29796</v>
      </c>
      <c r="F78780" t="s">
        <v>29798</v>
      </c>
      <c r="G78780">
        <v>0</v>
      </c>
      <c r="H78780">
        <v>2</v>
      </c>
      <c r="I78780">
        <v>2</v>
      </c>
      <c r="J78780">
        <v>1</v>
      </c>
      <c r="K78780">
        <v>5</v>
      </c>
      <c r="L78780">
        <v>6</v>
      </c>
      <c r="M78780" t="s">
        <v>147</v>
      </c>
      <c r="N78780" t="s">
        <v>29931</v>
      </c>
      <c r="O78780">
        <v>2.2999999999999998</v>
      </c>
      <c r="P78780">
        <v>3.4</v>
      </c>
      <c r="Q78780">
        <v>3</v>
      </c>
      <c r="R78780">
        <v>2.0299999999999998</v>
      </c>
      <c r="S78780">
        <v>1.51</v>
      </c>
    </row>
    <row r="78781" spans="1:19" x14ac:dyDescent="0.25">
      <c r="A78781" t="s">
        <v>29772</v>
      </c>
      <c r="B78781">
        <v>2019</v>
      </c>
      <c r="C78781" s="1">
        <v>43681</v>
      </c>
      <c r="D78781">
        <v>0</v>
      </c>
      <c r="E78781" t="s">
        <v>29773</v>
      </c>
      <c r="F78781" t="s">
        <v>29777</v>
      </c>
      <c r="G78781">
        <v>0</v>
      </c>
      <c r="H78781">
        <v>2</v>
      </c>
      <c r="I78781">
        <v>2</v>
      </c>
      <c r="J78781">
        <v>2</v>
      </c>
      <c r="K78781">
        <v>3</v>
      </c>
      <c r="L78781">
        <v>5</v>
      </c>
      <c r="M78781" t="s">
        <v>10741</v>
      </c>
      <c r="N78781" t="s">
        <v>29932</v>
      </c>
      <c r="O78781">
        <v>1.95</v>
      </c>
      <c r="P78781">
        <v>3.6</v>
      </c>
      <c r="Q78781">
        <v>3.6</v>
      </c>
      <c r="R78781">
        <v>1.83</v>
      </c>
      <c r="S78781">
        <v>1.54</v>
      </c>
    </row>
    <row r="78782" spans="1:19" x14ac:dyDescent="0.25">
      <c r="A78782" t="s">
        <v>29772</v>
      </c>
      <c r="B78782">
        <v>2019</v>
      </c>
      <c r="C78782" s="1">
        <v>43685</v>
      </c>
      <c r="D78782">
        <v>0</v>
      </c>
      <c r="E78782" t="s">
        <v>29778</v>
      </c>
      <c r="F78782" t="s">
        <v>29787</v>
      </c>
      <c r="G78782">
        <v>1</v>
      </c>
      <c r="H78782">
        <v>1</v>
      </c>
      <c r="I78782">
        <v>2</v>
      </c>
      <c r="J78782">
        <v>3</v>
      </c>
      <c r="K78782">
        <v>2</v>
      </c>
      <c r="L78782">
        <v>5</v>
      </c>
      <c r="M78782" t="s">
        <v>29933</v>
      </c>
      <c r="N78782" t="s">
        <v>10080</v>
      </c>
      <c r="O78782">
        <v>1.51</v>
      </c>
      <c r="P78782">
        <v>4.42</v>
      </c>
      <c r="Q78782">
        <v>5.45</v>
      </c>
      <c r="R78782">
        <v>1.51</v>
      </c>
      <c r="S78782">
        <v>1.6</v>
      </c>
    </row>
    <row r="78783" spans="1:19" x14ac:dyDescent="0.25">
      <c r="A78783" t="s">
        <v>29772</v>
      </c>
      <c r="B78783">
        <v>2019</v>
      </c>
      <c r="C78783" s="1">
        <v>43687</v>
      </c>
      <c r="D78783">
        <v>0</v>
      </c>
      <c r="E78783" t="s">
        <v>29773</v>
      </c>
      <c r="F78783" t="s">
        <v>29783</v>
      </c>
      <c r="G78783">
        <v>1</v>
      </c>
      <c r="H78783">
        <v>2</v>
      </c>
      <c r="I78783">
        <v>3</v>
      </c>
      <c r="J78783">
        <v>3</v>
      </c>
      <c r="K78783">
        <v>3</v>
      </c>
      <c r="L78783">
        <v>6</v>
      </c>
      <c r="M78783" t="s">
        <v>29934</v>
      </c>
      <c r="N78783" t="s">
        <v>2625</v>
      </c>
      <c r="O78783">
        <v>1.81</v>
      </c>
      <c r="P78783">
        <v>4.0199999999999996</v>
      </c>
      <c r="Q78783">
        <v>3.72</v>
      </c>
      <c r="R78783">
        <v>1.46</v>
      </c>
      <c r="S78783">
        <v>1.49</v>
      </c>
    </row>
    <row r="78784" spans="1:19" x14ac:dyDescent="0.25">
      <c r="A78784" t="s">
        <v>29772</v>
      </c>
      <c r="B78784">
        <v>2019</v>
      </c>
      <c r="C78784" s="1">
        <v>43687</v>
      </c>
      <c r="D78784">
        <v>0</v>
      </c>
      <c r="E78784" t="s">
        <v>29781</v>
      </c>
      <c r="F78784" t="s">
        <v>29828</v>
      </c>
      <c r="G78784">
        <v>1</v>
      </c>
      <c r="H78784">
        <v>2</v>
      </c>
      <c r="I78784">
        <v>3</v>
      </c>
      <c r="J78784">
        <v>2</v>
      </c>
      <c r="K78784">
        <v>2</v>
      </c>
      <c r="L78784">
        <v>4</v>
      </c>
      <c r="M78784" t="s">
        <v>346</v>
      </c>
      <c r="N78784" t="s">
        <v>6391</v>
      </c>
      <c r="O78784">
        <v>1.58</v>
      </c>
      <c r="P78784">
        <v>4.03</v>
      </c>
      <c r="Q78784">
        <v>5.25</v>
      </c>
      <c r="R78784">
        <v>1.62</v>
      </c>
      <c r="S78784">
        <v>1.7</v>
      </c>
    </row>
    <row r="78785" spans="1:19" x14ac:dyDescent="0.25">
      <c r="A78785" t="s">
        <v>29772</v>
      </c>
      <c r="B78785">
        <v>2019</v>
      </c>
      <c r="C78785" s="1">
        <v>43687</v>
      </c>
      <c r="D78785">
        <v>0</v>
      </c>
      <c r="E78785" t="s">
        <v>29799</v>
      </c>
      <c r="F78785" t="s">
        <v>29793</v>
      </c>
      <c r="G78785">
        <v>0</v>
      </c>
      <c r="H78785">
        <v>0</v>
      </c>
      <c r="I78785">
        <v>0</v>
      </c>
      <c r="J78785">
        <v>1</v>
      </c>
      <c r="K78785">
        <v>1</v>
      </c>
      <c r="L78785">
        <v>2</v>
      </c>
      <c r="M78785" t="s">
        <v>381</v>
      </c>
      <c r="N78785" t="s">
        <v>101</v>
      </c>
      <c r="O78785">
        <v>1.49</v>
      </c>
      <c r="P78785">
        <v>4.62</v>
      </c>
      <c r="Q78785">
        <v>5.55</v>
      </c>
      <c r="R78785">
        <v>1.46</v>
      </c>
      <c r="S78785">
        <v>1.56</v>
      </c>
    </row>
    <row r="78786" spans="1:19" x14ac:dyDescent="0.25">
      <c r="A78786" t="s">
        <v>29772</v>
      </c>
      <c r="B78786">
        <v>2019</v>
      </c>
      <c r="C78786" s="1">
        <v>43687</v>
      </c>
      <c r="D78786">
        <v>0</v>
      </c>
      <c r="E78786" t="s">
        <v>29803</v>
      </c>
      <c r="F78786" t="s">
        <v>29794</v>
      </c>
      <c r="G78786">
        <v>3</v>
      </c>
      <c r="H78786">
        <v>2</v>
      </c>
      <c r="I78786">
        <v>5</v>
      </c>
      <c r="J78786">
        <v>5</v>
      </c>
      <c r="K78786">
        <v>3</v>
      </c>
      <c r="L78786">
        <v>8</v>
      </c>
      <c r="M78786" t="s">
        <v>29935</v>
      </c>
      <c r="N78786" t="s">
        <v>29936</v>
      </c>
      <c r="O78786">
        <v>1.62</v>
      </c>
      <c r="P78786">
        <v>4.0199999999999996</v>
      </c>
      <c r="Q78786">
        <v>4.88</v>
      </c>
      <c r="R78786">
        <v>1.71</v>
      </c>
      <c r="S78786">
        <v>1.68</v>
      </c>
    </row>
    <row r="78787" spans="1:19" x14ac:dyDescent="0.25">
      <c r="A78787" t="s">
        <v>29772</v>
      </c>
      <c r="B78787">
        <v>2019</v>
      </c>
      <c r="C78787" s="1">
        <v>43687</v>
      </c>
      <c r="D78787">
        <v>0</v>
      </c>
      <c r="E78787" t="s">
        <v>29777</v>
      </c>
      <c r="F78787" t="s">
        <v>29785</v>
      </c>
      <c r="G78787">
        <v>1</v>
      </c>
      <c r="H78787">
        <v>1</v>
      </c>
      <c r="I78787">
        <v>2</v>
      </c>
      <c r="J78787">
        <v>1</v>
      </c>
      <c r="K78787">
        <v>2</v>
      </c>
      <c r="L78787">
        <v>3</v>
      </c>
      <c r="M78787" t="s">
        <v>87</v>
      </c>
      <c r="N78787" t="s">
        <v>3463</v>
      </c>
      <c r="O78787">
        <v>1.65</v>
      </c>
      <c r="P78787">
        <v>4.03</v>
      </c>
      <c r="Q78787">
        <v>4.62</v>
      </c>
      <c r="R78787">
        <v>1.66</v>
      </c>
      <c r="S78787">
        <v>1.6</v>
      </c>
    </row>
    <row r="78788" spans="1:19" x14ac:dyDescent="0.25">
      <c r="A78788" t="s">
        <v>29772</v>
      </c>
      <c r="B78788">
        <v>2019</v>
      </c>
      <c r="C78788" s="1">
        <v>43687</v>
      </c>
      <c r="D78788">
        <v>0</v>
      </c>
      <c r="E78788" t="s">
        <v>29788</v>
      </c>
      <c r="F78788" t="s">
        <v>29776</v>
      </c>
      <c r="G78788">
        <v>2</v>
      </c>
      <c r="H78788">
        <v>1</v>
      </c>
      <c r="I78788">
        <v>3</v>
      </c>
      <c r="J78788">
        <v>3</v>
      </c>
      <c r="K78788">
        <v>2</v>
      </c>
      <c r="L78788">
        <v>5</v>
      </c>
      <c r="M78788" t="s">
        <v>29937</v>
      </c>
      <c r="N78788" t="s">
        <v>3933</v>
      </c>
      <c r="O78788">
        <v>1.6</v>
      </c>
      <c r="P78788">
        <v>4.08</v>
      </c>
      <c r="Q78788">
        <v>5.05</v>
      </c>
      <c r="R78788">
        <v>1.65</v>
      </c>
      <c r="S78788">
        <v>1.66</v>
      </c>
    </row>
    <row r="78789" spans="1:19" x14ac:dyDescent="0.25">
      <c r="A78789" t="s">
        <v>29772</v>
      </c>
      <c r="B78789">
        <v>2019</v>
      </c>
      <c r="C78789" s="1">
        <v>43687</v>
      </c>
      <c r="D78789">
        <v>0</v>
      </c>
      <c r="E78789" t="s">
        <v>29784</v>
      </c>
      <c r="F78789" t="s">
        <v>29801</v>
      </c>
      <c r="G78789">
        <v>1</v>
      </c>
      <c r="H78789">
        <v>0</v>
      </c>
      <c r="I78789">
        <v>1</v>
      </c>
      <c r="J78789">
        <v>2</v>
      </c>
      <c r="K78789">
        <v>1</v>
      </c>
      <c r="L78789">
        <v>3</v>
      </c>
      <c r="M78789" t="s">
        <v>2055</v>
      </c>
      <c r="N78789" t="s">
        <v>254</v>
      </c>
      <c r="O78789">
        <v>2.56</v>
      </c>
      <c r="P78789">
        <v>3.77</v>
      </c>
      <c r="Q78789">
        <v>2.42</v>
      </c>
      <c r="R78789">
        <v>1.47</v>
      </c>
      <c r="S78789">
        <v>1.38</v>
      </c>
    </row>
    <row r="78790" spans="1:19" x14ac:dyDescent="0.25">
      <c r="A78790" t="s">
        <v>29772</v>
      </c>
      <c r="B78790">
        <v>2019</v>
      </c>
      <c r="C78790" s="1">
        <v>43688</v>
      </c>
      <c r="D78790">
        <v>0</v>
      </c>
      <c r="E78790" t="s">
        <v>29780</v>
      </c>
      <c r="F78790" t="s">
        <v>29775</v>
      </c>
      <c r="G78790">
        <v>1</v>
      </c>
      <c r="H78790">
        <v>1</v>
      </c>
      <c r="I78790">
        <v>2</v>
      </c>
      <c r="J78790">
        <v>3</v>
      </c>
      <c r="K78790">
        <v>1</v>
      </c>
      <c r="L78790">
        <v>4</v>
      </c>
      <c r="M78790" t="s">
        <v>29938</v>
      </c>
      <c r="N78790" t="s">
        <v>69</v>
      </c>
      <c r="O78790">
        <v>1.3</v>
      </c>
      <c r="P78790">
        <v>5.5</v>
      </c>
      <c r="Q78790">
        <v>9</v>
      </c>
      <c r="R78790">
        <v>1.4</v>
      </c>
      <c r="S78790">
        <v>1.63</v>
      </c>
    </row>
    <row r="78791" spans="1:19" x14ac:dyDescent="0.25">
      <c r="A78791" t="s">
        <v>29772</v>
      </c>
      <c r="B78791">
        <v>2019</v>
      </c>
      <c r="C78791" s="1">
        <v>43688</v>
      </c>
      <c r="D78791">
        <v>0</v>
      </c>
      <c r="E78791" t="s">
        <v>29795</v>
      </c>
      <c r="F78791" t="s">
        <v>29778</v>
      </c>
      <c r="G78791">
        <v>1</v>
      </c>
      <c r="H78791">
        <v>0</v>
      </c>
      <c r="I78791">
        <v>1</v>
      </c>
      <c r="J78791">
        <v>2</v>
      </c>
      <c r="K78791">
        <v>1</v>
      </c>
      <c r="L78791">
        <v>3</v>
      </c>
      <c r="M78791" t="s">
        <v>1759</v>
      </c>
      <c r="N78791" t="s">
        <v>407</v>
      </c>
      <c r="O78791">
        <v>1.75</v>
      </c>
      <c r="P78791">
        <v>3.75</v>
      </c>
      <c r="Q78791">
        <v>4.33</v>
      </c>
      <c r="R78791">
        <v>1.93</v>
      </c>
      <c r="S78791">
        <v>1.46</v>
      </c>
    </row>
    <row r="78792" spans="1:19" x14ac:dyDescent="0.25">
      <c r="A78792" t="s">
        <v>29772</v>
      </c>
      <c r="B78792">
        <v>2019</v>
      </c>
      <c r="C78792" s="1">
        <v>43688</v>
      </c>
      <c r="D78792">
        <v>0</v>
      </c>
      <c r="E78792" t="s">
        <v>29798</v>
      </c>
      <c r="F78792" t="s">
        <v>29787</v>
      </c>
      <c r="G78792">
        <v>1</v>
      </c>
      <c r="H78792">
        <v>1</v>
      </c>
      <c r="I78792">
        <v>2</v>
      </c>
      <c r="J78792">
        <v>2</v>
      </c>
      <c r="K78792">
        <v>1</v>
      </c>
      <c r="L78792">
        <v>3</v>
      </c>
      <c r="M78792" t="s">
        <v>3779</v>
      </c>
      <c r="N78792" t="s">
        <v>367</v>
      </c>
      <c r="O78792">
        <v>1.45</v>
      </c>
      <c r="P78792">
        <v>4.5</v>
      </c>
      <c r="Q78792">
        <v>6.5</v>
      </c>
      <c r="R78792">
        <v>1.83</v>
      </c>
      <c r="S78792">
        <v>1.54</v>
      </c>
    </row>
    <row r="78793" spans="1:19" x14ac:dyDescent="0.25">
      <c r="A78793" t="s">
        <v>29772</v>
      </c>
      <c r="B78793">
        <v>2019</v>
      </c>
      <c r="C78793" s="1">
        <v>43688</v>
      </c>
      <c r="D78793">
        <v>0</v>
      </c>
      <c r="E78793" t="s">
        <v>29796</v>
      </c>
      <c r="F78793" t="s">
        <v>29779</v>
      </c>
      <c r="G78793">
        <v>1</v>
      </c>
      <c r="H78793">
        <v>0</v>
      </c>
      <c r="I78793">
        <v>1</v>
      </c>
      <c r="J78793">
        <v>2</v>
      </c>
      <c r="K78793">
        <v>1</v>
      </c>
      <c r="L78793">
        <v>3</v>
      </c>
      <c r="M78793" t="s">
        <v>3565</v>
      </c>
      <c r="N78793" t="s">
        <v>300</v>
      </c>
      <c r="O78793">
        <v>2.4</v>
      </c>
      <c r="P78793">
        <v>3.5</v>
      </c>
      <c r="Q78793">
        <v>2.8</v>
      </c>
      <c r="R78793">
        <v>1.85</v>
      </c>
      <c r="S78793">
        <v>1.41</v>
      </c>
    </row>
    <row r="78794" spans="1:19" x14ac:dyDescent="0.25">
      <c r="A78794" t="s">
        <v>29772</v>
      </c>
      <c r="B78794">
        <v>2019</v>
      </c>
      <c r="C78794" s="1">
        <v>43688</v>
      </c>
      <c r="D78794">
        <v>0</v>
      </c>
      <c r="E78794" t="s">
        <v>29774</v>
      </c>
      <c r="F78794" t="s">
        <v>29791</v>
      </c>
      <c r="G78794">
        <v>2</v>
      </c>
      <c r="H78794">
        <v>2</v>
      </c>
      <c r="I78794">
        <v>4</v>
      </c>
      <c r="J78794">
        <v>4</v>
      </c>
      <c r="K78794">
        <v>2</v>
      </c>
      <c r="L78794">
        <v>6</v>
      </c>
      <c r="M78794" t="s">
        <v>29939</v>
      </c>
      <c r="N78794" t="s">
        <v>10531</v>
      </c>
      <c r="O78794">
        <v>1.3</v>
      </c>
      <c r="P78794">
        <v>5.5</v>
      </c>
      <c r="Q78794">
        <v>9</v>
      </c>
      <c r="R78794">
        <v>1.93</v>
      </c>
      <c r="S78794">
        <v>1.43</v>
      </c>
    </row>
    <row r="78795" spans="1:19" x14ac:dyDescent="0.25">
      <c r="A78795" t="s">
        <v>29772</v>
      </c>
      <c r="B78795">
        <v>2019</v>
      </c>
      <c r="C78795" s="1">
        <v>43691</v>
      </c>
      <c r="D78795">
        <v>0</v>
      </c>
      <c r="E78795" t="s">
        <v>29793</v>
      </c>
      <c r="F78795" t="s">
        <v>29777</v>
      </c>
      <c r="G78795">
        <v>1</v>
      </c>
      <c r="H78795">
        <v>0</v>
      </c>
      <c r="I78795">
        <v>1</v>
      </c>
      <c r="J78795">
        <v>1</v>
      </c>
      <c r="K78795">
        <v>0</v>
      </c>
      <c r="L78795">
        <v>1</v>
      </c>
      <c r="M78795" t="s">
        <v>266</v>
      </c>
      <c r="N78795" t="s">
        <v>23</v>
      </c>
      <c r="O78795">
        <v>2.2000000000000002</v>
      </c>
      <c r="P78795">
        <v>3.3</v>
      </c>
      <c r="Q78795">
        <v>3.25</v>
      </c>
      <c r="R78795">
        <v>1.9</v>
      </c>
      <c r="S78795">
        <v>1.45</v>
      </c>
    </row>
    <row r="78796" spans="1:19" x14ac:dyDescent="0.25">
      <c r="A78796" t="s">
        <v>29772</v>
      </c>
      <c r="B78796">
        <v>2019</v>
      </c>
      <c r="C78796" s="1">
        <v>43691</v>
      </c>
      <c r="D78796">
        <v>0</v>
      </c>
      <c r="E78796" t="s">
        <v>29794</v>
      </c>
      <c r="F78796" t="s">
        <v>29784</v>
      </c>
      <c r="G78796">
        <v>1</v>
      </c>
      <c r="H78796">
        <v>0</v>
      </c>
      <c r="I78796">
        <v>1</v>
      </c>
      <c r="J78796">
        <v>1</v>
      </c>
      <c r="K78796">
        <v>0</v>
      </c>
      <c r="L78796">
        <v>1</v>
      </c>
      <c r="M78796" t="s">
        <v>205</v>
      </c>
      <c r="N78796" t="s">
        <v>23</v>
      </c>
      <c r="O78796">
        <v>1.53</v>
      </c>
      <c r="P78796">
        <v>4</v>
      </c>
      <c r="Q78796">
        <v>6</v>
      </c>
      <c r="R78796">
        <v>1.95</v>
      </c>
      <c r="S78796">
        <v>1.5</v>
      </c>
    </row>
    <row r="78797" spans="1:19" x14ac:dyDescent="0.25">
      <c r="A78797" t="s">
        <v>29772</v>
      </c>
      <c r="B78797">
        <v>2019</v>
      </c>
      <c r="C78797" s="1">
        <v>43691</v>
      </c>
      <c r="D78797">
        <v>0</v>
      </c>
      <c r="E78797" t="s">
        <v>29785</v>
      </c>
      <c r="F78797" t="s">
        <v>29773</v>
      </c>
      <c r="G78797">
        <v>1</v>
      </c>
      <c r="H78797">
        <v>0</v>
      </c>
      <c r="I78797">
        <v>1</v>
      </c>
      <c r="J78797">
        <v>3</v>
      </c>
      <c r="K78797">
        <v>0</v>
      </c>
      <c r="L78797">
        <v>3</v>
      </c>
      <c r="M78797" t="s">
        <v>29940</v>
      </c>
      <c r="N78797" t="s">
        <v>23</v>
      </c>
      <c r="O78797">
        <v>2</v>
      </c>
      <c r="P78797">
        <v>3.75</v>
      </c>
      <c r="Q78797">
        <v>3.4</v>
      </c>
      <c r="R78797">
        <v>1.88</v>
      </c>
      <c r="S78797">
        <v>1.57</v>
      </c>
    </row>
    <row r="78798" spans="1:19" x14ac:dyDescent="0.25">
      <c r="A78798" t="s">
        <v>29772</v>
      </c>
      <c r="B78798">
        <v>2019</v>
      </c>
      <c r="C78798" s="1">
        <v>43691</v>
      </c>
      <c r="D78798">
        <v>0</v>
      </c>
      <c r="E78798" t="s">
        <v>29779</v>
      </c>
      <c r="F78798" t="s">
        <v>29803</v>
      </c>
      <c r="G78798">
        <v>0</v>
      </c>
      <c r="H78798">
        <v>0</v>
      </c>
      <c r="I78798">
        <v>0</v>
      </c>
      <c r="J78798">
        <v>2</v>
      </c>
      <c r="K78798">
        <v>0</v>
      </c>
      <c r="L78798">
        <v>2</v>
      </c>
      <c r="M78798" t="s">
        <v>6999</v>
      </c>
      <c r="N78798" t="s">
        <v>23</v>
      </c>
      <c r="O78798">
        <v>1.91</v>
      </c>
      <c r="P78798">
        <v>3.6</v>
      </c>
      <c r="Q78798">
        <v>3.8</v>
      </c>
      <c r="R78798">
        <v>1.93</v>
      </c>
      <c r="S78798">
        <v>1.41</v>
      </c>
    </row>
    <row r="78799" spans="1:19" x14ac:dyDescent="0.25">
      <c r="A78799" t="s">
        <v>29772</v>
      </c>
      <c r="B78799">
        <v>2019</v>
      </c>
      <c r="C78799" s="1">
        <v>43692</v>
      </c>
      <c r="D78799">
        <v>0</v>
      </c>
      <c r="E78799" t="s">
        <v>29780</v>
      </c>
      <c r="F78799" t="s">
        <v>29788</v>
      </c>
      <c r="G78799">
        <v>2</v>
      </c>
      <c r="H78799">
        <v>0</v>
      </c>
      <c r="I78799">
        <v>2</v>
      </c>
      <c r="J78799">
        <v>3</v>
      </c>
      <c r="K78799">
        <v>2</v>
      </c>
      <c r="L78799">
        <v>5</v>
      </c>
      <c r="M78799" t="s">
        <v>29941</v>
      </c>
      <c r="N78799" t="s">
        <v>4210</v>
      </c>
      <c r="O78799">
        <v>1.67</v>
      </c>
      <c r="P78799">
        <v>3.75</v>
      </c>
      <c r="Q78799">
        <v>5</v>
      </c>
      <c r="R78799">
        <v>1.78</v>
      </c>
      <c r="S78799">
        <v>1.53</v>
      </c>
    </row>
    <row r="78800" spans="1:19" x14ac:dyDescent="0.25">
      <c r="A78800" t="s">
        <v>29772</v>
      </c>
      <c r="B78800">
        <v>2019</v>
      </c>
      <c r="C78800" s="1">
        <v>43694</v>
      </c>
      <c r="D78800">
        <v>0</v>
      </c>
      <c r="E78800" t="s">
        <v>29791</v>
      </c>
      <c r="F78800" t="s">
        <v>29783</v>
      </c>
      <c r="G78800">
        <v>1</v>
      </c>
      <c r="H78800">
        <v>0</v>
      </c>
      <c r="I78800">
        <v>1</v>
      </c>
      <c r="J78800">
        <v>1</v>
      </c>
      <c r="K78800">
        <v>1</v>
      </c>
      <c r="L78800">
        <v>2</v>
      </c>
      <c r="M78800" t="s">
        <v>169</v>
      </c>
      <c r="N78800" t="s">
        <v>423</v>
      </c>
      <c r="O78800">
        <v>2.1</v>
      </c>
      <c r="P78800">
        <v>3.5</v>
      </c>
      <c r="Q78800">
        <v>3.3</v>
      </c>
      <c r="R78800">
        <v>1.83</v>
      </c>
      <c r="S78800">
        <v>1.37</v>
      </c>
    </row>
    <row r="78801" spans="1:19" x14ac:dyDescent="0.25">
      <c r="A78801" t="s">
        <v>29772</v>
      </c>
      <c r="B78801">
        <v>2019</v>
      </c>
      <c r="C78801" s="1">
        <v>43694</v>
      </c>
      <c r="D78801">
        <v>0</v>
      </c>
      <c r="E78801" t="s">
        <v>29828</v>
      </c>
      <c r="F78801" t="s">
        <v>29778</v>
      </c>
      <c r="G78801">
        <v>1</v>
      </c>
      <c r="H78801">
        <v>2</v>
      </c>
      <c r="I78801">
        <v>3</v>
      </c>
      <c r="J78801">
        <v>1</v>
      </c>
      <c r="K78801">
        <v>4</v>
      </c>
      <c r="L78801">
        <v>5</v>
      </c>
      <c r="M78801" t="s">
        <v>44</v>
      </c>
      <c r="N78801" t="s">
        <v>29942</v>
      </c>
      <c r="O78801">
        <v>3.5</v>
      </c>
      <c r="P78801">
        <v>3.6</v>
      </c>
      <c r="Q78801">
        <v>2</v>
      </c>
      <c r="R78801">
        <v>1.9</v>
      </c>
      <c r="S78801">
        <v>1.5</v>
      </c>
    </row>
    <row r="78802" spans="1:19" x14ac:dyDescent="0.25">
      <c r="A78802" t="s">
        <v>29772</v>
      </c>
      <c r="B78802">
        <v>2019</v>
      </c>
      <c r="C78802" s="1">
        <v>43694</v>
      </c>
      <c r="D78802">
        <v>0</v>
      </c>
      <c r="E78802" t="s">
        <v>29781</v>
      </c>
      <c r="F78802" t="s">
        <v>29799</v>
      </c>
      <c r="G78802">
        <v>0</v>
      </c>
      <c r="H78802">
        <v>1</v>
      </c>
      <c r="I78802">
        <v>1</v>
      </c>
      <c r="J78802">
        <v>2</v>
      </c>
      <c r="K78802">
        <v>2</v>
      </c>
      <c r="L78802">
        <v>4</v>
      </c>
      <c r="M78802" t="s">
        <v>9485</v>
      </c>
      <c r="N78802" t="s">
        <v>5439</v>
      </c>
      <c r="O78802">
        <v>2.2000000000000002</v>
      </c>
      <c r="P78802">
        <v>3.5</v>
      </c>
      <c r="Q78802">
        <v>3.1</v>
      </c>
      <c r="R78802">
        <v>2.0499999999999998</v>
      </c>
      <c r="S78802">
        <v>1.53</v>
      </c>
    </row>
    <row r="78803" spans="1:19" x14ac:dyDescent="0.25">
      <c r="A78803" t="s">
        <v>29772</v>
      </c>
      <c r="B78803">
        <v>2019</v>
      </c>
      <c r="C78803" s="1">
        <v>43694</v>
      </c>
      <c r="D78803">
        <v>0</v>
      </c>
      <c r="E78803" t="s">
        <v>29776</v>
      </c>
      <c r="F78803" t="s">
        <v>29803</v>
      </c>
      <c r="G78803">
        <v>2</v>
      </c>
      <c r="H78803">
        <v>0</v>
      </c>
      <c r="I78803">
        <v>2</v>
      </c>
      <c r="J78803">
        <v>3</v>
      </c>
      <c r="K78803">
        <v>3</v>
      </c>
      <c r="L78803">
        <v>6</v>
      </c>
      <c r="M78803" t="s">
        <v>29943</v>
      </c>
      <c r="N78803" t="s">
        <v>29944</v>
      </c>
      <c r="O78803">
        <v>2.0499999999999998</v>
      </c>
      <c r="P78803">
        <v>3.5</v>
      </c>
      <c r="Q78803">
        <v>3.4</v>
      </c>
      <c r="R78803">
        <v>2.0299999999999998</v>
      </c>
      <c r="S78803">
        <v>1.63</v>
      </c>
    </row>
    <row r="78804" spans="1:19" x14ac:dyDescent="0.25">
      <c r="A78804" t="s">
        <v>29772</v>
      </c>
      <c r="B78804">
        <v>2019</v>
      </c>
      <c r="C78804" s="1">
        <v>43694</v>
      </c>
      <c r="D78804">
        <v>0</v>
      </c>
      <c r="E78804" t="s">
        <v>29788</v>
      </c>
      <c r="F78804" t="s">
        <v>29798</v>
      </c>
      <c r="G78804">
        <v>2</v>
      </c>
      <c r="H78804">
        <v>0</v>
      </c>
      <c r="I78804">
        <v>2</v>
      </c>
      <c r="J78804">
        <v>2</v>
      </c>
      <c r="K78804">
        <v>0</v>
      </c>
      <c r="L78804">
        <v>2</v>
      </c>
      <c r="M78804" t="s">
        <v>4086</v>
      </c>
      <c r="N78804" t="s">
        <v>23</v>
      </c>
      <c r="O78804">
        <v>1.95</v>
      </c>
      <c r="P78804">
        <v>3.6</v>
      </c>
      <c r="Q78804">
        <v>3.6</v>
      </c>
      <c r="R78804">
        <v>1.88</v>
      </c>
      <c r="S78804">
        <v>1.5</v>
      </c>
    </row>
    <row r="78805" spans="1:19" x14ac:dyDescent="0.25">
      <c r="A78805" t="s">
        <v>29772</v>
      </c>
      <c r="B78805">
        <v>2019</v>
      </c>
      <c r="C78805" s="1">
        <v>43694</v>
      </c>
      <c r="D78805">
        <v>0</v>
      </c>
      <c r="E78805" t="s">
        <v>29794</v>
      </c>
      <c r="F78805" t="s">
        <v>29793</v>
      </c>
      <c r="G78805">
        <v>0</v>
      </c>
      <c r="H78805">
        <v>0</v>
      </c>
      <c r="I78805">
        <v>0</v>
      </c>
      <c r="J78805">
        <v>1</v>
      </c>
      <c r="K78805">
        <v>1</v>
      </c>
      <c r="L78805">
        <v>2</v>
      </c>
      <c r="M78805" t="s">
        <v>171</v>
      </c>
      <c r="N78805" t="s">
        <v>110</v>
      </c>
      <c r="O78805">
        <v>1.6</v>
      </c>
      <c r="P78805">
        <v>4</v>
      </c>
      <c r="Q78805">
        <v>5.25</v>
      </c>
      <c r="R78805">
        <v>2.0299999999999998</v>
      </c>
      <c r="S78805">
        <v>1.66</v>
      </c>
    </row>
    <row r="78806" spans="1:19" x14ac:dyDescent="0.25">
      <c r="A78806" t="s">
        <v>29772</v>
      </c>
      <c r="B78806">
        <v>2019</v>
      </c>
      <c r="C78806" s="1">
        <v>43694</v>
      </c>
      <c r="D78806">
        <v>0</v>
      </c>
      <c r="E78806" t="s">
        <v>29777</v>
      </c>
      <c r="F78806" t="s">
        <v>29801</v>
      </c>
      <c r="G78806">
        <v>0</v>
      </c>
      <c r="H78806">
        <v>1</v>
      </c>
      <c r="I78806">
        <v>1</v>
      </c>
      <c r="J78806">
        <v>2</v>
      </c>
      <c r="K78806">
        <v>1</v>
      </c>
      <c r="L78806">
        <v>3</v>
      </c>
      <c r="M78806" t="s">
        <v>3892</v>
      </c>
      <c r="N78806" t="s">
        <v>388</v>
      </c>
      <c r="O78806">
        <v>1.8</v>
      </c>
      <c r="P78806">
        <v>3.6</v>
      </c>
      <c r="Q78806">
        <v>4.33</v>
      </c>
      <c r="R78806">
        <v>1.85</v>
      </c>
      <c r="S78806">
        <v>1.41</v>
      </c>
    </row>
    <row r="78807" spans="1:19" x14ac:dyDescent="0.25">
      <c r="A78807" t="s">
        <v>29772</v>
      </c>
      <c r="B78807">
        <v>2019</v>
      </c>
      <c r="C78807" s="1">
        <v>43694</v>
      </c>
      <c r="D78807">
        <v>0</v>
      </c>
      <c r="E78807" t="s">
        <v>29787</v>
      </c>
      <c r="F78807" t="s">
        <v>29784</v>
      </c>
      <c r="G78807">
        <v>0</v>
      </c>
      <c r="H78807">
        <v>2</v>
      </c>
      <c r="I78807">
        <v>2</v>
      </c>
      <c r="J78807">
        <v>2</v>
      </c>
      <c r="K78807">
        <v>2</v>
      </c>
      <c r="L78807">
        <v>4</v>
      </c>
      <c r="M78807" t="s">
        <v>7298</v>
      </c>
      <c r="N78807" t="s">
        <v>5263</v>
      </c>
      <c r="O78807">
        <v>1.6</v>
      </c>
      <c r="P78807">
        <v>4</v>
      </c>
      <c r="Q78807">
        <v>5.25</v>
      </c>
      <c r="R78807">
        <v>1.98</v>
      </c>
      <c r="S78807">
        <v>1.61</v>
      </c>
    </row>
    <row r="78808" spans="1:19" x14ac:dyDescent="0.25">
      <c r="A78808" t="s">
        <v>29772</v>
      </c>
      <c r="B78808">
        <v>2019</v>
      </c>
      <c r="C78808" s="1">
        <v>43694</v>
      </c>
      <c r="D78808">
        <v>0</v>
      </c>
      <c r="E78808" t="s">
        <v>29779</v>
      </c>
      <c r="F78808" t="s">
        <v>29773</v>
      </c>
      <c r="G78808">
        <v>1</v>
      </c>
      <c r="H78808">
        <v>1</v>
      </c>
      <c r="I78808">
        <v>2</v>
      </c>
      <c r="J78808">
        <v>2</v>
      </c>
      <c r="K78808">
        <v>2</v>
      </c>
      <c r="L78808">
        <v>4</v>
      </c>
      <c r="M78808" t="s">
        <v>1746</v>
      </c>
      <c r="N78808" t="s">
        <v>435</v>
      </c>
      <c r="O78808">
        <v>2</v>
      </c>
      <c r="P78808">
        <v>3.6</v>
      </c>
      <c r="Q78808">
        <v>3.5</v>
      </c>
      <c r="R78808">
        <v>1.85</v>
      </c>
      <c r="S78808">
        <v>1.44</v>
      </c>
    </row>
    <row r="78809" spans="1:19" x14ac:dyDescent="0.25">
      <c r="A78809" t="s">
        <v>29772</v>
      </c>
      <c r="B78809">
        <v>2019</v>
      </c>
      <c r="C78809" s="1">
        <v>43694</v>
      </c>
      <c r="D78809">
        <v>0</v>
      </c>
      <c r="E78809" t="s">
        <v>29785</v>
      </c>
      <c r="F78809" t="s">
        <v>29774</v>
      </c>
      <c r="G78809">
        <v>0</v>
      </c>
      <c r="H78809">
        <v>0</v>
      </c>
      <c r="I78809">
        <v>0</v>
      </c>
      <c r="J78809">
        <v>0</v>
      </c>
      <c r="K78809">
        <v>2</v>
      </c>
      <c r="L78809">
        <v>2</v>
      </c>
      <c r="M78809" t="s">
        <v>23</v>
      </c>
      <c r="N78809" t="s">
        <v>3279</v>
      </c>
      <c r="O78809">
        <v>3.4</v>
      </c>
      <c r="P78809">
        <v>3.8</v>
      </c>
      <c r="Q78809">
        <v>1.95</v>
      </c>
      <c r="R78809">
        <v>2</v>
      </c>
      <c r="S78809">
        <v>1.41</v>
      </c>
    </row>
    <row r="78810" spans="1:19" x14ac:dyDescent="0.25">
      <c r="A78810" t="s">
        <v>29772</v>
      </c>
      <c r="B78810">
        <v>2019</v>
      </c>
      <c r="C78810" s="1">
        <v>43694</v>
      </c>
      <c r="D78810">
        <v>0</v>
      </c>
      <c r="E78810" t="s">
        <v>29775</v>
      </c>
      <c r="F78810" t="s">
        <v>29796</v>
      </c>
      <c r="G78810">
        <v>1</v>
      </c>
      <c r="H78810">
        <v>0</v>
      </c>
      <c r="I78810">
        <v>1</v>
      </c>
      <c r="J78810">
        <v>1</v>
      </c>
      <c r="K78810">
        <v>0</v>
      </c>
      <c r="L78810">
        <v>1</v>
      </c>
      <c r="M78810" t="s">
        <v>169</v>
      </c>
      <c r="N78810" t="s">
        <v>23</v>
      </c>
      <c r="O78810">
        <v>2.8</v>
      </c>
      <c r="P78810">
        <v>3.6</v>
      </c>
      <c r="Q78810">
        <v>2.2999999999999998</v>
      </c>
      <c r="R78810">
        <v>1.83</v>
      </c>
      <c r="S78810">
        <v>1.53</v>
      </c>
    </row>
    <row r="78811" spans="1:19" x14ac:dyDescent="0.25">
      <c r="A78811" t="s">
        <v>29772</v>
      </c>
      <c r="B78811">
        <v>2019</v>
      </c>
      <c r="C78811" s="1">
        <v>43695</v>
      </c>
      <c r="D78811">
        <v>0</v>
      </c>
      <c r="E78811" t="s">
        <v>29780</v>
      </c>
      <c r="F78811" t="s">
        <v>29795</v>
      </c>
      <c r="G78811">
        <v>0</v>
      </c>
      <c r="H78811">
        <v>1</v>
      </c>
      <c r="I78811">
        <v>1</v>
      </c>
      <c r="J78811">
        <v>0</v>
      </c>
      <c r="K78811">
        <v>2</v>
      </c>
      <c r="L78811">
        <v>2</v>
      </c>
      <c r="M78811" t="s">
        <v>23</v>
      </c>
      <c r="N78811" t="s">
        <v>5494</v>
      </c>
      <c r="O78811">
        <v>2</v>
      </c>
      <c r="P78811">
        <v>3.8</v>
      </c>
      <c r="Q78811">
        <v>3.3</v>
      </c>
      <c r="R78811">
        <v>1.85</v>
      </c>
      <c r="S78811">
        <v>1.3</v>
      </c>
    </row>
    <row r="78812" spans="1:19" x14ac:dyDescent="0.25">
      <c r="A78812" t="s">
        <v>29772</v>
      </c>
      <c r="B78812">
        <v>2019</v>
      </c>
      <c r="C78812" s="1">
        <v>43698</v>
      </c>
      <c r="D78812">
        <v>0</v>
      </c>
      <c r="E78812" t="s">
        <v>29778</v>
      </c>
      <c r="F78812" t="s">
        <v>29781</v>
      </c>
      <c r="G78812">
        <v>1</v>
      </c>
      <c r="H78812">
        <v>0</v>
      </c>
      <c r="I78812">
        <v>1</v>
      </c>
      <c r="J78812">
        <v>1</v>
      </c>
      <c r="K78812">
        <v>0</v>
      </c>
      <c r="L78812">
        <v>1</v>
      </c>
      <c r="M78812" t="s">
        <v>31</v>
      </c>
      <c r="N78812" t="s">
        <v>23</v>
      </c>
      <c r="O78812">
        <v>1.5</v>
      </c>
      <c r="P78812">
        <v>4.33</v>
      </c>
      <c r="Q78812">
        <v>6</v>
      </c>
      <c r="R78812">
        <v>1.98</v>
      </c>
      <c r="S78812">
        <v>1.69</v>
      </c>
    </row>
    <row r="78813" spans="1:19" x14ac:dyDescent="0.25">
      <c r="A78813" t="s">
        <v>29772</v>
      </c>
      <c r="B78813">
        <v>2019</v>
      </c>
      <c r="C78813" s="1">
        <v>43698</v>
      </c>
      <c r="D78813">
        <v>0</v>
      </c>
      <c r="E78813" t="s">
        <v>29796</v>
      </c>
      <c r="F78813" t="s">
        <v>29791</v>
      </c>
      <c r="G78813">
        <v>0</v>
      </c>
      <c r="H78813">
        <v>1</v>
      </c>
      <c r="I78813">
        <v>1</v>
      </c>
      <c r="J78813">
        <v>1</v>
      </c>
      <c r="K78813">
        <v>2</v>
      </c>
      <c r="L78813">
        <v>3</v>
      </c>
      <c r="M78813" t="s">
        <v>105</v>
      </c>
      <c r="N78813" t="s">
        <v>4656</v>
      </c>
      <c r="O78813">
        <v>2.5</v>
      </c>
      <c r="P78813">
        <v>3.6</v>
      </c>
      <c r="Q78813">
        <v>2.6</v>
      </c>
      <c r="R78813">
        <v>1.98</v>
      </c>
      <c r="S78813">
        <v>1.45</v>
      </c>
    </row>
    <row r="78814" spans="1:19" x14ac:dyDescent="0.25">
      <c r="A78814" t="s">
        <v>29772</v>
      </c>
      <c r="B78814">
        <v>2019</v>
      </c>
      <c r="C78814" s="1">
        <v>43698</v>
      </c>
      <c r="D78814">
        <v>0</v>
      </c>
      <c r="E78814" t="s">
        <v>29774</v>
      </c>
      <c r="F78814" t="s">
        <v>29801</v>
      </c>
      <c r="G78814">
        <v>3</v>
      </c>
      <c r="H78814">
        <v>0</v>
      </c>
      <c r="I78814">
        <v>3</v>
      </c>
      <c r="J78814">
        <v>4</v>
      </c>
      <c r="K78814">
        <v>0</v>
      </c>
      <c r="L78814">
        <v>4</v>
      </c>
      <c r="M78814" t="s">
        <v>29945</v>
      </c>
      <c r="N78814" t="s">
        <v>23</v>
      </c>
      <c r="O78814">
        <v>1.33</v>
      </c>
      <c r="P78814">
        <v>5.5</v>
      </c>
      <c r="Q78814">
        <v>7.5</v>
      </c>
      <c r="R78814">
        <v>1.83</v>
      </c>
      <c r="S78814">
        <v>1.35</v>
      </c>
    </row>
    <row r="78815" spans="1:19" x14ac:dyDescent="0.25">
      <c r="A78815" t="s">
        <v>29772</v>
      </c>
      <c r="B78815">
        <v>2019</v>
      </c>
      <c r="C78815" s="1">
        <v>43699</v>
      </c>
      <c r="D78815">
        <v>0</v>
      </c>
      <c r="E78815" t="s">
        <v>29777</v>
      </c>
      <c r="F78815" t="s">
        <v>29794</v>
      </c>
      <c r="G78815">
        <v>0</v>
      </c>
      <c r="H78815">
        <v>0</v>
      </c>
      <c r="I78815">
        <v>0</v>
      </c>
      <c r="J78815">
        <v>1</v>
      </c>
      <c r="K78815">
        <v>0</v>
      </c>
      <c r="L78815">
        <v>1</v>
      </c>
      <c r="M78815" t="s">
        <v>47</v>
      </c>
      <c r="N78815" t="s">
        <v>23</v>
      </c>
      <c r="O78815">
        <v>1.73</v>
      </c>
      <c r="P78815">
        <v>4.2</v>
      </c>
      <c r="Q78815">
        <v>4</v>
      </c>
      <c r="R78815">
        <v>1.88</v>
      </c>
      <c r="S78815">
        <v>1.45</v>
      </c>
    </row>
    <row r="78816" spans="1:19" x14ac:dyDescent="0.25">
      <c r="A78816" t="s">
        <v>29772</v>
      </c>
      <c r="B78816">
        <v>2019</v>
      </c>
      <c r="C78816" s="1">
        <v>43700</v>
      </c>
      <c r="D78816">
        <v>0</v>
      </c>
      <c r="E78816" t="s">
        <v>29793</v>
      </c>
      <c r="F78816" t="s">
        <v>29795</v>
      </c>
      <c r="G78816">
        <v>0</v>
      </c>
      <c r="H78816">
        <v>0</v>
      </c>
      <c r="I78816">
        <v>0</v>
      </c>
      <c r="J78816">
        <v>0</v>
      </c>
      <c r="K78816">
        <v>1</v>
      </c>
      <c r="L78816">
        <v>1</v>
      </c>
      <c r="M78816" t="s">
        <v>23</v>
      </c>
      <c r="N78816" t="s">
        <v>85</v>
      </c>
      <c r="O78816">
        <v>3.25</v>
      </c>
      <c r="P78816">
        <v>3.6</v>
      </c>
      <c r="Q78816">
        <v>2.1</v>
      </c>
      <c r="R78816">
        <v>1.93</v>
      </c>
      <c r="S78816">
        <v>1.5</v>
      </c>
    </row>
    <row r="78817" spans="1:19" x14ac:dyDescent="0.25">
      <c r="A78817" t="s">
        <v>29772</v>
      </c>
      <c r="B78817">
        <v>2019</v>
      </c>
      <c r="C78817" s="1">
        <v>43700</v>
      </c>
      <c r="D78817">
        <v>0</v>
      </c>
      <c r="E78817" t="s">
        <v>29780</v>
      </c>
      <c r="F78817" t="s">
        <v>29773</v>
      </c>
      <c r="G78817">
        <v>0</v>
      </c>
      <c r="H78817">
        <v>1</v>
      </c>
      <c r="I78817">
        <v>1</v>
      </c>
      <c r="J78817">
        <v>1</v>
      </c>
      <c r="K78817">
        <v>2</v>
      </c>
      <c r="L78817">
        <v>3</v>
      </c>
      <c r="M78817" t="s">
        <v>147</v>
      </c>
      <c r="N78817" t="s">
        <v>5652</v>
      </c>
      <c r="O78817">
        <v>1.91</v>
      </c>
      <c r="P78817">
        <v>3.8</v>
      </c>
      <c r="Q78817">
        <v>3.6</v>
      </c>
      <c r="R78817">
        <v>1.88</v>
      </c>
      <c r="S78817">
        <v>1.43</v>
      </c>
    </row>
    <row r="78818" spans="1:19" x14ac:dyDescent="0.25">
      <c r="A78818" t="s">
        <v>29772</v>
      </c>
      <c r="B78818">
        <v>2019</v>
      </c>
      <c r="C78818" s="1">
        <v>43701</v>
      </c>
      <c r="D78818">
        <v>0</v>
      </c>
      <c r="E78818" t="s">
        <v>29778</v>
      </c>
      <c r="F78818" t="s">
        <v>29791</v>
      </c>
      <c r="G78818">
        <v>1</v>
      </c>
      <c r="H78818">
        <v>1</v>
      </c>
      <c r="I78818">
        <v>2</v>
      </c>
      <c r="J78818">
        <v>2</v>
      </c>
      <c r="K78818">
        <v>1</v>
      </c>
      <c r="L78818">
        <v>3</v>
      </c>
      <c r="M78818" t="s">
        <v>5853</v>
      </c>
      <c r="N78818" t="s">
        <v>41</v>
      </c>
      <c r="O78818">
        <v>2</v>
      </c>
      <c r="P78818">
        <v>3.5</v>
      </c>
      <c r="Q78818">
        <v>3</v>
      </c>
      <c r="R78818">
        <v>1.88</v>
      </c>
      <c r="S78818">
        <v>1.4</v>
      </c>
    </row>
    <row r="78819" spans="1:19" x14ac:dyDescent="0.25">
      <c r="A78819" t="s">
        <v>29772</v>
      </c>
      <c r="B78819">
        <v>2019</v>
      </c>
      <c r="C78819" s="1">
        <v>43701</v>
      </c>
      <c r="D78819">
        <v>0</v>
      </c>
      <c r="E78819" t="s">
        <v>29783</v>
      </c>
      <c r="F78819" t="s">
        <v>29788</v>
      </c>
      <c r="G78819">
        <v>1</v>
      </c>
      <c r="H78819">
        <v>1</v>
      </c>
      <c r="I78819">
        <v>2</v>
      </c>
      <c r="J78819">
        <v>2</v>
      </c>
      <c r="K78819">
        <v>1</v>
      </c>
      <c r="L78819">
        <v>3</v>
      </c>
      <c r="M78819" t="s">
        <v>342</v>
      </c>
      <c r="N78819" t="s">
        <v>507</v>
      </c>
      <c r="O78819">
        <v>1.8</v>
      </c>
      <c r="P78819">
        <v>3.6</v>
      </c>
      <c r="Q78819">
        <v>3.9</v>
      </c>
      <c r="R78819">
        <v>1.8</v>
      </c>
      <c r="S78819">
        <v>1.43</v>
      </c>
    </row>
    <row r="78820" spans="1:19" x14ac:dyDescent="0.25">
      <c r="A78820" t="s">
        <v>29772</v>
      </c>
      <c r="B78820">
        <v>2019</v>
      </c>
      <c r="C78820" s="1">
        <v>43701</v>
      </c>
      <c r="D78820">
        <v>0</v>
      </c>
      <c r="E78820" t="s">
        <v>29798</v>
      </c>
      <c r="F78820" t="s">
        <v>29796</v>
      </c>
      <c r="G78820">
        <v>3</v>
      </c>
      <c r="H78820">
        <v>0</v>
      </c>
      <c r="I78820">
        <v>3</v>
      </c>
      <c r="J78820">
        <v>3</v>
      </c>
      <c r="K78820">
        <v>1</v>
      </c>
      <c r="L78820">
        <v>4</v>
      </c>
      <c r="M78820" t="s">
        <v>23124</v>
      </c>
      <c r="N78820" t="s">
        <v>81</v>
      </c>
      <c r="O78820">
        <v>1.53</v>
      </c>
      <c r="P78820">
        <v>3.8</v>
      </c>
      <c r="Q78820">
        <v>6.5</v>
      </c>
      <c r="R78820">
        <v>1.85</v>
      </c>
      <c r="S78820">
        <v>1.59</v>
      </c>
    </row>
    <row r="78821" spans="1:19" x14ac:dyDescent="0.25">
      <c r="A78821" t="s">
        <v>29772</v>
      </c>
      <c r="B78821">
        <v>2019</v>
      </c>
      <c r="C78821" s="1">
        <v>43701</v>
      </c>
      <c r="D78821">
        <v>0</v>
      </c>
      <c r="E78821" t="s">
        <v>29799</v>
      </c>
      <c r="F78821" t="s">
        <v>29776</v>
      </c>
      <c r="G78821">
        <v>0</v>
      </c>
      <c r="H78821">
        <v>0</v>
      </c>
      <c r="I78821">
        <v>0</v>
      </c>
      <c r="J78821">
        <v>2</v>
      </c>
      <c r="K78821">
        <v>1</v>
      </c>
      <c r="L78821">
        <v>3</v>
      </c>
      <c r="M78821" t="s">
        <v>4688</v>
      </c>
      <c r="N78821" t="s">
        <v>200</v>
      </c>
      <c r="O78821">
        <v>1.67</v>
      </c>
      <c r="P78821">
        <v>3.8</v>
      </c>
      <c r="Q78821">
        <v>4</v>
      </c>
      <c r="R78821">
        <v>1.95</v>
      </c>
      <c r="S78821">
        <v>1.62</v>
      </c>
    </row>
    <row r="78822" spans="1:19" x14ac:dyDescent="0.25">
      <c r="A78822" t="s">
        <v>29772</v>
      </c>
      <c r="B78822">
        <v>2019</v>
      </c>
      <c r="C78822" s="1">
        <v>43701</v>
      </c>
      <c r="D78822">
        <v>0</v>
      </c>
      <c r="E78822" t="s">
        <v>29785</v>
      </c>
      <c r="F78822" t="s">
        <v>29784</v>
      </c>
      <c r="G78822">
        <v>0</v>
      </c>
      <c r="H78822">
        <v>0</v>
      </c>
      <c r="I78822">
        <v>0</v>
      </c>
      <c r="J78822">
        <v>2</v>
      </c>
      <c r="K78822">
        <v>0</v>
      </c>
      <c r="L78822">
        <v>2</v>
      </c>
      <c r="M78822" t="s">
        <v>4318</v>
      </c>
      <c r="N78822" t="s">
        <v>23</v>
      </c>
      <c r="O78822">
        <v>1.5</v>
      </c>
      <c r="P78822">
        <v>4.2</v>
      </c>
      <c r="Q78822">
        <v>6.25</v>
      </c>
      <c r="R78822">
        <v>1.83</v>
      </c>
      <c r="S78822">
        <v>1.59</v>
      </c>
    </row>
    <row r="78823" spans="1:19" x14ac:dyDescent="0.25">
      <c r="A78823" t="s">
        <v>29772</v>
      </c>
      <c r="B78823">
        <v>2019</v>
      </c>
      <c r="C78823" s="1">
        <v>43701</v>
      </c>
      <c r="D78823">
        <v>0</v>
      </c>
      <c r="E78823" t="s">
        <v>29801</v>
      </c>
      <c r="F78823" t="s">
        <v>29775</v>
      </c>
      <c r="G78823">
        <v>2</v>
      </c>
      <c r="H78823">
        <v>1</v>
      </c>
      <c r="I78823">
        <v>3</v>
      </c>
      <c r="J78823">
        <v>3</v>
      </c>
      <c r="K78823">
        <v>1</v>
      </c>
      <c r="L78823">
        <v>4</v>
      </c>
      <c r="M78823" t="s">
        <v>29946</v>
      </c>
      <c r="N78823" t="s">
        <v>164</v>
      </c>
      <c r="O78823">
        <v>1.3</v>
      </c>
      <c r="P78823">
        <v>5.5</v>
      </c>
      <c r="Q78823">
        <v>8</v>
      </c>
      <c r="R78823">
        <v>1.93</v>
      </c>
      <c r="S78823">
        <v>1.59</v>
      </c>
    </row>
    <row r="78824" spans="1:19" x14ac:dyDescent="0.25">
      <c r="A78824" t="s">
        <v>29772</v>
      </c>
      <c r="B78824">
        <v>2019</v>
      </c>
      <c r="C78824" s="1">
        <v>43702</v>
      </c>
      <c r="D78824">
        <v>0</v>
      </c>
      <c r="E78824" t="s">
        <v>29828</v>
      </c>
      <c r="F78824" t="s">
        <v>29781</v>
      </c>
      <c r="G78824">
        <v>0</v>
      </c>
      <c r="H78824">
        <v>3</v>
      </c>
      <c r="I78824">
        <v>3</v>
      </c>
      <c r="J78824">
        <v>1</v>
      </c>
      <c r="K78824">
        <v>3</v>
      </c>
      <c r="L78824">
        <v>4</v>
      </c>
      <c r="M78824" t="s">
        <v>78</v>
      </c>
      <c r="N78824" t="s">
        <v>25571</v>
      </c>
      <c r="O78824">
        <v>2.75</v>
      </c>
      <c r="P78824">
        <v>3.4</v>
      </c>
      <c r="Q78824">
        <v>2.2000000000000002</v>
      </c>
      <c r="R78824">
        <v>1.95</v>
      </c>
      <c r="S78824">
        <v>1.5</v>
      </c>
    </row>
    <row r="78825" spans="1:19" x14ac:dyDescent="0.25">
      <c r="A78825" t="s">
        <v>29772</v>
      </c>
      <c r="B78825">
        <v>2019</v>
      </c>
      <c r="C78825" s="1">
        <v>43702</v>
      </c>
      <c r="D78825">
        <v>0</v>
      </c>
      <c r="E78825" t="s">
        <v>29803</v>
      </c>
      <c r="F78825" t="s">
        <v>29787</v>
      </c>
      <c r="G78825">
        <v>2</v>
      </c>
      <c r="H78825">
        <v>0</v>
      </c>
      <c r="I78825">
        <v>2</v>
      </c>
      <c r="J78825">
        <v>5</v>
      </c>
      <c r="K78825">
        <v>1</v>
      </c>
      <c r="L78825">
        <v>6</v>
      </c>
      <c r="M78825" t="s">
        <v>29947</v>
      </c>
      <c r="N78825" t="s">
        <v>62</v>
      </c>
      <c r="O78825">
        <v>1.67</v>
      </c>
      <c r="P78825">
        <v>3.75</v>
      </c>
      <c r="Q78825">
        <v>4.2</v>
      </c>
      <c r="R78825">
        <v>1.83</v>
      </c>
      <c r="S78825">
        <v>1.59</v>
      </c>
    </row>
    <row r="78826" spans="1:19" x14ac:dyDescent="0.25">
      <c r="A78826" t="s">
        <v>29772</v>
      </c>
      <c r="B78826">
        <v>2019</v>
      </c>
      <c r="C78826" s="1">
        <v>43702</v>
      </c>
      <c r="D78826">
        <v>0</v>
      </c>
      <c r="E78826" t="s">
        <v>29774</v>
      </c>
      <c r="F78826" t="s">
        <v>29779</v>
      </c>
      <c r="G78826">
        <v>2</v>
      </c>
      <c r="H78826">
        <v>3</v>
      </c>
      <c r="I78826">
        <v>5</v>
      </c>
      <c r="J78826">
        <v>3</v>
      </c>
      <c r="K78826">
        <v>3</v>
      </c>
      <c r="L78826">
        <v>6</v>
      </c>
      <c r="M78826" t="s">
        <v>29948</v>
      </c>
      <c r="N78826" t="s">
        <v>29949</v>
      </c>
      <c r="O78826">
        <v>1.61</v>
      </c>
      <c r="P78826">
        <v>3.95</v>
      </c>
      <c r="Q78826">
        <v>5</v>
      </c>
      <c r="R78826">
        <v>1.74</v>
      </c>
      <c r="S78826">
        <v>1.77</v>
      </c>
    </row>
    <row r="78827" spans="1:19" x14ac:dyDescent="0.25">
      <c r="A78827" t="s">
        <v>29772</v>
      </c>
      <c r="B78827">
        <v>2019</v>
      </c>
      <c r="C78827" s="1">
        <v>43705</v>
      </c>
      <c r="D78827">
        <v>0</v>
      </c>
      <c r="E78827" t="s">
        <v>29776</v>
      </c>
      <c r="F78827" t="s">
        <v>29775</v>
      </c>
      <c r="G78827">
        <v>2</v>
      </c>
      <c r="H78827">
        <v>1</v>
      </c>
      <c r="I78827">
        <v>3</v>
      </c>
      <c r="J78827">
        <v>2</v>
      </c>
      <c r="K78827">
        <v>1</v>
      </c>
      <c r="L78827">
        <v>3</v>
      </c>
      <c r="M78827" t="s">
        <v>1380</v>
      </c>
      <c r="N78827" t="s">
        <v>303</v>
      </c>
      <c r="O78827">
        <v>1.36</v>
      </c>
      <c r="P78827">
        <v>5</v>
      </c>
      <c r="Q78827">
        <v>7.5</v>
      </c>
      <c r="R78827">
        <v>2.0299999999999998</v>
      </c>
      <c r="S78827">
        <v>1.62</v>
      </c>
    </row>
    <row r="78828" spans="1:19" x14ac:dyDescent="0.25">
      <c r="A78828" t="s">
        <v>29772</v>
      </c>
      <c r="B78828">
        <v>2019</v>
      </c>
      <c r="C78828" s="1">
        <v>43708</v>
      </c>
      <c r="D78828">
        <v>0</v>
      </c>
      <c r="E78828" t="s">
        <v>29791</v>
      </c>
      <c r="F78828" t="s">
        <v>29784</v>
      </c>
      <c r="G78828">
        <v>0</v>
      </c>
      <c r="H78828">
        <v>1</v>
      </c>
      <c r="I78828">
        <v>1</v>
      </c>
      <c r="J78828">
        <v>0</v>
      </c>
      <c r="K78828">
        <v>2</v>
      </c>
      <c r="L78828">
        <v>2</v>
      </c>
      <c r="M78828" t="s">
        <v>23</v>
      </c>
      <c r="N78828" t="s">
        <v>4738</v>
      </c>
      <c r="O78828">
        <v>1.4</v>
      </c>
      <c r="P78828">
        <v>4.5</v>
      </c>
      <c r="Q78828">
        <v>7.5</v>
      </c>
      <c r="R78828">
        <v>1.9</v>
      </c>
      <c r="S78828">
        <v>1.61</v>
      </c>
    </row>
    <row r="78829" spans="1:19" x14ac:dyDescent="0.25">
      <c r="A78829" t="s">
        <v>29772</v>
      </c>
      <c r="B78829">
        <v>2019</v>
      </c>
      <c r="C78829" s="1">
        <v>43708</v>
      </c>
      <c r="D78829">
        <v>0</v>
      </c>
      <c r="E78829" t="s">
        <v>29781</v>
      </c>
      <c r="F78829" t="s">
        <v>29788</v>
      </c>
      <c r="G78829">
        <v>1</v>
      </c>
      <c r="H78829">
        <v>0</v>
      </c>
      <c r="I78829">
        <v>1</v>
      </c>
      <c r="J78829">
        <v>1</v>
      </c>
      <c r="K78829">
        <v>1</v>
      </c>
      <c r="L78829">
        <v>2</v>
      </c>
      <c r="M78829" t="s">
        <v>138</v>
      </c>
      <c r="N78829" t="s">
        <v>108</v>
      </c>
      <c r="O78829">
        <v>2.25</v>
      </c>
      <c r="P78829">
        <v>3.4</v>
      </c>
      <c r="Q78829">
        <v>3.1</v>
      </c>
      <c r="R78829">
        <v>1.98</v>
      </c>
      <c r="S78829">
        <v>1.53</v>
      </c>
    </row>
    <row r="78830" spans="1:19" x14ac:dyDescent="0.25">
      <c r="A78830" t="s">
        <v>29772</v>
      </c>
      <c r="B78830">
        <v>2019</v>
      </c>
      <c r="C78830" s="1">
        <v>43708</v>
      </c>
      <c r="D78830">
        <v>0</v>
      </c>
      <c r="E78830" t="s">
        <v>29776</v>
      </c>
      <c r="F78830" t="s">
        <v>29796</v>
      </c>
      <c r="G78830">
        <v>0</v>
      </c>
      <c r="H78830">
        <v>3</v>
      </c>
      <c r="I78830">
        <v>3</v>
      </c>
      <c r="J78830">
        <v>0</v>
      </c>
      <c r="K78830">
        <v>3</v>
      </c>
      <c r="L78830">
        <v>3</v>
      </c>
      <c r="M78830" t="s">
        <v>23</v>
      </c>
      <c r="N78830" t="s">
        <v>29950</v>
      </c>
      <c r="O78830">
        <v>1.73</v>
      </c>
      <c r="P78830">
        <v>3.8</v>
      </c>
      <c r="Q78830">
        <v>4.5</v>
      </c>
      <c r="R78830">
        <v>1.95</v>
      </c>
      <c r="S78830">
        <v>1.7</v>
      </c>
    </row>
    <row r="78831" spans="1:19" x14ac:dyDescent="0.25">
      <c r="A78831" t="s">
        <v>29772</v>
      </c>
      <c r="B78831">
        <v>2019</v>
      </c>
      <c r="C78831" s="1">
        <v>43708</v>
      </c>
      <c r="D78831">
        <v>0</v>
      </c>
      <c r="E78831" t="s">
        <v>29783</v>
      </c>
      <c r="F78831" t="s">
        <v>29799</v>
      </c>
      <c r="G78831">
        <v>0</v>
      </c>
      <c r="H78831">
        <v>0</v>
      </c>
      <c r="I78831">
        <v>0</v>
      </c>
      <c r="J78831">
        <v>1</v>
      </c>
      <c r="K78831">
        <v>1</v>
      </c>
      <c r="L78831">
        <v>2</v>
      </c>
      <c r="M78831" t="s">
        <v>131</v>
      </c>
      <c r="N78831" t="s">
        <v>294</v>
      </c>
      <c r="O78831">
        <v>1.91</v>
      </c>
      <c r="P78831">
        <v>3.6</v>
      </c>
      <c r="Q78831">
        <v>3.75</v>
      </c>
      <c r="R78831">
        <v>2</v>
      </c>
      <c r="S78831">
        <v>1.4</v>
      </c>
    </row>
    <row r="78832" spans="1:19" x14ac:dyDescent="0.25">
      <c r="A78832" t="s">
        <v>29772</v>
      </c>
      <c r="B78832">
        <v>2019</v>
      </c>
      <c r="C78832" s="1">
        <v>43708</v>
      </c>
      <c r="D78832">
        <v>0</v>
      </c>
      <c r="E78832" t="s">
        <v>29798</v>
      </c>
      <c r="F78832" t="s">
        <v>29795</v>
      </c>
      <c r="G78832">
        <v>0</v>
      </c>
      <c r="H78832">
        <v>1</v>
      </c>
      <c r="I78832">
        <v>1</v>
      </c>
      <c r="J78832">
        <v>3</v>
      </c>
      <c r="K78832">
        <v>1</v>
      </c>
      <c r="L78832">
        <v>4</v>
      </c>
      <c r="M78832" t="s">
        <v>29951</v>
      </c>
      <c r="N78832" t="s">
        <v>744</v>
      </c>
      <c r="O78832">
        <v>2.15</v>
      </c>
      <c r="P78832">
        <v>3.5</v>
      </c>
      <c r="Q78832">
        <v>3.2</v>
      </c>
      <c r="R78832">
        <v>1.8</v>
      </c>
      <c r="S78832">
        <v>1.4</v>
      </c>
    </row>
    <row r="78833" spans="1:19" x14ac:dyDescent="0.25">
      <c r="A78833" t="s">
        <v>29772</v>
      </c>
      <c r="B78833">
        <v>2019</v>
      </c>
      <c r="C78833" s="1">
        <v>43708</v>
      </c>
      <c r="D78833">
        <v>0</v>
      </c>
      <c r="E78833" t="s">
        <v>29803</v>
      </c>
      <c r="F78833" t="s">
        <v>29828</v>
      </c>
      <c r="G78833">
        <v>1</v>
      </c>
      <c r="H78833">
        <v>0</v>
      </c>
      <c r="I78833">
        <v>1</v>
      </c>
      <c r="J78833">
        <v>3</v>
      </c>
      <c r="K78833">
        <v>1</v>
      </c>
      <c r="L78833">
        <v>4</v>
      </c>
      <c r="M78833" t="s">
        <v>29952</v>
      </c>
      <c r="N78833" t="s">
        <v>487</v>
      </c>
      <c r="O78833">
        <v>1.36</v>
      </c>
      <c r="P78833">
        <v>5.25</v>
      </c>
      <c r="Q78833">
        <v>7</v>
      </c>
      <c r="R78833">
        <v>1.9</v>
      </c>
      <c r="S78833">
        <v>1.57</v>
      </c>
    </row>
    <row r="78834" spans="1:19" x14ac:dyDescent="0.25">
      <c r="A78834" t="s">
        <v>29772</v>
      </c>
      <c r="B78834">
        <v>2019</v>
      </c>
      <c r="C78834" s="1">
        <v>43708</v>
      </c>
      <c r="D78834">
        <v>0</v>
      </c>
      <c r="E78834" t="s">
        <v>29777</v>
      </c>
      <c r="F78834" t="s">
        <v>29787</v>
      </c>
      <c r="G78834">
        <v>1</v>
      </c>
      <c r="H78834">
        <v>0</v>
      </c>
      <c r="I78834">
        <v>1</v>
      </c>
      <c r="J78834">
        <v>1</v>
      </c>
      <c r="K78834">
        <v>0</v>
      </c>
      <c r="L78834">
        <v>1</v>
      </c>
      <c r="M78834" t="s">
        <v>260</v>
      </c>
      <c r="N78834" t="s">
        <v>23</v>
      </c>
      <c r="O78834">
        <v>1.65</v>
      </c>
      <c r="P78834">
        <v>4</v>
      </c>
      <c r="Q78834">
        <v>4.75</v>
      </c>
      <c r="R78834">
        <v>1.8</v>
      </c>
      <c r="S78834">
        <v>1.53</v>
      </c>
    </row>
    <row r="78835" spans="1:19" x14ac:dyDescent="0.25">
      <c r="A78835" t="s">
        <v>29772</v>
      </c>
      <c r="B78835">
        <v>2019</v>
      </c>
      <c r="C78835" s="1">
        <v>43708</v>
      </c>
      <c r="D78835">
        <v>0</v>
      </c>
      <c r="E78835" t="s">
        <v>29775</v>
      </c>
      <c r="F78835" t="s">
        <v>29778</v>
      </c>
      <c r="G78835">
        <v>0</v>
      </c>
      <c r="H78835">
        <v>2</v>
      </c>
      <c r="I78835">
        <v>2</v>
      </c>
      <c r="J78835">
        <v>1</v>
      </c>
      <c r="K78835">
        <v>3</v>
      </c>
      <c r="L78835">
        <v>4</v>
      </c>
      <c r="M78835" t="s">
        <v>487</v>
      </c>
      <c r="N78835" t="s">
        <v>29953</v>
      </c>
      <c r="O78835">
        <v>4.75</v>
      </c>
      <c r="P78835">
        <v>3.8</v>
      </c>
      <c r="Q78835">
        <v>1.7</v>
      </c>
      <c r="R78835">
        <v>1.88</v>
      </c>
      <c r="S78835">
        <v>1.42</v>
      </c>
    </row>
    <row r="78836" spans="1:19" x14ac:dyDescent="0.25">
      <c r="A78836" t="s">
        <v>29772</v>
      </c>
      <c r="B78836">
        <v>2019</v>
      </c>
      <c r="C78836" s="1">
        <v>43708</v>
      </c>
      <c r="D78836">
        <v>0</v>
      </c>
      <c r="E78836" t="s">
        <v>29780</v>
      </c>
      <c r="F78836" t="s">
        <v>29785</v>
      </c>
      <c r="G78836">
        <v>1</v>
      </c>
      <c r="H78836">
        <v>0</v>
      </c>
      <c r="I78836">
        <v>1</v>
      </c>
      <c r="J78836">
        <v>1</v>
      </c>
      <c r="K78836">
        <v>0</v>
      </c>
      <c r="L78836">
        <v>1</v>
      </c>
      <c r="M78836" t="s">
        <v>123</v>
      </c>
      <c r="N78836" t="s">
        <v>23</v>
      </c>
      <c r="O78836">
        <v>1.73</v>
      </c>
      <c r="P78836">
        <v>3.75</v>
      </c>
      <c r="Q78836">
        <v>4.5</v>
      </c>
      <c r="R78836">
        <v>1.93</v>
      </c>
      <c r="S78836">
        <v>1.5</v>
      </c>
    </row>
    <row r="78837" spans="1:19" x14ac:dyDescent="0.25">
      <c r="A78837" t="s">
        <v>29772</v>
      </c>
      <c r="B78837">
        <v>2019</v>
      </c>
      <c r="C78837" s="1">
        <v>43708</v>
      </c>
      <c r="D78837">
        <v>0</v>
      </c>
      <c r="E78837" t="s">
        <v>29801</v>
      </c>
      <c r="F78837" t="s">
        <v>29793</v>
      </c>
      <c r="G78837">
        <v>3</v>
      </c>
      <c r="H78837">
        <v>0</v>
      </c>
      <c r="I78837">
        <v>3</v>
      </c>
      <c r="J78837">
        <v>3</v>
      </c>
      <c r="K78837">
        <v>0</v>
      </c>
      <c r="L78837">
        <v>3</v>
      </c>
      <c r="M78837" t="s">
        <v>29954</v>
      </c>
      <c r="N78837" t="s">
        <v>23</v>
      </c>
      <c r="O78837">
        <v>1.4</v>
      </c>
      <c r="P78837">
        <v>4.75</v>
      </c>
      <c r="Q78837">
        <v>7</v>
      </c>
      <c r="R78837">
        <v>1.9</v>
      </c>
      <c r="S78837">
        <v>1.53</v>
      </c>
    </row>
    <row r="78838" spans="1:19" x14ac:dyDescent="0.25">
      <c r="A78838" t="s">
        <v>29772</v>
      </c>
      <c r="B78838">
        <v>2019</v>
      </c>
      <c r="C78838" s="1">
        <v>43709</v>
      </c>
      <c r="D78838">
        <v>0</v>
      </c>
      <c r="E78838" t="s">
        <v>29773</v>
      </c>
      <c r="F78838" t="s">
        <v>29779</v>
      </c>
      <c r="G78838">
        <v>1</v>
      </c>
      <c r="H78838">
        <v>0</v>
      </c>
      <c r="I78838">
        <v>1</v>
      </c>
      <c r="J78838">
        <v>4</v>
      </c>
      <c r="K78838">
        <v>3</v>
      </c>
      <c r="L78838">
        <v>7</v>
      </c>
      <c r="M78838" t="s">
        <v>29955</v>
      </c>
      <c r="N78838" t="s">
        <v>29956</v>
      </c>
      <c r="O78838">
        <v>1.67</v>
      </c>
      <c r="P78838">
        <v>4</v>
      </c>
      <c r="Q78838">
        <v>4.75</v>
      </c>
      <c r="R78838">
        <v>1.93</v>
      </c>
      <c r="S78838">
        <v>1.36</v>
      </c>
    </row>
    <row r="78839" spans="1:19" x14ac:dyDescent="0.25">
      <c r="A78839" t="s">
        <v>29772</v>
      </c>
      <c r="B78839">
        <v>2019</v>
      </c>
      <c r="C78839" s="1">
        <v>43709</v>
      </c>
      <c r="D78839">
        <v>0</v>
      </c>
      <c r="E78839" t="s">
        <v>29774</v>
      </c>
      <c r="F78839" t="s">
        <v>29794</v>
      </c>
      <c r="G78839">
        <v>0</v>
      </c>
      <c r="H78839">
        <v>2</v>
      </c>
      <c r="I78839">
        <v>2</v>
      </c>
      <c r="J78839">
        <v>0</v>
      </c>
      <c r="K78839">
        <v>2</v>
      </c>
      <c r="L78839">
        <v>2</v>
      </c>
      <c r="M78839" t="s">
        <v>23</v>
      </c>
      <c r="N78839" t="s">
        <v>4197</v>
      </c>
      <c r="O78839">
        <v>1.3</v>
      </c>
      <c r="P78839">
        <v>6</v>
      </c>
      <c r="Q78839">
        <v>7.5</v>
      </c>
      <c r="R78839">
        <v>1.88</v>
      </c>
      <c r="S78839">
        <v>1.44</v>
      </c>
    </row>
    <row r="78840" spans="1:19" x14ac:dyDescent="0.25">
      <c r="A78840" t="s">
        <v>29772</v>
      </c>
      <c r="B78840">
        <v>2019</v>
      </c>
      <c r="C78840" s="1">
        <v>43715</v>
      </c>
      <c r="D78840">
        <v>0</v>
      </c>
      <c r="E78840" t="s">
        <v>29778</v>
      </c>
      <c r="F78840" t="s">
        <v>29783</v>
      </c>
      <c r="G78840">
        <v>0</v>
      </c>
      <c r="H78840">
        <v>1</v>
      </c>
      <c r="I78840">
        <v>1</v>
      </c>
      <c r="J78840">
        <v>2</v>
      </c>
      <c r="K78840">
        <v>1</v>
      </c>
      <c r="L78840">
        <v>3</v>
      </c>
      <c r="M78840" t="s">
        <v>29957</v>
      </c>
      <c r="N78840" t="s">
        <v>240</v>
      </c>
      <c r="O78840">
        <v>1.75</v>
      </c>
      <c r="P78840">
        <v>4.33</v>
      </c>
      <c r="Q78840">
        <v>3.75</v>
      </c>
      <c r="R78840">
        <v>1.85</v>
      </c>
      <c r="S78840">
        <v>1.36</v>
      </c>
    </row>
    <row r="78841" spans="1:19" x14ac:dyDescent="0.25">
      <c r="A78841" t="s">
        <v>29772</v>
      </c>
      <c r="B78841">
        <v>2019</v>
      </c>
      <c r="C78841" s="1">
        <v>43715</v>
      </c>
      <c r="D78841">
        <v>0</v>
      </c>
      <c r="E78841" t="s">
        <v>29793</v>
      </c>
      <c r="F78841" t="s">
        <v>29774</v>
      </c>
      <c r="G78841">
        <v>2</v>
      </c>
      <c r="H78841">
        <v>1</v>
      </c>
      <c r="I78841">
        <v>3</v>
      </c>
      <c r="J78841">
        <v>2</v>
      </c>
      <c r="K78841">
        <v>2</v>
      </c>
      <c r="L78841">
        <v>4</v>
      </c>
      <c r="M78841" t="s">
        <v>3819</v>
      </c>
      <c r="N78841" t="s">
        <v>3811</v>
      </c>
      <c r="O78841">
        <v>4</v>
      </c>
      <c r="P78841">
        <v>4.5</v>
      </c>
      <c r="Q78841">
        <v>1.7</v>
      </c>
      <c r="R78841">
        <v>1.93</v>
      </c>
      <c r="S78841">
        <v>1.4</v>
      </c>
    </row>
    <row r="78842" spans="1:19" x14ac:dyDescent="0.25">
      <c r="A78842" t="s">
        <v>29772</v>
      </c>
      <c r="B78842">
        <v>2019</v>
      </c>
      <c r="C78842" s="1">
        <v>43715</v>
      </c>
      <c r="D78842">
        <v>0</v>
      </c>
      <c r="E78842" t="s">
        <v>29828</v>
      </c>
      <c r="F78842" t="s">
        <v>29799</v>
      </c>
      <c r="G78842">
        <v>0</v>
      </c>
      <c r="H78842">
        <v>3</v>
      </c>
      <c r="I78842">
        <v>3</v>
      </c>
      <c r="J78842">
        <v>1</v>
      </c>
      <c r="K78842">
        <v>5</v>
      </c>
      <c r="L78842">
        <v>6</v>
      </c>
      <c r="M78842" t="s">
        <v>171</v>
      </c>
      <c r="N78842" t="s">
        <v>29958</v>
      </c>
      <c r="O78842">
        <v>3.6</v>
      </c>
      <c r="P78842">
        <v>4</v>
      </c>
      <c r="Q78842">
        <v>1.85</v>
      </c>
      <c r="R78842">
        <v>1.83</v>
      </c>
      <c r="S78842">
        <v>1.5</v>
      </c>
    </row>
    <row r="78843" spans="1:19" x14ac:dyDescent="0.25">
      <c r="A78843" t="s">
        <v>29772</v>
      </c>
      <c r="B78843">
        <v>2019</v>
      </c>
      <c r="C78843" s="1">
        <v>43715</v>
      </c>
      <c r="D78843">
        <v>0</v>
      </c>
      <c r="E78843" t="s">
        <v>29784</v>
      </c>
      <c r="F78843" t="s">
        <v>29773</v>
      </c>
      <c r="G78843">
        <v>1</v>
      </c>
      <c r="H78843">
        <v>0</v>
      </c>
      <c r="I78843">
        <v>1</v>
      </c>
      <c r="J78843">
        <v>2</v>
      </c>
      <c r="K78843">
        <v>0</v>
      </c>
      <c r="L78843">
        <v>2</v>
      </c>
      <c r="M78843" t="s">
        <v>7762</v>
      </c>
      <c r="N78843" t="s">
        <v>23</v>
      </c>
      <c r="O78843">
        <v>2.1</v>
      </c>
      <c r="P78843">
        <v>3.4</v>
      </c>
      <c r="Q78843">
        <v>3.4</v>
      </c>
      <c r="R78843">
        <v>1.95</v>
      </c>
      <c r="S78843">
        <v>1.47</v>
      </c>
    </row>
    <row r="78844" spans="1:19" x14ac:dyDescent="0.25">
      <c r="A78844" t="s">
        <v>29772</v>
      </c>
      <c r="B78844">
        <v>2019</v>
      </c>
      <c r="C78844" s="1">
        <v>43715</v>
      </c>
      <c r="D78844">
        <v>0</v>
      </c>
      <c r="E78844" t="s">
        <v>29780</v>
      </c>
      <c r="F78844" t="s">
        <v>29777</v>
      </c>
      <c r="G78844">
        <v>0</v>
      </c>
      <c r="H78844">
        <v>0</v>
      </c>
      <c r="I78844">
        <v>0</v>
      </c>
      <c r="J78844">
        <v>2</v>
      </c>
      <c r="K78844">
        <v>1</v>
      </c>
      <c r="L78844">
        <v>3</v>
      </c>
      <c r="M78844" t="s">
        <v>38</v>
      </c>
      <c r="N78844" t="s">
        <v>423</v>
      </c>
      <c r="O78844">
        <v>1.73</v>
      </c>
      <c r="P78844">
        <v>4.2</v>
      </c>
      <c r="Q78844">
        <v>4</v>
      </c>
      <c r="R78844">
        <v>2</v>
      </c>
      <c r="S78844">
        <v>1.5</v>
      </c>
    </row>
    <row r="78845" spans="1:19" x14ac:dyDescent="0.25">
      <c r="A78845" t="s">
        <v>29772</v>
      </c>
      <c r="B78845">
        <v>2019</v>
      </c>
      <c r="C78845" s="1">
        <v>43719</v>
      </c>
      <c r="D78845">
        <v>0</v>
      </c>
      <c r="E78845" t="s">
        <v>29778</v>
      </c>
      <c r="F78845" t="s">
        <v>29799</v>
      </c>
      <c r="G78845">
        <v>1</v>
      </c>
      <c r="H78845">
        <v>1</v>
      </c>
      <c r="I78845">
        <v>2</v>
      </c>
      <c r="J78845">
        <v>1</v>
      </c>
      <c r="K78845">
        <v>1</v>
      </c>
      <c r="L78845">
        <v>2</v>
      </c>
      <c r="M78845" t="s">
        <v>164</v>
      </c>
      <c r="N78845" t="s">
        <v>143</v>
      </c>
      <c r="O78845">
        <v>2.15</v>
      </c>
      <c r="P78845">
        <v>3.9</v>
      </c>
      <c r="Q78845">
        <v>3</v>
      </c>
      <c r="R78845">
        <v>1.36</v>
      </c>
      <c r="S78845">
        <v>1.36</v>
      </c>
    </row>
    <row r="78846" spans="1:19" x14ac:dyDescent="0.25">
      <c r="A78846" t="s">
        <v>29772</v>
      </c>
      <c r="B78846">
        <v>2019</v>
      </c>
      <c r="C78846" s="1">
        <v>43719</v>
      </c>
      <c r="D78846">
        <v>0</v>
      </c>
      <c r="E78846" t="s">
        <v>29787</v>
      </c>
      <c r="F78846" t="s">
        <v>29794</v>
      </c>
      <c r="G78846">
        <v>2</v>
      </c>
      <c r="H78846">
        <v>0</v>
      </c>
      <c r="I78846">
        <v>2</v>
      </c>
      <c r="J78846">
        <v>2</v>
      </c>
      <c r="K78846">
        <v>0</v>
      </c>
      <c r="L78846">
        <v>2</v>
      </c>
      <c r="M78846" t="s">
        <v>1851</v>
      </c>
      <c r="N78846" t="s">
        <v>23</v>
      </c>
      <c r="O78846">
        <v>2.35</v>
      </c>
      <c r="P78846">
        <v>3.6</v>
      </c>
      <c r="Q78846">
        <v>2.6</v>
      </c>
      <c r="R78846">
        <v>1.57</v>
      </c>
      <c r="S78846">
        <v>1.5</v>
      </c>
    </row>
    <row r="78847" spans="1:19" x14ac:dyDescent="0.25">
      <c r="A78847" t="s">
        <v>29772</v>
      </c>
      <c r="B78847">
        <v>2019</v>
      </c>
      <c r="C78847" s="1">
        <v>43719</v>
      </c>
      <c r="D78847">
        <v>0</v>
      </c>
      <c r="E78847" t="s">
        <v>29784</v>
      </c>
      <c r="F78847" t="s">
        <v>29779</v>
      </c>
      <c r="G78847">
        <v>0</v>
      </c>
      <c r="H78847">
        <v>0</v>
      </c>
      <c r="I78847">
        <v>0</v>
      </c>
      <c r="J78847">
        <v>2</v>
      </c>
      <c r="K78847">
        <v>1</v>
      </c>
      <c r="L78847">
        <v>3</v>
      </c>
      <c r="M78847" t="s">
        <v>15325</v>
      </c>
      <c r="N78847" t="s">
        <v>267</v>
      </c>
      <c r="O78847">
        <v>2.15</v>
      </c>
      <c r="P78847">
        <v>3.85</v>
      </c>
      <c r="Q78847">
        <v>2.75</v>
      </c>
      <c r="R78847">
        <v>1.33</v>
      </c>
      <c r="S78847">
        <v>1.33</v>
      </c>
    </row>
    <row r="78848" spans="1:19" x14ac:dyDescent="0.25">
      <c r="A78848" t="s">
        <v>29772</v>
      </c>
      <c r="B78848">
        <v>2019</v>
      </c>
      <c r="C78848" s="1">
        <v>43719</v>
      </c>
      <c r="D78848">
        <v>0</v>
      </c>
      <c r="E78848" t="s">
        <v>29785</v>
      </c>
      <c r="F78848" t="s">
        <v>29801</v>
      </c>
      <c r="G78848">
        <v>0</v>
      </c>
      <c r="H78848">
        <v>0</v>
      </c>
      <c r="I78848">
        <v>0</v>
      </c>
      <c r="J78848">
        <v>1</v>
      </c>
      <c r="K78848">
        <v>0</v>
      </c>
      <c r="L78848">
        <v>1</v>
      </c>
      <c r="M78848" t="s">
        <v>132</v>
      </c>
      <c r="N78848" t="s">
        <v>23</v>
      </c>
      <c r="O78848">
        <v>2.6</v>
      </c>
      <c r="P78848">
        <v>3.45</v>
      </c>
      <c r="Q78848">
        <v>2.4500000000000002</v>
      </c>
      <c r="R78848">
        <v>1.65</v>
      </c>
      <c r="S78848">
        <v>1.57</v>
      </c>
    </row>
    <row r="78849" spans="1:19" x14ac:dyDescent="0.25">
      <c r="A78849" t="s">
        <v>29772</v>
      </c>
      <c r="B78849">
        <v>2019</v>
      </c>
      <c r="C78849" s="1">
        <v>43722</v>
      </c>
      <c r="D78849">
        <v>0</v>
      </c>
      <c r="E78849" t="s">
        <v>29778</v>
      </c>
      <c r="F78849" t="s">
        <v>29801</v>
      </c>
      <c r="G78849">
        <v>2</v>
      </c>
      <c r="H78849">
        <v>1</v>
      </c>
      <c r="I78849">
        <v>3</v>
      </c>
      <c r="J78849">
        <v>2</v>
      </c>
      <c r="K78849">
        <v>1</v>
      </c>
      <c r="L78849">
        <v>3</v>
      </c>
      <c r="M78849" t="s">
        <v>329</v>
      </c>
      <c r="N78849" t="s">
        <v>439</v>
      </c>
      <c r="O78849">
        <v>1.98</v>
      </c>
      <c r="P78849">
        <v>3.83</v>
      </c>
      <c r="Q78849">
        <v>3.28</v>
      </c>
      <c r="R78849">
        <v>1.43</v>
      </c>
      <c r="S78849">
        <v>1.44</v>
      </c>
    </row>
    <row r="78850" spans="1:19" x14ac:dyDescent="0.25">
      <c r="A78850" t="s">
        <v>29772</v>
      </c>
      <c r="B78850">
        <v>2019</v>
      </c>
      <c r="C78850" s="1">
        <v>43722</v>
      </c>
      <c r="D78850">
        <v>0</v>
      </c>
      <c r="E78850" t="s">
        <v>29788</v>
      </c>
      <c r="F78850" t="s">
        <v>29803</v>
      </c>
      <c r="G78850">
        <v>4</v>
      </c>
      <c r="H78850">
        <v>0</v>
      </c>
      <c r="I78850">
        <v>4</v>
      </c>
      <c r="J78850">
        <v>4</v>
      </c>
      <c r="K78850">
        <v>0</v>
      </c>
      <c r="L78850">
        <v>4</v>
      </c>
      <c r="M78850" t="s">
        <v>29959</v>
      </c>
      <c r="N78850" t="s">
        <v>23</v>
      </c>
      <c r="O78850">
        <v>1.75</v>
      </c>
      <c r="P78850">
        <v>3.9</v>
      </c>
      <c r="Q78850">
        <v>4.0999999999999996</v>
      </c>
      <c r="R78850">
        <v>1.57</v>
      </c>
      <c r="S78850">
        <v>1.57</v>
      </c>
    </row>
    <row r="78851" spans="1:19" x14ac:dyDescent="0.25">
      <c r="A78851" t="s">
        <v>29772</v>
      </c>
      <c r="B78851">
        <v>2019</v>
      </c>
      <c r="C78851" s="1">
        <v>43722</v>
      </c>
      <c r="D78851">
        <v>0</v>
      </c>
      <c r="E78851" t="s">
        <v>29795</v>
      </c>
      <c r="F78851" t="s">
        <v>29781</v>
      </c>
      <c r="G78851">
        <v>1</v>
      </c>
      <c r="H78851">
        <v>0</v>
      </c>
      <c r="I78851">
        <v>1</v>
      </c>
      <c r="J78851">
        <v>1</v>
      </c>
      <c r="K78851">
        <v>3</v>
      </c>
      <c r="L78851">
        <v>4</v>
      </c>
      <c r="M78851" t="s">
        <v>135</v>
      </c>
      <c r="N78851" t="s">
        <v>29960</v>
      </c>
      <c r="O78851">
        <v>1.42</v>
      </c>
      <c r="P78851">
        <v>4.78</v>
      </c>
      <c r="Q78851">
        <v>6.35</v>
      </c>
      <c r="R78851">
        <v>1.47</v>
      </c>
      <c r="S78851">
        <v>1.6</v>
      </c>
    </row>
    <row r="78852" spans="1:19" x14ac:dyDescent="0.25">
      <c r="A78852" t="s">
        <v>29772</v>
      </c>
      <c r="B78852">
        <v>2019</v>
      </c>
      <c r="C78852" s="1">
        <v>43722</v>
      </c>
      <c r="D78852">
        <v>0</v>
      </c>
      <c r="E78852" t="s">
        <v>29793</v>
      </c>
      <c r="F78852" t="s">
        <v>29783</v>
      </c>
      <c r="G78852">
        <v>1</v>
      </c>
      <c r="H78852">
        <v>3</v>
      </c>
      <c r="I78852">
        <v>4</v>
      </c>
      <c r="J78852">
        <v>3</v>
      </c>
      <c r="K78852">
        <v>3</v>
      </c>
      <c r="L78852">
        <v>6</v>
      </c>
      <c r="M78852" t="s">
        <v>29961</v>
      </c>
      <c r="N78852" t="s">
        <v>29962</v>
      </c>
      <c r="O78852">
        <v>1.97</v>
      </c>
      <c r="P78852">
        <v>3.87</v>
      </c>
      <c r="Q78852">
        <v>3.3</v>
      </c>
      <c r="R78852">
        <v>1.44</v>
      </c>
      <c r="S78852">
        <v>1.41</v>
      </c>
    </row>
    <row r="78853" spans="1:19" x14ac:dyDescent="0.25">
      <c r="A78853" t="s">
        <v>29772</v>
      </c>
      <c r="B78853">
        <v>2019</v>
      </c>
      <c r="C78853" s="1">
        <v>43722</v>
      </c>
      <c r="D78853">
        <v>0</v>
      </c>
      <c r="E78853" t="s">
        <v>29798</v>
      </c>
      <c r="F78853" t="s">
        <v>29774</v>
      </c>
      <c r="G78853">
        <v>1</v>
      </c>
      <c r="H78853">
        <v>1</v>
      </c>
      <c r="I78853">
        <v>2</v>
      </c>
      <c r="J78853">
        <v>1</v>
      </c>
      <c r="K78853">
        <v>1</v>
      </c>
      <c r="L78853">
        <v>2</v>
      </c>
      <c r="M78853" t="s">
        <v>65</v>
      </c>
      <c r="N78853" t="s">
        <v>112</v>
      </c>
      <c r="O78853">
        <v>2.72</v>
      </c>
      <c r="P78853">
        <v>3.95</v>
      </c>
      <c r="Q78853">
        <v>2.23</v>
      </c>
      <c r="R78853">
        <v>1.3</v>
      </c>
      <c r="S78853">
        <v>1.31</v>
      </c>
    </row>
    <row r="78854" spans="1:19" x14ac:dyDescent="0.25">
      <c r="A78854" t="s">
        <v>29772</v>
      </c>
      <c r="B78854">
        <v>2019</v>
      </c>
      <c r="C78854" s="1">
        <v>43722</v>
      </c>
      <c r="D78854">
        <v>0</v>
      </c>
      <c r="E78854" t="s">
        <v>29776</v>
      </c>
      <c r="F78854" t="s">
        <v>29828</v>
      </c>
      <c r="G78854">
        <v>0</v>
      </c>
      <c r="H78854">
        <v>1</v>
      </c>
      <c r="I78854">
        <v>1</v>
      </c>
      <c r="J78854">
        <v>0</v>
      </c>
      <c r="K78854">
        <v>1</v>
      </c>
      <c r="L78854">
        <v>1</v>
      </c>
      <c r="M78854" t="s">
        <v>23</v>
      </c>
      <c r="N78854" t="s">
        <v>247</v>
      </c>
      <c r="O78854">
        <v>1.53</v>
      </c>
      <c r="P78854">
        <v>4.4000000000000004</v>
      </c>
      <c r="Q78854">
        <v>5.3</v>
      </c>
      <c r="R78854">
        <v>1.5</v>
      </c>
      <c r="S78854">
        <v>1.59</v>
      </c>
    </row>
    <row r="78855" spans="1:19" x14ac:dyDescent="0.25">
      <c r="A78855" t="s">
        <v>29772</v>
      </c>
      <c r="B78855">
        <v>2019</v>
      </c>
      <c r="C78855" s="1">
        <v>43722</v>
      </c>
      <c r="D78855">
        <v>0</v>
      </c>
      <c r="E78855" t="s">
        <v>29775</v>
      </c>
      <c r="F78855" t="s">
        <v>29787</v>
      </c>
      <c r="G78855">
        <v>0</v>
      </c>
      <c r="H78855">
        <v>0</v>
      </c>
      <c r="I78855">
        <v>0</v>
      </c>
      <c r="J78855">
        <v>2</v>
      </c>
      <c r="K78855">
        <v>1</v>
      </c>
      <c r="L78855">
        <v>3</v>
      </c>
      <c r="M78855" t="s">
        <v>1106</v>
      </c>
      <c r="N78855" t="s">
        <v>275</v>
      </c>
      <c r="O78855">
        <v>2.5099999999999998</v>
      </c>
      <c r="P78855">
        <v>3.72</v>
      </c>
      <c r="Q78855">
        <v>2.48</v>
      </c>
      <c r="R78855">
        <v>1.47</v>
      </c>
      <c r="S78855">
        <v>1.44</v>
      </c>
    </row>
    <row r="78856" spans="1:19" x14ac:dyDescent="0.25">
      <c r="A78856" t="s">
        <v>29772</v>
      </c>
      <c r="B78856">
        <v>2019</v>
      </c>
      <c r="C78856" s="1">
        <v>43723</v>
      </c>
      <c r="D78856">
        <v>0</v>
      </c>
      <c r="E78856" t="s">
        <v>29780</v>
      </c>
      <c r="F78856" t="s">
        <v>29796</v>
      </c>
      <c r="G78856">
        <v>0</v>
      </c>
      <c r="H78856">
        <v>1</v>
      </c>
      <c r="I78856">
        <v>1</v>
      </c>
      <c r="J78856">
        <v>0</v>
      </c>
      <c r="K78856">
        <v>1</v>
      </c>
      <c r="L78856">
        <v>1</v>
      </c>
      <c r="M78856" t="s">
        <v>23</v>
      </c>
      <c r="N78856" t="s">
        <v>388</v>
      </c>
      <c r="O78856">
        <v>1.53</v>
      </c>
      <c r="P78856">
        <v>4.5</v>
      </c>
      <c r="Q78856">
        <v>5.25</v>
      </c>
      <c r="R78856">
        <v>1.93</v>
      </c>
      <c r="S78856">
        <v>1.53</v>
      </c>
    </row>
    <row r="78857" spans="1:19" x14ac:dyDescent="0.25">
      <c r="A78857" t="s">
        <v>29772</v>
      </c>
      <c r="B78857">
        <v>2019</v>
      </c>
      <c r="C78857" s="1">
        <v>43723</v>
      </c>
      <c r="D78857">
        <v>0</v>
      </c>
      <c r="E78857" t="s">
        <v>29799</v>
      </c>
      <c r="F78857" t="s">
        <v>29784</v>
      </c>
      <c r="G78857">
        <v>2</v>
      </c>
      <c r="H78857">
        <v>1</v>
      </c>
      <c r="I78857">
        <v>3</v>
      </c>
      <c r="J78857">
        <v>3</v>
      </c>
      <c r="K78857">
        <v>2</v>
      </c>
      <c r="L78857">
        <v>5</v>
      </c>
      <c r="M78857" t="s">
        <v>29963</v>
      </c>
      <c r="N78857" t="s">
        <v>5373</v>
      </c>
      <c r="O78857">
        <v>1.36</v>
      </c>
      <c r="P78857">
        <v>5.25</v>
      </c>
      <c r="Q78857">
        <v>7</v>
      </c>
      <c r="R78857">
        <v>1.98</v>
      </c>
      <c r="S78857">
        <v>1.44</v>
      </c>
    </row>
    <row r="78858" spans="1:19" x14ac:dyDescent="0.25">
      <c r="A78858" t="s">
        <v>29772</v>
      </c>
      <c r="B78858">
        <v>2019</v>
      </c>
      <c r="C78858" s="1">
        <v>43723</v>
      </c>
      <c r="D78858">
        <v>0</v>
      </c>
      <c r="E78858" t="s">
        <v>29794</v>
      </c>
      <c r="F78858" t="s">
        <v>29785</v>
      </c>
      <c r="G78858">
        <v>1</v>
      </c>
      <c r="H78858">
        <v>1</v>
      </c>
      <c r="I78858">
        <v>2</v>
      </c>
      <c r="J78858">
        <v>3</v>
      </c>
      <c r="K78858">
        <v>1</v>
      </c>
      <c r="L78858">
        <v>4</v>
      </c>
      <c r="M78858" t="s">
        <v>29964</v>
      </c>
      <c r="N78858" t="s">
        <v>303</v>
      </c>
      <c r="O78858">
        <v>1.8</v>
      </c>
      <c r="P78858">
        <v>3.8</v>
      </c>
      <c r="Q78858">
        <v>4</v>
      </c>
      <c r="R78858">
        <v>1.98</v>
      </c>
      <c r="S78858">
        <v>1.61</v>
      </c>
    </row>
    <row r="78859" spans="1:19" x14ac:dyDescent="0.25">
      <c r="A78859" t="s">
        <v>29772</v>
      </c>
      <c r="B78859">
        <v>2019</v>
      </c>
      <c r="C78859" s="1">
        <v>43723</v>
      </c>
      <c r="D78859">
        <v>0</v>
      </c>
      <c r="E78859" t="s">
        <v>29773</v>
      </c>
      <c r="F78859" t="s">
        <v>29791</v>
      </c>
      <c r="G78859">
        <v>2</v>
      </c>
      <c r="H78859">
        <v>1</v>
      </c>
      <c r="I78859">
        <v>3</v>
      </c>
      <c r="J78859">
        <v>4</v>
      </c>
      <c r="K78859">
        <v>2</v>
      </c>
      <c r="L78859">
        <v>6</v>
      </c>
      <c r="M78859" t="s">
        <v>29965</v>
      </c>
      <c r="N78859" t="s">
        <v>13244</v>
      </c>
      <c r="O78859">
        <v>1.85</v>
      </c>
      <c r="P78859">
        <v>3.8</v>
      </c>
      <c r="Q78859">
        <v>3.8</v>
      </c>
      <c r="R78859">
        <v>2.0299999999999998</v>
      </c>
      <c r="S78859">
        <v>1.44</v>
      </c>
    </row>
    <row r="78860" spans="1:19" x14ac:dyDescent="0.25">
      <c r="A78860" t="s">
        <v>29772</v>
      </c>
      <c r="B78860">
        <v>2019</v>
      </c>
      <c r="C78860" s="1">
        <v>43723</v>
      </c>
      <c r="D78860">
        <v>0</v>
      </c>
      <c r="E78860" t="s">
        <v>29779</v>
      </c>
      <c r="F78860" t="s">
        <v>29777</v>
      </c>
      <c r="G78860">
        <v>1</v>
      </c>
      <c r="H78860">
        <v>1</v>
      </c>
      <c r="I78860">
        <v>2</v>
      </c>
      <c r="J78860">
        <v>7</v>
      </c>
      <c r="K78860">
        <v>2</v>
      </c>
      <c r="L78860">
        <v>9</v>
      </c>
      <c r="M78860" t="s">
        <v>29966</v>
      </c>
      <c r="N78860" t="s">
        <v>1337</v>
      </c>
      <c r="O78860">
        <v>2.25</v>
      </c>
      <c r="P78860">
        <v>3.75</v>
      </c>
      <c r="Q78860">
        <v>2.8</v>
      </c>
      <c r="R78860">
        <v>2</v>
      </c>
      <c r="S78860">
        <v>1.33</v>
      </c>
    </row>
    <row r="78861" spans="1:19" x14ac:dyDescent="0.25">
      <c r="A78861" t="s">
        <v>29772</v>
      </c>
      <c r="B78861">
        <v>2019</v>
      </c>
      <c r="C78861" s="1">
        <v>43726</v>
      </c>
      <c r="D78861">
        <v>0</v>
      </c>
      <c r="E78861" t="s">
        <v>29828</v>
      </c>
      <c r="F78861" t="s">
        <v>29795</v>
      </c>
      <c r="G78861">
        <v>0</v>
      </c>
      <c r="H78861">
        <v>0</v>
      </c>
      <c r="I78861">
        <v>0</v>
      </c>
      <c r="J78861">
        <v>0</v>
      </c>
      <c r="K78861">
        <v>2</v>
      </c>
      <c r="L78861">
        <v>2</v>
      </c>
      <c r="M78861" t="s">
        <v>23</v>
      </c>
      <c r="N78861" t="s">
        <v>3605</v>
      </c>
      <c r="O78861">
        <v>4.75</v>
      </c>
      <c r="P78861">
        <v>4.33</v>
      </c>
      <c r="Q78861">
        <v>1.62</v>
      </c>
      <c r="R78861">
        <v>1.88</v>
      </c>
      <c r="S78861">
        <v>1.47</v>
      </c>
    </row>
    <row r="78862" spans="1:19" x14ac:dyDescent="0.25">
      <c r="A78862" t="s">
        <v>29772</v>
      </c>
      <c r="B78862">
        <v>2019</v>
      </c>
      <c r="C78862" s="1">
        <v>43726</v>
      </c>
      <c r="D78862">
        <v>0</v>
      </c>
      <c r="E78862" t="s">
        <v>29773</v>
      </c>
      <c r="F78862" t="s">
        <v>29803</v>
      </c>
      <c r="G78862">
        <v>0</v>
      </c>
      <c r="H78862">
        <v>0</v>
      </c>
      <c r="I78862">
        <v>0</v>
      </c>
      <c r="J78862">
        <v>0</v>
      </c>
      <c r="K78862">
        <v>0</v>
      </c>
      <c r="L78862">
        <v>0</v>
      </c>
      <c r="M78862" t="s">
        <v>23</v>
      </c>
      <c r="N78862" t="s">
        <v>23</v>
      </c>
      <c r="O78862">
        <v>1.83</v>
      </c>
      <c r="P78862">
        <v>4</v>
      </c>
      <c r="Q78862">
        <v>3.75</v>
      </c>
      <c r="R78862">
        <v>1.95</v>
      </c>
      <c r="S78862">
        <v>1.57</v>
      </c>
    </row>
    <row r="78863" spans="1:19" x14ac:dyDescent="0.25">
      <c r="A78863" t="s">
        <v>29772</v>
      </c>
      <c r="B78863">
        <v>2019</v>
      </c>
      <c r="C78863" s="1">
        <v>43726</v>
      </c>
      <c r="D78863">
        <v>0</v>
      </c>
      <c r="E78863" t="s">
        <v>29780</v>
      </c>
      <c r="F78863" t="s">
        <v>29791</v>
      </c>
      <c r="G78863">
        <v>0</v>
      </c>
      <c r="H78863">
        <v>1</v>
      </c>
      <c r="I78863">
        <v>1</v>
      </c>
      <c r="J78863">
        <v>0</v>
      </c>
      <c r="K78863">
        <v>2</v>
      </c>
      <c r="L78863">
        <v>2</v>
      </c>
      <c r="M78863" t="s">
        <v>23</v>
      </c>
      <c r="N78863" t="s">
        <v>5102</v>
      </c>
      <c r="O78863">
        <v>1.91</v>
      </c>
      <c r="P78863">
        <v>3.8</v>
      </c>
      <c r="Q78863">
        <v>3.6</v>
      </c>
      <c r="R78863">
        <v>1.8</v>
      </c>
      <c r="S78863">
        <v>1.44</v>
      </c>
    </row>
    <row r="78864" spans="1:19" x14ac:dyDescent="0.25">
      <c r="A78864" t="s">
        <v>29772</v>
      </c>
      <c r="B78864">
        <v>2019</v>
      </c>
      <c r="C78864" s="1">
        <v>43729</v>
      </c>
      <c r="D78864">
        <v>0</v>
      </c>
      <c r="E78864" t="s">
        <v>29795</v>
      </c>
      <c r="F78864" t="s">
        <v>29801</v>
      </c>
      <c r="G78864">
        <v>1</v>
      </c>
      <c r="H78864">
        <v>1</v>
      </c>
      <c r="I78864">
        <v>2</v>
      </c>
      <c r="J78864">
        <v>3</v>
      </c>
      <c r="K78864">
        <v>1</v>
      </c>
      <c r="L78864">
        <v>4</v>
      </c>
      <c r="M78864" t="s">
        <v>29967</v>
      </c>
      <c r="N78864" t="s">
        <v>138</v>
      </c>
      <c r="O78864">
        <v>1.65</v>
      </c>
      <c r="P78864">
        <v>4</v>
      </c>
      <c r="Q78864">
        <v>4.75</v>
      </c>
      <c r="R78864">
        <v>1.98</v>
      </c>
      <c r="S78864">
        <v>1.34</v>
      </c>
    </row>
    <row r="78865" spans="1:19" x14ac:dyDescent="0.25">
      <c r="A78865" t="s">
        <v>29772</v>
      </c>
      <c r="B78865">
        <v>2019</v>
      </c>
      <c r="C78865" s="1">
        <v>43729</v>
      </c>
      <c r="D78865">
        <v>0</v>
      </c>
      <c r="E78865" t="s">
        <v>29775</v>
      </c>
      <c r="F78865" t="s">
        <v>29781</v>
      </c>
      <c r="G78865">
        <v>0</v>
      </c>
      <c r="H78865">
        <v>1</v>
      </c>
      <c r="I78865">
        <v>1</v>
      </c>
      <c r="J78865">
        <v>1</v>
      </c>
      <c r="K78865">
        <v>1</v>
      </c>
      <c r="L78865">
        <v>2</v>
      </c>
      <c r="M78865" t="s">
        <v>108</v>
      </c>
      <c r="N78865" t="s">
        <v>169</v>
      </c>
      <c r="O78865">
        <v>3.2</v>
      </c>
      <c r="P78865">
        <v>3.6</v>
      </c>
      <c r="Q78865">
        <v>2.1</v>
      </c>
      <c r="R78865">
        <v>1.9</v>
      </c>
      <c r="S78865">
        <v>1.51</v>
      </c>
    </row>
    <row r="78866" spans="1:19" x14ac:dyDescent="0.25">
      <c r="A78866" t="s">
        <v>29772</v>
      </c>
      <c r="B78866">
        <v>2019</v>
      </c>
      <c r="C78866" s="1">
        <v>43729</v>
      </c>
      <c r="D78866">
        <v>0</v>
      </c>
      <c r="E78866" t="s">
        <v>29828</v>
      </c>
      <c r="F78866" t="s">
        <v>29788</v>
      </c>
      <c r="G78866">
        <v>0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 t="s">
        <v>23</v>
      </c>
      <c r="N78866" t="s">
        <v>23</v>
      </c>
      <c r="O78866">
        <v>4.33</v>
      </c>
      <c r="P78866">
        <v>3.8</v>
      </c>
      <c r="Q78866">
        <v>1.75</v>
      </c>
      <c r="R78866">
        <v>1.88</v>
      </c>
      <c r="S78866">
        <v>1.54</v>
      </c>
    </row>
    <row r="78867" spans="1:19" x14ac:dyDescent="0.25">
      <c r="A78867" t="s">
        <v>29772</v>
      </c>
      <c r="B78867">
        <v>2019</v>
      </c>
      <c r="C78867" s="1">
        <v>43729</v>
      </c>
      <c r="D78867">
        <v>0</v>
      </c>
      <c r="E78867" t="s">
        <v>29783</v>
      </c>
      <c r="F78867" t="s">
        <v>29785</v>
      </c>
      <c r="G78867">
        <v>0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 t="s">
        <v>23</v>
      </c>
      <c r="N78867" t="s">
        <v>23</v>
      </c>
      <c r="O78867">
        <v>1.75</v>
      </c>
      <c r="P78867">
        <v>3.8</v>
      </c>
      <c r="Q78867">
        <v>4.33</v>
      </c>
      <c r="R78867">
        <v>1.85</v>
      </c>
      <c r="S78867">
        <v>1.5</v>
      </c>
    </row>
    <row r="78868" spans="1:19" x14ac:dyDescent="0.25">
      <c r="A78868" t="s">
        <v>29772</v>
      </c>
      <c r="B78868">
        <v>2019</v>
      </c>
      <c r="C78868" s="1">
        <v>43729</v>
      </c>
      <c r="D78868">
        <v>0</v>
      </c>
      <c r="E78868" t="s">
        <v>29787</v>
      </c>
      <c r="F78868" t="s">
        <v>29793</v>
      </c>
      <c r="G78868">
        <v>0</v>
      </c>
      <c r="H78868">
        <v>1</v>
      </c>
      <c r="I78868">
        <v>1</v>
      </c>
      <c r="J78868">
        <v>2</v>
      </c>
      <c r="K78868">
        <v>1</v>
      </c>
      <c r="L78868">
        <v>3</v>
      </c>
      <c r="M78868" t="s">
        <v>3724</v>
      </c>
      <c r="N78868" t="s">
        <v>164</v>
      </c>
      <c r="O78868">
        <v>2</v>
      </c>
      <c r="P78868">
        <v>3.5</v>
      </c>
      <c r="Q78868">
        <v>3.75</v>
      </c>
      <c r="R78868">
        <v>1.95</v>
      </c>
      <c r="S78868">
        <v>1.53</v>
      </c>
    </row>
    <row r="78869" spans="1:19" x14ac:dyDescent="0.25">
      <c r="A78869" t="s">
        <v>29772</v>
      </c>
      <c r="B78869">
        <v>2019</v>
      </c>
      <c r="C78869" s="1">
        <v>43729</v>
      </c>
      <c r="D78869">
        <v>0</v>
      </c>
      <c r="E78869" t="s">
        <v>29777</v>
      </c>
      <c r="F78869" t="s">
        <v>29784</v>
      </c>
      <c r="G78869">
        <v>2</v>
      </c>
      <c r="H78869">
        <v>1</v>
      </c>
      <c r="I78869">
        <v>3</v>
      </c>
      <c r="J78869">
        <v>2</v>
      </c>
      <c r="K78869">
        <v>3</v>
      </c>
      <c r="L78869">
        <v>5</v>
      </c>
      <c r="M78869" t="s">
        <v>8769</v>
      </c>
      <c r="N78869" t="s">
        <v>29968</v>
      </c>
      <c r="O78869">
        <v>1.5</v>
      </c>
      <c r="P78869">
        <v>4.5</v>
      </c>
      <c r="Q78869">
        <v>5.75</v>
      </c>
      <c r="R78869">
        <v>1.9</v>
      </c>
      <c r="S78869">
        <v>1.5</v>
      </c>
    </row>
    <row r="78870" spans="1:19" x14ac:dyDescent="0.25">
      <c r="A78870" t="s">
        <v>29772</v>
      </c>
      <c r="B78870">
        <v>2019</v>
      </c>
      <c r="C78870" s="1">
        <v>43729</v>
      </c>
      <c r="D78870">
        <v>0</v>
      </c>
      <c r="E78870" t="s">
        <v>29779</v>
      </c>
      <c r="F78870" t="s">
        <v>29776</v>
      </c>
      <c r="G78870">
        <v>1</v>
      </c>
      <c r="H78870">
        <v>0</v>
      </c>
      <c r="I78870">
        <v>1</v>
      </c>
      <c r="J78870">
        <v>2</v>
      </c>
      <c r="K78870">
        <v>1</v>
      </c>
      <c r="L78870">
        <v>3</v>
      </c>
      <c r="M78870" t="s">
        <v>305</v>
      </c>
      <c r="N78870" t="s">
        <v>300</v>
      </c>
      <c r="O78870">
        <v>1.62</v>
      </c>
      <c r="P78870">
        <v>4</v>
      </c>
      <c r="Q78870">
        <v>5</v>
      </c>
      <c r="R78870">
        <v>1.85</v>
      </c>
      <c r="S78870">
        <v>1.49</v>
      </c>
    </row>
    <row r="78871" spans="1:19" x14ac:dyDescent="0.25">
      <c r="A78871" t="s">
        <v>29772</v>
      </c>
      <c r="B78871">
        <v>2019</v>
      </c>
      <c r="C78871" s="1">
        <v>43729</v>
      </c>
      <c r="D78871">
        <v>0</v>
      </c>
      <c r="E78871" t="s">
        <v>29774</v>
      </c>
      <c r="F78871" t="s">
        <v>29799</v>
      </c>
      <c r="G78871">
        <v>0</v>
      </c>
      <c r="H78871">
        <v>1</v>
      </c>
      <c r="I78871">
        <v>1</v>
      </c>
      <c r="J78871">
        <v>1</v>
      </c>
      <c r="K78871">
        <v>1</v>
      </c>
      <c r="L78871">
        <v>2</v>
      </c>
      <c r="M78871" t="s">
        <v>324</v>
      </c>
      <c r="N78871" t="s">
        <v>135</v>
      </c>
      <c r="O78871">
        <v>1.4</v>
      </c>
      <c r="P78871">
        <v>5</v>
      </c>
      <c r="Q78871">
        <v>6.5</v>
      </c>
      <c r="R78871">
        <v>1.95</v>
      </c>
      <c r="S78871">
        <v>1.34</v>
      </c>
    </row>
    <row r="78872" spans="1:19" x14ac:dyDescent="0.25">
      <c r="A78872" t="s">
        <v>29772</v>
      </c>
      <c r="B78872">
        <v>2019</v>
      </c>
      <c r="C78872" s="1">
        <v>43730</v>
      </c>
      <c r="D78872">
        <v>0</v>
      </c>
      <c r="E78872" t="s">
        <v>29780</v>
      </c>
      <c r="F78872" t="s">
        <v>29794</v>
      </c>
      <c r="G78872">
        <v>0</v>
      </c>
      <c r="H78872">
        <v>0</v>
      </c>
      <c r="I78872">
        <v>0</v>
      </c>
      <c r="J78872">
        <v>0</v>
      </c>
      <c r="K78872">
        <v>0</v>
      </c>
      <c r="L78872">
        <v>0</v>
      </c>
      <c r="M78872" t="s">
        <v>23</v>
      </c>
      <c r="N78872" t="s">
        <v>23</v>
      </c>
      <c r="O78872">
        <v>1.91</v>
      </c>
      <c r="P78872">
        <v>3.5</v>
      </c>
      <c r="Q78872">
        <v>4</v>
      </c>
      <c r="R78872">
        <v>1.83</v>
      </c>
      <c r="S78872">
        <v>1.45</v>
      </c>
    </row>
    <row r="78873" spans="1:19" x14ac:dyDescent="0.25">
      <c r="A78873" t="s">
        <v>29772</v>
      </c>
      <c r="B78873">
        <v>2019</v>
      </c>
      <c r="C78873" s="1">
        <v>43730</v>
      </c>
      <c r="D78873">
        <v>0</v>
      </c>
      <c r="E78873" t="s">
        <v>29803</v>
      </c>
      <c r="F78873" t="s">
        <v>29778</v>
      </c>
      <c r="G78873">
        <v>0</v>
      </c>
      <c r="H78873">
        <v>1</v>
      </c>
      <c r="I78873">
        <v>1</v>
      </c>
      <c r="J78873">
        <v>1</v>
      </c>
      <c r="K78873">
        <v>1</v>
      </c>
      <c r="L78873">
        <v>2</v>
      </c>
      <c r="M78873" t="s">
        <v>515</v>
      </c>
      <c r="N78873" t="s">
        <v>247</v>
      </c>
      <c r="O78873">
        <v>2.2000000000000002</v>
      </c>
      <c r="P78873">
        <v>3.6</v>
      </c>
      <c r="Q78873">
        <v>3</v>
      </c>
      <c r="R78873">
        <v>1.8</v>
      </c>
      <c r="S78873">
        <v>1.44</v>
      </c>
    </row>
    <row r="78874" spans="1:19" x14ac:dyDescent="0.25">
      <c r="A78874" t="s">
        <v>29772</v>
      </c>
      <c r="B78874">
        <v>2019</v>
      </c>
      <c r="C78874" s="1">
        <v>43730</v>
      </c>
      <c r="D78874">
        <v>0</v>
      </c>
      <c r="E78874" t="s">
        <v>29791</v>
      </c>
      <c r="F78874" t="s">
        <v>29798</v>
      </c>
      <c r="G78874">
        <v>1</v>
      </c>
      <c r="H78874">
        <v>0</v>
      </c>
      <c r="I78874">
        <v>1</v>
      </c>
      <c r="J78874">
        <v>2</v>
      </c>
      <c r="K78874">
        <v>0</v>
      </c>
      <c r="L78874">
        <v>2</v>
      </c>
      <c r="M78874" t="s">
        <v>19657</v>
      </c>
      <c r="N78874" t="s">
        <v>23</v>
      </c>
      <c r="O78874">
        <v>1.91</v>
      </c>
      <c r="P78874">
        <v>3.6</v>
      </c>
      <c r="Q78874">
        <v>3.8</v>
      </c>
      <c r="R78874">
        <v>1.95</v>
      </c>
      <c r="S78874">
        <v>1.4</v>
      </c>
    </row>
    <row r="78875" spans="1:19" x14ac:dyDescent="0.25">
      <c r="A78875" t="s">
        <v>29772</v>
      </c>
      <c r="B78875">
        <v>2019</v>
      </c>
      <c r="C78875" s="1">
        <v>43730</v>
      </c>
      <c r="D78875">
        <v>0</v>
      </c>
      <c r="E78875" t="s">
        <v>29796</v>
      </c>
      <c r="F78875" t="s">
        <v>29773</v>
      </c>
      <c r="G78875">
        <v>1</v>
      </c>
      <c r="H78875">
        <v>0</v>
      </c>
      <c r="I78875">
        <v>1</v>
      </c>
      <c r="J78875">
        <v>2</v>
      </c>
      <c r="K78875">
        <v>0</v>
      </c>
      <c r="L78875">
        <v>2</v>
      </c>
      <c r="M78875" t="s">
        <v>3464</v>
      </c>
      <c r="N78875" t="s">
        <v>23</v>
      </c>
      <c r="O78875">
        <v>2.5</v>
      </c>
      <c r="P78875">
        <v>3.4</v>
      </c>
      <c r="Q78875">
        <v>2.7</v>
      </c>
      <c r="R78875">
        <v>2</v>
      </c>
      <c r="S78875">
        <v>1.51</v>
      </c>
    </row>
    <row r="78876" spans="1:19" x14ac:dyDescent="0.25">
      <c r="A78876" t="s">
        <v>29772</v>
      </c>
      <c r="B78876">
        <v>2019</v>
      </c>
      <c r="C78876" s="1">
        <v>43733</v>
      </c>
      <c r="D78876">
        <v>0</v>
      </c>
      <c r="E78876" t="s">
        <v>29778</v>
      </c>
      <c r="F78876" t="s">
        <v>29795</v>
      </c>
      <c r="G78876">
        <v>3</v>
      </c>
      <c r="H78876">
        <v>0</v>
      </c>
      <c r="I78876">
        <v>3</v>
      </c>
      <c r="J78876">
        <v>4</v>
      </c>
      <c r="K78876">
        <v>1</v>
      </c>
      <c r="L78876">
        <v>5</v>
      </c>
      <c r="M78876" t="s">
        <v>29969</v>
      </c>
      <c r="N78876" t="s">
        <v>103</v>
      </c>
      <c r="O78876">
        <v>1.85</v>
      </c>
      <c r="P78876">
        <v>3.7</v>
      </c>
      <c r="Q78876">
        <v>4</v>
      </c>
      <c r="R78876">
        <v>1.57</v>
      </c>
      <c r="S78876">
        <v>1.44</v>
      </c>
    </row>
    <row r="78877" spans="1:19" x14ac:dyDescent="0.25">
      <c r="A78877" t="s">
        <v>29772</v>
      </c>
      <c r="B78877">
        <v>2019</v>
      </c>
      <c r="C78877" s="1">
        <v>43733</v>
      </c>
      <c r="D78877">
        <v>0</v>
      </c>
      <c r="E78877" t="s">
        <v>29794</v>
      </c>
      <c r="F78877" t="s">
        <v>29777</v>
      </c>
      <c r="G78877">
        <v>0</v>
      </c>
      <c r="H78877">
        <v>1</v>
      </c>
      <c r="I78877">
        <v>1</v>
      </c>
      <c r="J78877">
        <v>2</v>
      </c>
      <c r="K78877">
        <v>1</v>
      </c>
      <c r="L78877">
        <v>3</v>
      </c>
      <c r="M78877" t="s">
        <v>17724</v>
      </c>
      <c r="N78877" t="s">
        <v>61</v>
      </c>
      <c r="O78877">
        <v>1.8</v>
      </c>
      <c r="P78877">
        <v>4</v>
      </c>
      <c r="Q78877">
        <v>3.9</v>
      </c>
      <c r="R78877">
        <v>1.55</v>
      </c>
      <c r="S78877">
        <v>1.57</v>
      </c>
    </row>
    <row r="78878" spans="1:19" x14ac:dyDescent="0.25">
      <c r="A78878" t="s">
        <v>29772</v>
      </c>
      <c r="B78878">
        <v>2019</v>
      </c>
      <c r="C78878" s="1">
        <v>43733</v>
      </c>
      <c r="D78878">
        <v>0</v>
      </c>
      <c r="E78878" t="s">
        <v>29785</v>
      </c>
      <c r="F78878" t="s">
        <v>29779</v>
      </c>
      <c r="G78878">
        <v>0</v>
      </c>
      <c r="H78878">
        <v>0</v>
      </c>
      <c r="I78878">
        <v>0</v>
      </c>
      <c r="J78878">
        <v>1</v>
      </c>
      <c r="K78878">
        <v>2</v>
      </c>
      <c r="L78878">
        <v>3</v>
      </c>
      <c r="M78878" t="s">
        <v>78</v>
      </c>
      <c r="N78878" t="s">
        <v>1030</v>
      </c>
      <c r="O78878">
        <v>2.1</v>
      </c>
      <c r="P78878">
        <v>3.4</v>
      </c>
      <c r="Q78878">
        <v>3.4</v>
      </c>
      <c r="R78878">
        <v>1.62</v>
      </c>
      <c r="S78878">
        <v>1.44</v>
      </c>
    </row>
    <row r="78879" spans="1:19" x14ac:dyDescent="0.25">
      <c r="A78879" t="s">
        <v>29772</v>
      </c>
      <c r="B78879">
        <v>2019</v>
      </c>
      <c r="C78879" s="1">
        <v>43733</v>
      </c>
      <c r="D78879">
        <v>0</v>
      </c>
      <c r="E78879" t="s">
        <v>29774</v>
      </c>
      <c r="F78879" t="s">
        <v>29787</v>
      </c>
      <c r="G78879">
        <v>1</v>
      </c>
      <c r="H78879">
        <v>1</v>
      </c>
      <c r="I78879">
        <v>2</v>
      </c>
      <c r="J78879">
        <v>3</v>
      </c>
      <c r="K78879">
        <v>1</v>
      </c>
      <c r="L78879">
        <v>4</v>
      </c>
      <c r="M78879" t="s">
        <v>29970</v>
      </c>
      <c r="N78879" t="s">
        <v>239</v>
      </c>
      <c r="O78879">
        <v>1.2</v>
      </c>
      <c r="P78879">
        <v>6.5</v>
      </c>
      <c r="Q78879">
        <v>8.5</v>
      </c>
      <c r="R78879">
        <v>1.27</v>
      </c>
      <c r="S78879">
        <v>1.53</v>
      </c>
    </row>
    <row r="78880" spans="1:19" x14ac:dyDescent="0.25">
      <c r="A78880" t="s">
        <v>29772</v>
      </c>
      <c r="B78880">
        <v>2019</v>
      </c>
      <c r="C78880" s="1">
        <v>43733</v>
      </c>
      <c r="D78880">
        <v>0</v>
      </c>
      <c r="E78880" t="s">
        <v>29780</v>
      </c>
      <c r="F78880" t="s">
        <v>29783</v>
      </c>
      <c r="G78880">
        <v>0</v>
      </c>
      <c r="H78880">
        <v>0</v>
      </c>
      <c r="I78880">
        <v>0</v>
      </c>
      <c r="J78880">
        <v>2</v>
      </c>
      <c r="K78880">
        <v>2</v>
      </c>
      <c r="L78880">
        <v>4</v>
      </c>
      <c r="M78880" t="s">
        <v>2930</v>
      </c>
      <c r="N78880" t="s">
        <v>1323</v>
      </c>
      <c r="O78880">
        <v>1.73</v>
      </c>
      <c r="P78880">
        <v>4.0999999999999996</v>
      </c>
      <c r="Q78880">
        <v>4.2</v>
      </c>
      <c r="R78880">
        <v>1.6</v>
      </c>
      <c r="S78880">
        <v>1.5</v>
      </c>
    </row>
    <row r="78881" spans="1:19" x14ac:dyDescent="0.25">
      <c r="A78881" t="s">
        <v>29772</v>
      </c>
      <c r="B78881">
        <v>2019</v>
      </c>
      <c r="C78881" s="1">
        <v>43734</v>
      </c>
      <c r="D78881">
        <v>0</v>
      </c>
      <c r="E78881" t="s">
        <v>29801</v>
      </c>
      <c r="F78881" t="s">
        <v>29798</v>
      </c>
      <c r="G78881">
        <v>1</v>
      </c>
      <c r="H78881">
        <v>0</v>
      </c>
      <c r="I78881">
        <v>1</v>
      </c>
      <c r="J78881">
        <v>1</v>
      </c>
      <c r="K78881">
        <v>2</v>
      </c>
      <c r="L78881">
        <v>3</v>
      </c>
      <c r="M78881" t="s">
        <v>74</v>
      </c>
      <c r="N78881" t="s">
        <v>7012</v>
      </c>
      <c r="O78881">
        <v>1.91</v>
      </c>
      <c r="P78881">
        <v>3.8</v>
      </c>
      <c r="Q78881">
        <v>3.6</v>
      </c>
      <c r="R78881">
        <v>1.55</v>
      </c>
      <c r="S78881">
        <v>1.5</v>
      </c>
    </row>
    <row r="78882" spans="1:19" x14ac:dyDescent="0.25">
      <c r="A78882" t="s">
        <v>29772</v>
      </c>
      <c r="B78882">
        <v>2019</v>
      </c>
      <c r="C78882" s="1">
        <v>43737</v>
      </c>
      <c r="D78882">
        <v>0</v>
      </c>
      <c r="E78882" t="s">
        <v>29776</v>
      </c>
      <c r="F78882" t="s">
        <v>29795</v>
      </c>
      <c r="G78882">
        <v>0</v>
      </c>
      <c r="H78882">
        <v>0</v>
      </c>
      <c r="I78882">
        <v>0</v>
      </c>
      <c r="J78882">
        <v>1</v>
      </c>
      <c r="K78882">
        <v>1</v>
      </c>
      <c r="L78882">
        <v>2</v>
      </c>
      <c r="M78882" t="s">
        <v>407</v>
      </c>
      <c r="N78882" t="s">
        <v>103</v>
      </c>
      <c r="O78882">
        <v>2.2999999999999998</v>
      </c>
      <c r="P78882">
        <v>3.7</v>
      </c>
      <c r="Q78882">
        <v>2.74</v>
      </c>
      <c r="R78882">
        <v>1.47</v>
      </c>
      <c r="S78882">
        <v>1.4</v>
      </c>
    </row>
    <row r="78883" spans="1:19" x14ac:dyDescent="0.25">
      <c r="A78883" t="s">
        <v>29772</v>
      </c>
      <c r="B78883">
        <v>2019</v>
      </c>
      <c r="C78883" s="1">
        <v>43737</v>
      </c>
      <c r="D78883">
        <v>0</v>
      </c>
      <c r="E78883" t="s">
        <v>29788</v>
      </c>
      <c r="F78883" t="s">
        <v>29799</v>
      </c>
      <c r="G78883">
        <v>0</v>
      </c>
      <c r="H78883">
        <v>0</v>
      </c>
      <c r="I78883">
        <v>0</v>
      </c>
      <c r="J78883">
        <v>2</v>
      </c>
      <c r="K78883">
        <v>2</v>
      </c>
      <c r="L78883">
        <v>4</v>
      </c>
      <c r="M78883" t="s">
        <v>5503</v>
      </c>
      <c r="N78883" t="s">
        <v>384</v>
      </c>
      <c r="O78883">
        <v>1.79</v>
      </c>
      <c r="P78883">
        <v>3.98</v>
      </c>
      <c r="Q78883">
        <v>3.85</v>
      </c>
      <c r="R78883">
        <v>1.47</v>
      </c>
      <c r="S78883">
        <v>1.47</v>
      </c>
    </row>
    <row r="78884" spans="1:19" x14ac:dyDescent="0.25">
      <c r="A78884" t="s">
        <v>29772</v>
      </c>
      <c r="B78884">
        <v>2019</v>
      </c>
      <c r="C78884" s="1">
        <v>43737</v>
      </c>
      <c r="D78884">
        <v>0</v>
      </c>
      <c r="E78884" t="s">
        <v>29828</v>
      </c>
      <c r="F78884" t="s">
        <v>29793</v>
      </c>
      <c r="G78884">
        <v>1</v>
      </c>
      <c r="H78884">
        <v>0</v>
      </c>
      <c r="I78884">
        <v>1</v>
      </c>
      <c r="J78884">
        <v>1</v>
      </c>
      <c r="K78884">
        <v>1</v>
      </c>
      <c r="L78884">
        <v>2</v>
      </c>
      <c r="M78884" t="s">
        <v>143</v>
      </c>
      <c r="N78884" t="s">
        <v>145</v>
      </c>
      <c r="O78884">
        <v>2.61</v>
      </c>
      <c r="P78884">
        <v>3.57</v>
      </c>
      <c r="Q78884">
        <v>2.46</v>
      </c>
      <c r="R78884">
        <v>1.6</v>
      </c>
      <c r="S78884">
        <v>1.5</v>
      </c>
    </row>
    <row r="78885" spans="1:19" x14ac:dyDescent="0.25">
      <c r="A78885" t="s">
        <v>29772</v>
      </c>
      <c r="B78885">
        <v>2019</v>
      </c>
      <c r="C78885" s="1">
        <v>43737</v>
      </c>
      <c r="D78885">
        <v>0</v>
      </c>
      <c r="E78885" t="s">
        <v>29781</v>
      </c>
      <c r="F78885" t="s">
        <v>29798</v>
      </c>
      <c r="G78885">
        <v>0</v>
      </c>
      <c r="H78885">
        <v>0</v>
      </c>
      <c r="I78885">
        <v>0</v>
      </c>
      <c r="J78885">
        <v>2</v>
      </c>
      <c r="K78885">
        <v>0</v>
      </c>
      <c r="L78885">
        <v>2</v>
      </c>
      <c r="M78885" t="s">
        <v>5934</v>
      </c>
      <c r="N78885" t="s">
        <v>23</v>
      </c>
      <c r="O78885">
        <v>2.3199999999999998</v>
      </c>
      <c r="P78885">
        <v>3.58</v>
      </c>
      <c r="Q78885">
        <v>2.78</v>
      </c>
      <c r="R78885">
        <v>1.57</v>
      </c>
      <c r="S78885">
        <v>1.47</v>
      </c>
    </row>
    <row r="78886" spans="1:19" x14ac:dyDescent="0.25">
      <c r="A78886" t="s">
        <v>29772</v>
      </c>
      <c r="B78886">
        <v>2019</v>
      </c>
      <c r="C78886" s="1">
        <v>43737</v>
      </c>
      <c r="D78886">
        <v>0</v>
      </c>
      <c r="E78886" t="s">
        <v>29791</v>
      </c>
      <c r="F78886" t="s">
        <v>29796</v>
      </c>
      <c r="G78886">
        <v>0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 t="s">
        <v>23</v>
      </c>
      <c r="N78886" t="s">
        <v>23</v>
      </c>
      <c r="O78886">
        <v>1.5</v>
      </c>
      <c r="P78886">
        <v>4.38</v>
      </c>
      <c r="Q78886">
        <v>5.7</v>
      </c>
      <c r="R78886">
        <v>1.5</v>
      </c>
      <c r="S78886">
        <v>1.6</v>
      </c>
    </row>
    <row r="78887" spans="1:19" x14ac:dyDescent="0.25">
      <c r="A78887" t="s">
        <v>29772</v>
      </c>
      <c r="B78887">
        <v>2019</v>
      </c>
      <c r="C78887" s="1">
        <v>43737</v>
      </c>
      <c r="D78887">
        <v>0</v>
      </c>
      <c r="E78887" t="s">
        <v>29783</v>
      </c>
      <c r="F78887" t="s">
        <v>29778</v>
      </c>
      <c r="G78887">
        <v>0</v>
      </c>
      <c r="H78887">
        <v>0</v>
      </c>
      <c r="I78887">
        <v>0</v>
      </c>
      <c r="J78887">
        <v>2</v>
      </c>
      <c r="K78887">
        <v>0</v>
      </c>
      <c r="L78887">
        <v>2</v>
      </c>
      <c r="M78887" t="s">
        <v>8380</v>
      </c>
      <c r="N78887" t="s">
        <v>23</v>
      </c>
      <c r="O78887">
        <v>1.97</v>
      </c>
      <c r="P78887">
        <v>3.97</v>
      </c>
      <c r="Q78887">
        <v>3.23</v>
      </c>
      <c r="R78887">
        <v>1.36</v>
      </c>
      <c r="S78887">
        <v>1.33</v>
      </c>
    </row>
    <row r="78888" spans="1:19" x14ac:dyDescent="0.25">
      <c r="A78888" t="s">
        <v>29772</v>
      </c>
      <c r="B78888">
        <v>2019</v>
      </c>
      <c r="C78888" s="1">
        <v>43737</v>
      </c>
      <c r="D78888">
        <v>0</v>
      </c>
      <c r="E78888" t="s">
        <v>29784</v>
      </c>
      <c r="F78888" t="s">
        <v>29803</v>
      </c>
      <c r="G78888">
        <v>2</v>
      </c>
      <c r="H78888">
        <v>0</v>
      </c>
      <c r="I78888">
        <v>2</v>
      </c>
      <c r="J78888">
        <v>3</v>
      </c>
      <c r="K78888">
        <v>0</v>
      </c>
      <c r="L78888">
        <v>3</v>
      </c>
      <c r="M78888" t="s">
        <v>29373</v>
      </c>
      <c r="N78888" t="s">
        <v>23</v>
      </c>
      <c r="O78888">
        <v>2.15</v>
      </c>
      <c r="P78888">
        <v>3.68</v>
      </c>
      <c r="Q78888">
        <v>3</v>
      </c>
      <c r="R78888">
        <v>1.53</v>
      </c>
      <c r="S78888">
        <v>1.47</v>
      </c>
    </row>
    <row r="78889" spans="1:19" x14ac:dyDescent="0.25">
      <c r="A78889" t="s">
        <v>29772</v>
      </c>
      <c r="B78889">
        <v>2019</v>
      </c>
      <c r="C78889" s="1">
        <v>43737</v>
      </c>
      <c r="D78889">
        <v>0</v>
      </c>
      <c r="E78889" t="s">
        <v>29794</v>
      </c>
      <c r="F78889" t="s">
        <v>29774</v>
      </c>
      <c r="G78889">
        <v>0</v>
      </c>
      <c r="H78889">
        <v>0</v>
      </c>
      <c r="I78889">
        <v>0</v>
      </c>
      <c r="J78889">
        <v>1</v>
      </c>
      <c r="K78889">
        <v>1</v>
      </c>
      <c r="L78889">
        <v>2</v>
      </c>
      <c r="M78889" t="s">
        <v>132</v>
      </c>
      <c r="N78889" t="s">
        <v>110</v>
      </c>
      <c r="O78889">
        <v>2.69</v>
      </c>
      <c r="P78889">
        <v>3.8</v>
      </c>
      <c r="Q78889">
        <v>2.2999999999999998</v>
      </c>
      <c r="R78889">
        <v>1.4</v>
      </c>
      <c r="S78889">
        <v>1.36</v>
      </c>
    </row>
    <row r="78890" spans="1:19" x14ac:dyDescent="0.25">
      <c r="A78890" t="s">
        <v>29772</v>
      </c>
      <c r="B78890">
        <v>2019</v>
      </c>
      <c r="C78890" s="1">
        <v>43737</v>
      </c>
      <c r="D78890">
        <v>0</v>
      </c>
      <c r="E78890" t="s">
        <v>29777</v>
      </c>
      <c r="F78890" t="s">
        <v>29780</v>
      </c>
      <c r="G78890">
        <v>1</v>
      </c>
      <c r="H78890">
        <v>1</v>
      </c>
      <c r="I78890">
        <v>2</v>
      </c>
      <c r="J78890">
        <v>2</v>
      </c>
      <c r="K78890">
        <v>2</v>
      </c>
      <c r="L78890">
        <v>4</v>
      </c>
      <c r="M78890" t="s">
        <v>29971</v>
      </c>
      <c r="N78890" t="s">
        <v>10734</v>
      </c>
      <c r="O78890">
        <v>1.98</v>
      </c>
      <c r="P78890">
        <v>3.9</v>
      </c>
      <c r="Q78890">
        <v>3.25</v>
      </c>
      <c r="R78890">
        <v>1.4</v>
      </c>
      <c r="S78890">
        <v>1.4</v>
      </c>
    </row>
    <row r="78891" spans="1:19" x14ac:dyDescent="0.25">
      <c r="A78891" t="s">
        <v>29772</v>
      </c>
      <c r="B78891">
        <v>2019</v>
      </c>
      <c r="C78891" s="1">
        <v>43737</v>
      </c>
      <c r="D78891">
        <v>0</v>
      </c>
      <c r="E78891" t="s">
        <v>29779</v>
      </c>
      <c r="F78891" t="s">
        <v>29775</v>
      </c>
      <c r="G78891">
        <v>1</v>
      </c>
      <c r="H78891">
        <v>2</v>
      </c>
      <c r="I78891">
        <v>3</v>
      </c>
      <c r="J78891">
        <v>3</v>
      </c>
      <c r="K78891">
        <v>4</v>
      </c>
      <c r="L78891">
        <v>7</v>
      </c>
      <c r="M78891" t="s">
        <v>29972</v>
      </c>
      <c r="N78891" t="s">
        <v>29973</v>
      </c>
      <c r="O78891">
        <v>1.23</v>
      </c>
      <c r="P78891">
        <v>6.6</v>
      </c>
      <c r="Q78891">
        <v>9.8000000000000007</v>
      </c>
      <c r="R78891">
        <v>1.25</v>
      </c>
      <c r="S78891">
        <v>1.57</v>
      </c>
    </row>
    <row r="78892" spans="1:19" x14ac:dyDescent="0.25">
      <c r="A78892" t="s">
        <v>29772</v>
      </c>
      <c r="B78892">
        <v>2019</v>
      </c>
      <c r="C78892" s="1">
        <v>43737</v>
      </c>
      <c r="D78892">
        <v>0</v>
      </c>
      <c r="E78892" t="s">
        <v>29785</v>
      </c>
      <c r="F78892" t="s">
        <v>29787</v>
      </c>
      <c r="G78892">
        <v>1</v>
      </c>
      <c r="H78892">
        <v>1</v>
      </c>
      <c r="I78892">
        <v>2</v>
      </c>
      <c r="J78892">
        <v>2</v>
      </c>
      <c r="K78892">
        <v>1</v>
      </c>
      <c r="L78892">
        <v>3</v>
      </c>
      <c r="M78892" t="s">
        <v>14957</v>
      </c>
      <c r="N78892" t="s">
        <v>144</v>
      </c>
      <c r="O78892">
        <v>1.55</v>
      </c>
      <c r="P78892">
        <v>4.2300000000000004</v>
      </c>
      <c r="Q78892">
        <v>5.35</v>
      </c>
      <c r="R78892">
        <v>1.65</v>
      </c>
      <c r="S78892">
        <v>1.67</v>
      </c>
    </row>
    <row r="78893" spans="1:19" x14ac:dyDescent="0.25">
      <c r="A78893" t="s">
        <v>29772</v>
      </c>
      <c r="B78893">
        <v>2019</v>
      </c>
      <c r="C78893" s="1">
        <v>43737</v>
      </c>
      <c r="D78893">
        <v>0</v>
      </c>
      <c r="E78893" t="s">
        <v>29801</v>
      </c>
      <c r="F78893" t="s">
        <v>29773</v>
      </c>
      <c r="G78893">
        <v>0</v>
      </c>
      <c r="H78893">
        <v>0</v>
      </c>
      <c r="I78893">
        <v>0</v>
      </c>
      <c r="J78893">
        <v>0</v>
      </c>
      <c r="K78893">
        <v>1</v>
      </c>
      <c r="L78893">
        <v>1</v>
      </c>
      <c r="M78893" t="s">
        <v>23</v>
      </c>
      <c r="N78893" t="s">
        <v>108</v>
      </c>
      <c r="O78893">
        <v>1.64</v>
      </c>
      <c r="P78893">
        <v>4.18</v>
      </c>
      <c r="Q78893">
        <v>4.53</v>
      </c>
      <c r="R78893">
        <v>1.5</v>
      </c>
      <c r="S78893">
        <v>1.53</v>
      </c>
    </row>
    <row r="78894" spans="1:19" x14ac:dyDescent="0.25">
      <c r="A78894" t="s">
        <v>29772</v>
      </c>
      <c r="B78894">
        <v>2019</v>
      </c>
      <c r="C78894" s="1">
        <v>43744</v>
      </c>
      <c r="D78894">
        <v>0</v>
      </c>
      <c r="E78894" t="s">
        <v>29776</v>
      </c>
      <c r="F78894" t="s">
        <v>29791</v>
      </c>
      <c r="G78894">
        <v>2</v>
      </c>
      <c r="H78894">
        <v>0</v>
      </c>
      <c r="I78894">
        <v>2</v>
      </c>
      <c r="J78894">
        <v>3</v>
      </c>
      <c r="K78894">
        <v>0</v>
      </c>
      <c r="L78894">
        <v>3</v>
      </c>
      <c r="M78894" t="s">
        <v>29974</v>
      </c>
      <c r="N78894" t="s">
        <v>23</v>
      </c>
      <c r="O78894">
        <v>3</v>
      </c>
      <c r="P78894">
        <v>3.78</v>
      </c>
      <c r="Q78894">
        <v>2.12</v>
      </c>
      <c r="R78894">
        <v>1.48</v>
      </c>
      <c r="S78894">
        <v>1.45</v>
      </c>
    </row>
    <row r="78895" spans="1:19" x14ac:dyDescent="0.25">
      <c r="A78895" t="s">
        <v>29772</v>
      </c>
      <c r="B78895">
        <v>2019</v>
      </c>
      <c r="C78895" s="1">
        <v>43744</v>
      </c>
      <c r="D78895">
        <v>0</v>
      </c>
      <c r="E78895" t="s">
        <v>29795</v>
      </c>
      <c r="F78895" t="s">
        <v>29783</v>
      </c>
      <c r="G78895">
        <v>1</v>
      </c>
      <c r="H78895">
        <v>1</v>
      </c>
      <c r="I78895">
        <v>2</v>
      </c>
      <c r="J78895">
        <v>3</v>
      </c>
      <c r="K78895">
        <v>1</v>
      </c>
      <c r="L78895">
        <v>4</v>
      </c>
      <c r="M78895" t="s">
        <v>29975</v>
      </c>
      <c r="N78895" t="s">
        <v>326</v>
      </c>
      <c r="O78895">
        <v>1.37</v>
      </c>
      <c r="P78895">
        <v>5.3</v>
      </c>
      <c r="Q78895">
        <v>6.55</v>
      </c>
      <c r="R78895">
        <v>1.33</v>
      </c>
      <c r="S78895">
        <v>1.44</v>
      </c>
    </row>
    <row r="78896" spans="1:19" x14ac:dyDescent="0.25">
      <c r="A78896" t="s">
        <v>29772</v>
      </c>
      <c r="B78896">
        <v>2019</v>
      </c>
      <c r="C78896" s="1">
        <v>43744</v>
      </c>
      <c r="D78896">
        <v>0</v>
      </c>
      <c r="E78896" t="s">
        <v>29803</v>
      </c>
      <c r="F78896" t="s">
        <v>29777</v>
      </c>
      <c r="G78896">
        <v>2</v>
      </c>
      <c r="H78896">
        <v>0</v>
      </c>
      <c r="I78896">
        <v>2</v>
      </c>
      <c r="J78896">
        <v>6</v>
      </c>
      <c r="K78896">
        <v>0</v>
      </c>
      <c r="L78896">
        <v>6</v>
      </c>
      <c r="M78896" t="s">
        <v>29976</v>
      </c>
      <c r="N78896" t="s">
        <v>23</v>
      </c>
      <c r="O78896">
        <v>1.45</v>
      </c>
      <c r="P78896">
        <v>4.67</v>
      </c>
      <c r="Q78896">
        <v>5.95</v>
      </c>
      <c r="R78896">
        <v>1.46</v>
      </c>
      <c r="S78896">
        <v>1.62</v>
      </c>
    </row>
    <row r="78897" spans="1:19" x14ac:dyDescent="0.25">
      <c r="A78897" t="s">
        <v>29772</v>
      </c>
      <c r="B78897">
        <v>2019</v>
      </c>
      <c r="C78897" s="1">
        <v>43744</v>
      </c>
      <c r="D78897">
        <v>0</v>
      </c>
      <c r="E78897" t="s">
        <v>29793</v>
      </c>
      <c r="F78897" t="s">
        <v>29788</v>
      </c>
      <c r="G78897">
        <v>1</v>
      </c>
      <c r="H78897">
        <v>1</v>
      </c>
      <c r="I78897">
        <v>2</v>
      </c>
      <c r="J78897">
        <v>2</v>
      </c>
      <c r="K78897">
        <v>5</v>
      </c>
      <c r="L78897">
        <v>7</v>
      </c>
      <c r="M78897" t="s">
        <v>114</v>
      </c>
      <c r="N78897" t="s">
        <v>29977</v>
      </c>
      <c r="O78897">
        <v>2.57</v>
      </c>
      <c r="P78897">
        <v>3.77</v>
      </c>
      <c r="Q78897">
        <v>2.41</v>
      </c>
      <c r="R78897">
        <v>1.44</v>
      </c>
      <c r="S78897">
        <v>1.41</v>
      </c>
    </row>
    <row r="78898" spans="1:19" x14ac:dyDescent="0.25">
      <c r="A78898" t="s">
        <v>29772</v>
      </c>
      <c r="B78898">
        <v>2019</v>
      </c>
      <c r="C78898" s="1">
        <v>43744</v>
      </c>
      <c r="D78898">
        <v>0</v>
      </c>
      <c r="E78898" t="s">
        <v>29787</v>
      </c>
      <c r="F78898" t="s">
        <v>29779</v>
      </c>
      <c r="G78898">
        <v>1</v>
      </c>
      <c r="H78898">
        <v>1</v>
      </c>
      <c r="I78898">
        <v>2</v>
      </c>
      <c r="J78898">
        <v>4</v>
      </c>
      <c r="K78898">
        <v>2</v>
      </c>
      <c r="L78898">
        <v>6</v>
      </c>
      <c r="M78898" t="s">
        <v>29978</v>
      </c>
      <c r="N78898" t="s">
        <v>2214</v>
      </c>
      <c r="O78898">
        <v>2.33</v>
      </c>
      <c r="P78898">
        <v>3.9</v>
      </c>
      <c r="Q78898">
        <v>2.6</v>
      </c>
      <c r="R78898">
        <v>1.33</v>
      </c>
      <c r="S78898">
        <v>1.37</v>
      </c>
    </row>
    <row r="78899" spans="1:19" x14ac:dyDescent="0.25">
      <c r="A78899" t="s">
        <v>29772</v>
      </c>
      <c r="B78899">
        <v>2019</v>
      </c>
      <c r="C78899" s="1">
        <v>43744</v>
      </c>
      <c r="D78899">
        <v>0</v>
      </c>
      <c r="E78899" t="s">
        <v>29774</v>
      </c>
      <c r="F78899" t="s">
        <v>29784</v>
      </c>
      <c r="G78899">
        <v>2</v>
      </c>
      <c r="H78899">
        <v>1</v>
      </c>
      <c r="I78899">
        <v>3</v>
      </c>
      <c r="J78899">
        <v>3</v>
      </c>
      <c r="K78899">
        <v>1</v>
      </c>
      <c r="L78899">
        <v>4</v>
      </c>
      <c r="M78899" t="s">
        <v>29979</v>
      </c>
      <c r="N78899" t="s">
        <v>143</v>
      </c>
      <c r="O78899">
        <v>1.3</v>
      </c>
      <c r="P78899">
        <v>6.1</v>
      </c>
      <c r="Q78899">
        <v>7.45</v>
      </c>
      <c r="R78899">
        <v>1.24</v>
      </c>
      <c r="S78899">
        <v>1.46</v>
      </c>
    </row>
    <row r="78900" spans="1:19" x14ac:dyDescent="0.25">
      <c r="A78900" t="s">
        <v>29772</v>
      </c>
      <c r="B78900">
        <v>2019</v>
      </c>
      <c r="C78900" s="1">
        <v>43744</v>
      </c>
      <c r="D78900">
        <v>0</v>
      </c>
      <c r="E78900" t="s">
        <v>29775</v>
      </c>
      <c r="F78900" t="s">
        <v>29785</v>
      </c>
      <c r="G78900">
        <v>0</v>
      </c>
      <c r="H78900">
        <v>1</v>
      </c>
      <c r="I78900">
        <v>1</v>
      </c>
      <c r="J78900">
        <v>0</v>
      </c>
      <c r="K78900">
        <v>1</v>
      </c>
      <c r="L78900">
        <v>1</v>
      </c>
      <c r="M78900" t="s">
        <v>23</v>
      </c>
      <c r="N78900" t="s">
        <v>239</v>
      </c>
      <c r="O78900">
        <v>3.03</v>
      </c>
      <c r="P78900">
        <v>3.7</v>
      </c>
      <c r="Q78900">
        <v>2.13</v>
      </c>
      <c r="R78900">
        <v>1.5</v>
      </c>
      <c r="S78900">
        <v>1.44</v>
      </c>
    </row>
    <row r="78901" spans="1:19" x14ac:dyDescent="0.25">
      <c r="A78901" t="s">
        <v>29772</v>
      </c>
      <c r="B78901">
        <v>2019</v>
      </c>
      <c r="C78901" s="1">
        <v>43744</v>
      </c>
      <c r="D78901">
        <v>0</v>
      </c>
      <c r="E78901" t="s">
        <v>29799</v>
      </c>
      <c r="F78901" t="s">
        <v>29781</v>
      </c>
      <c r="G78901">
        <v>0</v>
      </c>
      <c r="H78901">
        <v>0</v>
      </c>
      <c r="I78901">
        <v>0</v>
      </c>
      <c r="J78901">
        <v>1</v>
      </c>
      <c r="K78901">
        <v>0</v>
      </c>
      <c r="L78901">
        <v>1</v>
      </c>
      <c r="M78901" t="s">
        <v>115</v>
      </c>
      <c r="N78901" t="s">
        <v>23</v>
      </c>
      <c r="O78901">
        <v>1.58</v>
      </c>
      <c r="P78901">
        <v>4.2300000000000004</v>
      </c>
      <c r="Q78901">
        <v>4.95</v>
      </c>
      <c r="R78901">
        <v>1.5</v>
      </c>
      <c r="S78901">
        <v>1.5</v>
      </c>
    </row>
    <row r="78902" spans="1:19" x14ac:dyDescent="0.25">
      <c r="A78902" t="s">
        <v>29772</v>
      </c>
      <c r="B78902">
        <v>2019</v>
      </c>
      <c r="C78902" s="1">
        <v>43744</v>
      </c>
      <c r="D78902">
        <v>0</v>
      </c>
      <c r="E78902" t="s">
        <v>29773</v>
      </c>
      <c r="F78902" t="s">
        <v>29794</v>
      </c>
      <c r="G78902">
        <v>1</v>
      </c>
      <c r="H78902">
        <v>0</v>
      </c>
      <c r="I78902">
        <v>1</v>
      </c>
      <c r="J78902">
        <v>1</v>
      </c>
      <c r="K78902">
        <v>0</v>
      </c>
      <c r="L78902">
        <v>1</v>
      </c>
      <c r="M78902" t="s">
        <v>141</v>
      </c>
      <c r="N78902" t="s">
        <v>23</v>
      </c>
      <c r="O78902">
        <v>1.84</v>
      </c>
      <c r="P78902">
        <v>3.95</v>
      </c>
      <c r="Q78902">
        <v>3.65</v>
      </c>
      <c r="R78902">
        <v>1.44</v>
      </c>
      <c r="S78902">
        <v>1.44</v>
      </c>
    </row>
    <row r="78903" spans="1:19" x14ac:dyDescent="0.25">
      <c r="A78903" t="s">
        <v>29772</v>
      </c>
      <c r="B78903">
        <v>2019</v>
      </c>
      <c r="C78903" s="1">
        <v>43744</v>
      </c>
      <c r="D78903">
        <v>0</v>
      </c>
      <c r="E78903" t="s">
        <v>29780</v>
      </c>
      <c r="F78903" t="s">
        <v>29801</v>
      </c>
      <c r="G78903">
        <v>1</v>
      </c>
      <c r="H78903">
        <v>1</v>
      </c>
      <c r="I78903">
        <v>2</v>
      </c>
      <c r="J78903">
        <v>3</v>
      </c>
      <c r="K78903">
        <v>1</v>
      </c>
      <c r="L78903">
        <v>4</v>
      </c>
      <c r="M78903" t="s">
        <v>29980</v>
      </c>
      <c r="N78903" t="s">
        <v>205</v>
      </c>
      <c r="O78903">
        <v>2.2799999999999998</v>
      </c>
      <c r="P78903">
        <v>3.72</v>
      </c>
      <c r="Q78903">
        <v>2.76</v>
      </c>
      <c r="R78903">
        <v>1.47</v>
      </c>
      <c r="S78903">
        <v>1.44</v>
      </c>
    </row>
    <row r="78904" spans="1:19" x14ac:dyDescent="0.25">
      <c r="A78904" t="s">
        <v>29772</v>
      </c>
      <c r="B78904">
        <v>2019</v>
      </c>
      <c r="C78904" s="1">
        <v>43744</v>
      </c>
      <c r="D78904">
        <v>0</v>
      </c>
      <c r="E78904" t="s">
        <v>29798</v>
      </c>
      <c r="F78904" t="s">
        <v>29778</v>
      </c>
      <c r="G78904">
        <v>0</v>
      </c>
      <c r="H78904">
        <v>2</v>
      </c>
      <c r="I78904">
        <v>2</v>
      </c>
      <c r="J78904">
        <v>1</v>
      </c>
      <c r="K78904">
        <v>2</v>
      </c>
      <c r="L78904">
        <v>3</v>
      </c>
      <c r="M78904" t="s">
        <v>215</v>
      </c>
      <c r="N78904" t="s">
        <v>6380</v>
      </c>
      <c r="O78904">
        <v>1.91</v>
      </c>
      <c r="P78904">
        <v>3.93</v>
      </c>
      <c r="Q78904">
        <v>3.42</v>
      </c>
      <c r="R78904">
        <v>1.4</v>
      </c>
      <c r="S78904">
        <v>1.41</v>
      </c>
    </row>
    <row r="78905" spans="1:19" x14ac:dyDescent="0.25">
      <c r="A78905" t="s">
        <v>29772</v>
      </c>
      <c r="B78905">
        <v>2019</v>
      </c>
      <c r="C78905" s="1">
        <v>43744</v>
      </c>
      <c r="D78905">
        <v>0</v>
      </c>
      <c r="E78905" t="s">
        <v>29796</v>
      </c>
      <c r="F78905" t="s">
        <v>29828</v>
      </c>
      <c r="G78905">
        <v>0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 t="s">
        <v>23</v>
      </c>
      <c r="N78905" t="s">
        <v>23</v>
      </c>
      <c r="O78905">
        <v>1.63</v>
      </c>
      <c r="P78905">
        <v>4.0999999999999996</v>
      </c>
      <c r="Q78905">
        <v>4.67</v>
      </c>
      <c r="R78905">
        <v>1.57</v>
      </c>
      <c r="S78905">
        <v>1.6</v>
      </c>
    </row>
    <row r="78906" spans="1:19" x14ac:dyDescent="0.25">
      <c r="A78906" t="s">
        <v>29772</v>
      </c>
      <c r="B78906">
        <v>2019</v>
      </c>
      <c r="C78906" s="1">
        <v>43757</v>
      </c>
      <c r="D78906">
        <v>0</v>
      </c>
      <c r="E78906" t="s">
        <v>29795</v>
      </c>
      <c r="F78906" t="s">
        <v>29783</v>
      </c>
      <c r="G78906">
        <v>0</v>
      </c>
      <c r="H78906">
        <v>0</v>
      </c>
      <c r="I78906">
        <v>0</v>
      </c>
      <c r="J78906">
        <v>1</v>
      </c>
      <c r="K78906">
        <v>0</v>
      </c>
      <c r="L78906">
        <v>1</v>
      </c>
      <c r="M78906" t="s">
        <v>110</v>
      </c>
      <c r="N78906" t="s">
        <v>23</v>
      </c>
      <c r="O78906">
        <v>1.45</v>
      </c>
      <c r="P78906">
        <v>5</v>
      </c>
      <c r="Q78906">
        <v>6</v>
      </c>
      <c r="R78906">
        <v>1.33</v>
      </c>
      <c r="S78906">
        <v>1.44</v>
      </c>
    </row>
    <row r="78907" spans="1:19" x14ac:dyDescent="0.25">
      <c r="A78907" t="s">
        <v>29772</v>
      </c>
      <c r="B78907">
        <v>2019</v>
      </c>
      <c r="C78907" s="1">
        <v>43757</v>
      </c>
      <c r="D78907">
        <v>0</v>
      </c>
      <c r="E78907" t="s">
        <v>29773</v>
      </c>
      <c r="F78907" t="s">
        <v>29803</v>
      </c>
      <c r="G78907">
        <v>2</v>
      </c>
      <c r="H78907">
        <v>1</v>
      </c>
      <c r="I78907">
        <v>3</v>
      </c>
      <c r="J78907">
        <v>4</v>
      </c>
      <c r="K78907">
        <v>3</v>
      </c>
      <c r="L78907">
        <v>7</v>
      </c>
      <c r="M78907" t="s">
        <v>29981</v>
      </c>
      <c r="N78907" t="s">
        <v>12669</v>
      </c>
      <c r="O78907">
        <v>1.75</v>
      </c>
      <c r="P78907">
        <v>4</v>
      </c>
      <c r="Q78907">
        <v>4.2</v>
      </c>
      <c r="R78907">
        <v>1.73</v>
      </c>
      <c r="S78907">
        <v>1.7</v>
      </c>
    </row>
    <row r="78908" spans="1:19" x14ac:dyDescent="0.25">
      <c r="A78908" t="s">
        <v>29772</v>
      </c>
      <c r="B78908">
        <v>2019</v>
      </c>
      <c r="C78908" s="1">
        <v>43757</v>
      </c>
      <c r="D78908">
        <v>0</v>
      </c>
      <c r="E78908" t="s">
        <v>29799</v>
      </c>
      <c r="F78908" t="s">
        <v>29796</v>
      </c>
      <c r="G78908">
        <v>1</v>
      </c>
      <c r="H78908">
        <v>0</v>
      </c>
      <c r="I78908">
        <v>1</v>
      </c>
      <c r="J78908">
        <v>5</v>
      </c>
      <c r="K78908">
        <v>1</v>
      </c>
      <c r="L78908">
        <v>6</v>
      </c>
      <c r="M78908" t="s">
        <v>29982</v>
      </c>
      <c r="N78908" t="s">
        <v>126</v>
      </c>
      <c r="O78908">
        <v>1.62</v>
      </c>
      <c r="P78908">
        <v>4</v>
      </c>
      <c r="Q78908">
        <v>5</v>
      </c>
      <c r="R78908">
        <v>1.65</v>
      </c>
      <c r="S78908">
        <v>1.7</v>
      </c>
    </row>
    <row r="78909" spans="1:19" x14ac:dyDescent="0.25">
      <c r="A78909" t="s">
        <v>29772</v>
      </c>
      <c r="B78909">
        <v>2019</v>
      </c>
      <c r="C78909" s="1">
        <v>43757</v>
      </c>
      <c r="D78909">
        <v>0</v>
      </c>
      <c r="E78909" t="s">
        <v>29785</v>
      </c>
      <c r="F78909" t="s">
        <v>29780</v>
      </c>
      <c r="G78909">
        <v>1</v>
      </c>
      <c r="H78909">
        <v>0</v>
      </c>
      <c r="I78909">
        <v>1</v>
      </c>
      <c r="J78909">
        <v>2</v>
      </c>
      <c r="K78909">
        <v>1</v>
      </c>
      <c r="L78909">
        <v>3</v>
      </c>
      <c r="M78909" t="s">
        <v>3056</v>
      </c>
      <c r="N78909" t="s">
        <v>372</v>
      </c>
      <c r="O78909">
        <v>2.25</v>
      </c>
      <c r="P78909">
        <v>3.4</v>
      </c>
      <c r="Q78909">
        <v>3.1</v>
      </c>
      <c r="R78909">
        <v>1.85</v>
      </c>
      <c r="S78909">
        <v>1.67</v>
      </c>
    </row>
    <row r="78910" spans="1:19" x14ac:dyDescent="0.25">
      <c r="A78910" t="s">
        <v>29772</v>
      </c>
      <c r="B78910">
        <v>2019</v>
      </c>
      <c r="C78910" s="1">
        <v>43758</v>
      </c>
      <c r="D78910">
        <v>0</v>
      </c>
      <c r="E78910" t="s">
        <v>29798</v>
      </c>
      <c r="F78910" t="s">
        <v>29791</v>
      </c>
      <c r="G78910">
        <v>1</v>
      </c>
      <c r="H78910">
        <v>3</v>
      </c>
      <c r="I78910">
        <v>4</v>
      </c>
      <c r="J78910">
        <v>4</v>
      </c>
      <c r="K78910">
        <v>3</v>
      </c>
      <c r="L78910">
        <v>7</v>
      </c>
      <c r="M78910" t="s">
        <v>29983</v>
      </c>
      <c r="N78910" t="s">
        <v>29984</v>
      </c>
      <c r="O78910">
        <v>2</v>
      </c>
      <c r="P78910">
        <v>3.75</v>
      </c>
      <c r="Q78910">
        <v>3.4</v>
      </c>
      <c r="R78910">
        <v>2</v>
      </c>
      <c r="S78910">
        <v>1.5</v>
      </c>
    </row>
    <row r="78911" spans="1:19" x14ac:dyDescent="0.25">
      <c r="A78911" t="s">
        <v>29772</v>
      </c>
      <c r="B78911">
        <v>2019</v>
      </c>
      <c r="C78911" s="1">
        <v>43758</v>
      </c>
      <c r="D78911">
        <v>0</v>
      </c>
      <c r="E78911" t="s">
        <v>29794</v>
      </c>
      <c r="F78911" t="s">
        <v>29779</v>
      </c>
      <c r="G78911">
        <v>0</v>
      </c>
      <c r="H78911">
        <v>0</v>
      </c>
      <c r="I78911">
        <v>0</v>
      </c>
      <c r="J78911">
        <v>1</v>
      </c>
      <c r="K78911">
        <v>2</v>
      </c>
      <c r="L78911">
        <v>3</v>
      </c>
      <c r="M78911" t="s">
        <v>215</v>
      </c>
      <c r="N78911" t="s">
        <v>6689</v>
      </c>
      <c r="O78911">
        <v>1.91</v>
      </c>
      <c r="P78911">
        <v>3.6</v>
      </c>
      <c r="Q78911">
        <v>3.8</v>
      </c>
      <c r="R78911">
        <v>1.85</v>
      </c>
      <c r="S78911">
        <v>1.4</v>
      </c>
    </row>
    <row r="78912" spans="1:19" x14ac:dyDescent="0.25">
      <c r="A78912" t="s">
        <v>29772</v>
      </c>
      <c r="B78912">
        <v>2019</v>
      </c>
      <c r="C78912" s="1">
        <v>43761</v>
      </c>
      <c r="D78912">
        <v>0</v>
      </c>
      <c r="E78912" t="s">
        <v>29778</v>
      </c>
      <c r="F78912" t="s">
        <v>29799</v>
      </c>
      <c r="G78912">
        <v>0</v>
      </c>
      <c r="H78912">
        <v>0</v>
      </c>
      <c r="I78912">
        <v>0</v>
      </c>
      <c r="J78912">
        <v>1</v>
      </c>
      <c r="K78912">
        <v>2</v>
      </c>
      <c r="L78912">
        <v>3</v>
      </c>
      <c r="M78912" t="s">
        <v>101</v>
      </c>
      <c r="N78912" t="s">
        <v>4706</v>
      </c>
      <c r="O78912">
        <v>1.91</v>
      </c>
      <c r="P78912">
        <v>3.4</v>
      </c>
      <c r="Q78912">
        <v>4</v>
      </c>
      <c r="R78912">
        <v>2</v>
      </c>
      <c r="S78912">
        <v>1.5</v>
      </c>
    </row>
    <row r="78913" spans="1:19" x14ac:dyDescent="0.25">
      <c r="A78913" t="s">
        <v>29772</v>
      </c>
      <c r="B78913">
        <v>2019</v>
      </c>
      <c r="C78913" s="1">
        <v>43761</v>
      </c>
      <c r="D78913">
        <v>0</v>
      </c>
      <c r="E78913" t="s">
        <v>29773</v>
      </c>
      <c r="F78913" t="s">
        <v>29785</v>
      </c>
      <c r="G78913">
        <v>0</v>
      </c>
      <c r="H78913">
        <v>0</v>
      </c>
      <c r="I78913">
        <v>0</v>
      </c>
      <c r="J78913">
        <v>2</v>
      </c>
      <c r="K78913">
        <v>0</v>
      </c>
      <c r="L78913">
        <v>2</v>
      </c>
      <c r="M78913" t="s">
        <v>10014</v>
      </c>
      <c r="N78913" t="s">
        <v>23</v>
      </c>
      <c r="O78913">
        <v>1.67</v>
      </c>
      <c r="P78913">
        <v>3.75</v>
      </c>
      <c r="Q78913">
        <v>5</v>
      </c>
      <c r="R78913">
        <v>1.93</v>
      </c>
      <c r="S78913">
        <v>1.65</v>
      </c>
    </row>
    <row r="78914" spans="1:19" x14ac:dyDescent="0.25">
      <c r="A78914" t="s">
        <v>29772</v>
      </c>
      <c r="B78914">
        <v>2019</v>
      </c>
      <c r="C78914" s="1">
        <v>43762</v>
      </c>
      <c r="D78914">
        <v>0</v>
      </c>
      <c r="E78914" t="s">
        <v>29795</v>
      </c>
      <c r="F78914" t="s">
        <v>29798</v>
      </c>
      <c r="G78914">
        <v>1</v>
      </c>
      <c r="H78914">
        <v>0</v>
      </c>
      <c r="I78914">
        <v>1</v>
      </c>
      <c r="J78914">
        <v>2</v>
      </c>
      <c r="K78914">
        <v>0</v>
      </c>
      <c r="L78914">
        <v>2</v>
      </c>
      <c r="M78914" t="s">
        <v>14732</v>
      </c>
      <c r="N78914" t="s">
        <v>23</v>
      </c>
      <c r="O78914">
        <v>1.65</v>
      </c>
      <c r="P78914">
        <v>4</v>
      </c>
      <c r="Q78914">
        <v>5</v>
      </c>
      <c r="R78914">
        <v>1.85</v>
      </c>
      <c r="S78914">
        <v>1.53</v>
      </c>
    </row>
    <row r="78915" spans="1:19" x14ac:dyDescent="0.25">
      <c r="A78915" t="s">
        <v>29772</v>
      </c>
      <c r="B78915">
        <v>2019</v>
      </c>
      <c r="C78915" s="1">
        <v>43762</v>
      </c>
      <c r="D78915">
        <v>0</v>
      </c>
      <c r="E78915" t="s">
        <v>29774</v>
      </c>
      <c r="F78915" t="s">
        <v>29779</v>
      </c>
      <c r="G78915">
        <v>2</v>
      </c>
      <c r="H78915">
        <v>1</v>
      </c>
      <c r="I78915">
        <v>3</v>
      </c>
      <c r="J78915">
        <v>5</v>
      </c>
      <c r="K78915">
        <v>3</v>
      </c>
      <c r="L78915">
        <v>8</v>
      </c>
      <c r="M78915" t="s">
        <v>29985</v>
      </c>
      <c r="N78915" t="s">
        <v>29986</v>
      </c>
      <c r="O78915">
        <v>2.2999999999999998</v>
      </c>
      <c r="P78915">
        <v>3.35</v>
      </c>
      <c r="Q78915">
        <v>2.75</v>
      </c>
      <c r="R78915">
        <v>1.59</v>
      </c>
      <c r="S78915">
        <v>1.51</v>
      </c>
    </row>
    <row r="78916" spans="1:19" x14ac:dyDescent="0.25">
      <c r="A78916" t="s">
        <v>29772</v>
      </c>
      <c r="B78916">
        <v>2019</v>
      </c>
      <c r="C78916" s="1">
        <v>43767</v>
      </c>
      <c r="D78916">
        <v>0</v>
      </c>
      <c r="E78916" t="s">
        <v>29774</v>
      </c>
      <c r="F78916" t="s">
        <v>29773</v>
      </c>
      <c r="G78916">
        <v>1</v>
      </c>
      <c r="H78916">
        <v>2</v>
      </c>
      <c r="I78916">
        <v>3</v>
      </c>
      <c r="J78916">
        <v>1</v>
      </c>
      <c r="K78916">
        <v>3</v>
      </c>
      <c r="L78916">
        <v>4</v>
      </c>
      <c r="M78916" t="s">
        <v>303</v>
      </c>
      <c r="N78916" t="s">
        <v>29987</v>
      </c>
      <c r="O78916">
        <v>1.4</v>
      </c>
      <c r="P78916">
        <v>4.75</v>
      </c>
      <c r="Q78916">
        <v>7</v>
      </c>
      <c r="R78916">
        <v>1.4</v>
      </c>
      <c r="S78916">
        <v>1.44</v>
      </c>
    </row>
    <row r="78917" spans="1:19" x14ac:dyDescent="0.25">
      <c r="A78917" t="s">
        <v>29772</v>
      </c>
      <c r="B78917">
        <v>2019</v>
      </c>
      <c r="C78917" s="1">
        <v>43768</v>
      </c>
      <c r="D78917">
        <v>0</v>
      </c>
      <c r="E78917" t="s">
        <v>29795</v>
      </c>
      <c r="F78917" t="s">
        <v>29799</v>
      </c>
      <c r="G78917">
        <v>1</v>
      </c>
      <c r="H78917">
        <v>1</v>
      </c>
      <c r="I78917">
        <v>2</v>
      </c>
      <c r="J78917">
        <v>1</v>
      </c>
      <c r="K78917">
        <v>2</v>
      </c>
      <c r="L78917">
        <v>3</v>
      </c>
      <c r="M78917" t="s">
        <v>50</v>
      </c>
      <c r="N78917" t="s">
        <v>5788</v>
      </c>
      <c r="O78917">
        <v>1.8</v>
      </c>
      <c r="P78917">
        <v>4</v>
      </c>
      <c r="Q78917">
        <v>4</v>
      </c>
      <c r="R78917">
        <v>2.0499999999999998</v>
      </c>
      <c r="S78917">
        <v>1.5</v>
      </c>
    </row>
    <row r="78918" spans="1:19" x14ac:dyDescent="0.25">
      <c r="A78918" t="s">
        <v>29772</v>
      </c>
      <c r="B78918">
        <v>2019</v>
      </c>
      <c r="C78918" s="1">
        <v>43779</v>
      </c>
      <c r="D78918">
        <v>0</v>
      </c>
      <c r="E78918" t="s">
        <v>29773</v>
      </c>
      <c r="F78918" t="s">
        <v>29799</v>
      </c>
      <c r="G78918">
        <v>0</v>
      </c>
      <c r="H78918">
        <v>0</v>
      </c>
      <c r="I78918">
        <v>0</v>
      </c>
      <c r="J78918">
        <v>3</v>
      </c>
      <c r="K78918">
        <v>1</v>
      </c>
      <c r="L78918">
        <v>4</v>
      </c>
      <c r="M78918" t="s">
        <v>29988</v>
      </c>
      <c r="N78918" t="s">
        <v>126</v>
      </c>
      <c r="O78918">
        <v>1.95</v>
      </c>
      <c r="P78918">
        <v>3.4</v>
      </c>
      <c r="Q78918">
        <v>3.8</v>
      </c>
      <c r="R78918">
        <v>1.75</v>
      </c>
      <c r="S78918">
        <v>1.61</v>
      </c>
    </row>
    <row r="78919" spans="1:19" x14ac:dyDescent="0.25">
      <c r="A78919" t="s">
        <v>29772</v>
      </c>
      <c r="B78919">
        <v>2020</v>
      </c>
      <c r="C78919" s="1">
        <v>43890</v>
      </c>
      <c r="D78919">
        <v>0</v>
      </c>
      <c r="E78919" t="s">
        <v>29796</v>
      </c>
      <c r="F78919" t="s">
        <v>29784</v>
      </c>
      <c r="G78919">
        <v>0</v>
      </c>
      <c r="H78919">
        <v>0</v>
      </c>
      <c r="I78919">
        <v>0</v>
      </c>
      <c r="J78919">
        <v>1</v>
      </c>
      <c r="K78919">
        <v>2</v>
      </c>
      <c r="L78919">
        <v>3</v>
      </c>
      <c r="M78919" t="s">
        <v>85</v>
      </c>
      <c r="N78919" t="s">
        <v>12796</v>
      </c>
      <c r="O78919">
        <v>2.0499999999999998</v>
      </c>
      <c r="P78919">
        <v>3.6</v>
      </c>
      <c r="Q78919">
        <v>3.5</v>
      </c>
      <c r="R78919">
        <v>1.7</v>
      </c>
      <c r="S78919">
        <v>1.61</v>
      </c>
    </row>
    <row r="78920" spans="1:19" x14ac:dyDescent="0.25">
      <c r="A78920" t="s">
        <v>29772</v>
      </c>
      <c r="B78920">
        <v>2020</v>
      </c>
      <c r="C78920" s="1">
        <v>43890</v>
      </c>
      <c r="D78920">
        <v>0</v>
      </c>
      <c r="E78920" t="s">
        <v>29776</v>
      </c>
      <c r="F78920" t="s">
        <v>29783</v>
      </c>
      <c r="G78920">
        <v>1</v>
      </c>
      <c r="H78920">
        <v>1</v>
      </c>
      <c r="I78920">
        <v>2</v>
      </c>
      <c r="J78920">
        <v>2</v>
      </c>
      <c r="K78920">
        <v>1</v>
      </c>
      <c r="L78920">
        <v>3</v>
      </c>
      <c r="M78920" t="s">
        <v>6551</v>
      </c>
      <c r="N78920" t="s">
        <v>96</v>
      </c>
      <c r="O78920">
        <v>2.87</v>
      </c>
      <c r="P78920">
        <v>3.4</v>
      </c>
      <c r="Q78920">
        <v>2.37</v>
      </c>
      <c r="R78920">
        <v>1.73</v>
      </c>
      <c r="S78920">
        <v>1.57</v>
      </c>
    </row>
    <row r="78921" spans="1:19" x14ac:dyDescent="0.25">
      <c r="A78921" t="s">
        <v>29772</v>
      </c>
      <c r="B78921">
        <v>2020</v>
      </c>
      <c r="C78921" s="1">
        <v>43890</v>
      </c>
      <c r="D78921">
        <v>0</v>
      </c>
      <c r="E78921" t="s">
        <v>29787</v>
      </c>
      <c r="F78921" t="s">
        <v>29779</v>
      </c>
      <c r="G78921">
        <v>0</v>
      </c>
      <c r="H78921">
        <v>1</v>
      </c>
      <c r="I78921">
        <v>1</v>
      </c>
      <c r="J78921">
        <v>1</v>
      </c>
      <c r="K78921">
        <v>1</v>
      </c>
      <c r="L78921">
        <v>2</v>
      </c>
      <c r="M78921" t="s">
        <v>147</v>
      </c>
      <c r="N78921" t="s">
        <v>96</v>
      </c>
      <c r="O78921">
        <v>2.15</v>
      </c>
      <c r="P78921">
        <v>3.6</v>
      </c>
      <c r="Q78921">
        <v>3.1</v>
      </c>
      <c r="R78921">
        <v>1.4</v>
      </c>
      <c r="S78921">
        <v>1.4</v>
      </c>
    </row>
    <row r="78922" spans="1:19" x14ac:dyDescent="0.25">
      <c r="A78922" t="s">
        <v>29772</v>
      </c>
      <c r="B78922">
        <v>2020</v>
      </c>
      <c r="C78922" s="1">
        <v>43890</v>
      </c>
      <c r="D78922">
        <v>0</v>
      </c>
      <c r="E78922" t="s">
        <v>29801</v>
      </c>
      <c r="F78922" t="s">
        <v>29799</v>
      </c>
      <c r="G78922">
        <v>0</v>
      </c>
      <c r="H78922">
        <v>1</v>
      </c>
      <c r="I78922">
        <v>1</v>
      </c>
      <c r="J78922">
        <v>2</v>
      </c>
      <c r="K78922">
        <v>2</v>
      </c>
      <c r="L78922">
        <v>4</v>
      </c>
      <c r="M78922" t="s">
        <v>1854</v>
      </c>
      <c r="N78922" t="s">
        <v>6715</v>
      </c>
      <c r="O78922">
        <v>1.83</v>
      </c>
      <c r="P78922">
        <v>3.8</v>
      </c>
      <c r="Q78922">
        <v>3.8</v>
      </c>
      <c r="R78922">
        <v>1.53</v>
      </c>
      <c r="S78922">
        <v>1.53</v>
      </c>
    </row>
    <row r="78923" spans="1:19" x14ac:dyDescent="0.25">
      <c r="A78923" t="s">
        <v>29772</v>
      </c>
      <c r="B78923">
        <v>2020</v>
      </c>
      <c r="C78923" s="1">
        <v>43890</v>
      </c>
      <c r="D78923">
        <v>0</v>
      </c>
      <c r="E78923" t="s">
        <v>29803</v>
      </c>
      <c r="F78923" t="s">
        <v>29798</v>
      </c>
      <c r="G78923">
        <v>0</v>
      </c>
      <c r="H78923">
        <v>0</v>
      </c>
      <c r="I78923">
        <v>0</v>
      </c>
      <c r="J78923">
        <v>2</v>
      </c>
      <c r="K78923">
        <v>0</v>
      </c>
      <c r="L78923">
        <v>2</v>
      </c>
      <c r="M78923" t="s">
        <v>7851</v>
      </c>
      <c r="N78923" t="s">
        <v>23</v>
      </c>
      <c r="O78923">
        <v>1.91</v>
      </c>
      <c r="P78923">
        <v>3.6</v>
      </c>
      <c r="Q78923">
        <v>3.75</v>
      </c>
      <c r="R78923">
        <v>1.75</v>
      </c>
      <c r="S78923">
        <v>1.62</v>
      </c>
    </row>
    <row r="78924" spans="1:19" x14ac:dyDescent="0.25">
      <c r="A78924" t="s">
        <v>29772</v>
      </c>
      <c r="B78924">
        <v>2020</v>
      </c>
      <c r="C78924" s="1">
        <v>43890</v>
      </c>
      <c r="D78924">
        <v>0</v>
      </c>
      <c r="E78924" t="s">
        <v>29793</v>
      </c>
      <c r="F78924" t="s">
        <v>29785</v>
      </c>
      <c r="G78924">
        <v>0</v>
      </c>
      <c r="H78924">
        <v>0</v>
      </c>
      <c r="I78924">
        <v>0</v>
      </c>
      <c r="J78924">
        <v>0</v>
      </c>
      <c r="K78924">
        <v>0</v>
      </c>
      <c r="L78924">
        <v>0</v>
      </c>
      <c r="M78924" t="s">
        <v>23</v>
      </c>
      <c r="N78924" t="s">
        <v>23</v>
      </c>
      <c r="O78924">
        <v>1.95</v>
      </c>
      <c r="P78924">
        <v>3.6</v>
      </c>
      <c r="Q78924">
        <v>3.6</v>
      </c>
      <c r="R78924">
        <v>1.95</v>
      </c>
      <c r="S78924">
        <v>1.67</v>
      </c>
    </row>
    <row r="78925" spans="1:19" x14ac:dyDescent="0.25">
      <c r="A78925" t="s">
        <v>29772</v>
      </c>
      <c r="B78925">
        <v>2020</v>
      </c>
      <c r="C78925" s="1">
        <v>43890</v>
      </c>
      <c r="D78925">
        <v>0</v>
      </c>
      <c r="E78925" t="s">
        <v>29989</v>
      </c>
      <c r="F78925" t="s">
        <v>29795</v>
      </c>
      <c r="G78925">
        <v>1</v>
      </c>
      <c r="H78925">
        <v>2</v>
      </c>
      <c r="I78925">
        <v>3</v>
      </c>
      <c r="J78925">
        <v>1</v>
      </c>
      <c r="K78925">
        <v>2</v>
      </c>
      <c r="L78925">
        <v>3</v>
      </c>
      <c r="M78925" t="s">
        <v>239</v>
      </c>
      <c r="N78925" t="s">
        <v>9490</v>
      </c>
      <c r="O78925">
        <v>3.1</v>
      </c>
      <c r="P78925">
        <v>3.5</v>
      </c>
      <c r="Q78925">
        <v>2.1</v>
      </c>
      <c r="R78925">
        <v>1.7</v>
      </c>
      <c r="S78925">
        <v>1.61</v>
      </c>
    </row>
    <row r="78926" spans="1:19" x14ac:dyDescent="0.25">
      <c r="A78926" t="s">
        <v>29772</v>
      </c>
      <c r="B78926">
        <v>2020</v>
      </c>
      <c r="C78926" s="1">
        <v>43891</v>
      </c>
      <c r="D78926">
        <v>0</v>
      </c>
      <c r="E78926" t="s">
        <v>29775</v>
      </c>
      <c r="F78926" t="s">
        <v>29777</v>
      </c>
      <c r="G78926">
        <v>1</v>
      </c>
      <c r="H78926">
        <v>2</v>
      </c>
      <c r="I78926">
        <v>3</v>
      </c>
      <c r="J78926">
        <v>1</v>
      </c>
      <c r="K78926">
        <v>3</v>
      </c>
      <c r="L78926">
        <v>4</v>
      </c>
      <c r="M78926" t="s">
        <v>239</v>
      </c>
      <c r="N78926" t="s">
        <v>29990</v>
      </c>
      <c r="O78926">
        <v>3.1</v>
      </c>
      <c r="P78926">
        <v>3.5</v>
      </c>
      <c r="Q78926">
        <v>2.2000000000000002</v>
      </c>
      <c r="R78926">
        <v>1.61</v>
      </c>
      <c r="S78926">
        <v>1.53</v>
      </c>
    </row>
    <row r="78927" spans="1:19" x14ac:dyDescent="0.25">
      <c r="A78927" t="s">
        <v>29772</v>
      </c>
      <c r="B78927">
        <v>2020</v>
      </c>
      <c r="C78927" s="1">
        <v>43891</v>
      </c>
      <c r="D78927">
        <v>0</v>
      </c>
      <c r="E78927" t="s">
        <v>29781</v>
      </c>
      <c r="F78927" t="s">
        <v>29778</v>
      </c>
      <c r="G78927">
        <v>0</v>
      </c>
      <c r="H78927">
        <v>0</v>
      </c>
      <c r="I78927">
        <v>0</v>
      </c>
      <c r="J78927">
        <v>1</v>
      </c>
      <c r="K78927">
        <v>0</v>
      </c>
      <c r="L78927">
        <v>1</v>
      </c>
      <c r="M78927" t="s">
        <v>81</v>
      </c>
      <c r="N78927" t="s">
        <v>23</v>
      </c>
      <c r="O78927">
        <v>2.25</v>
      </c>
      <c r="P78927">
        <v>3.4</v>
      </c>
      <c r="Q78927">
        <v>3</v>
      </c>
      <c r="R78927">
        <v>1.73</v>
      </c>
      <c r="S78927">
        <v>1.57</v>
      </c>
    </row>
    <row r="78928" spans="1:19" x14ac:dyDescent="0.25">
      <c r="A78928" t="s">
        <v>29772</v>
      </c>
      <c r="B78928">
        <v>2020</v>
      </c>
      <c r="C78928" s="1">
        <v>43891</v>
      </c>
      <c r="D78928">
        <v>0</v>
      </c>
      <c r="E78928" t="s">
        <v>29791</v>
      </c>
      <c r="F78928" t="s">
        <v>29828</v>
      </c>
      <c r="G78928">
        <v>2</v>
      </c>
      <c r="H78928">
        <v>0</v>
      </c>
      <c r="I78928">
        <v>2</v>
      </c>
      <c r="J78928">
        <v>3</v>
      </c>
      <c r="K78928">
        <v>2</v>
      </c>
      <c r="L78928">
        <v>5</v>
      </c>
      <c r="M78928" t="s">
        <v>26700</v>
      </c>
      <c r="N78928" t="s">
        <v>4668</v>
      </c>
      <c r="O78928">
        <v>1.61</v>
      </c>
      <c r="P78928">
        <v>3.75</v>
      </c>
      <c r="Q78928">
        <v>5.45</v>
      </c>
      <c r="R78928">
        <v>1.57</v>
      </c>
      <c r="S78928">
        <v>1.56</v>
      </c>
    </row>
    <row r="78929" spans="1:19" x14ac:dyDescent="0.25">
      <c r="A78929" t="s">
        <v>29772</v>
      </c>
      <c r="B78929">
        <v>2020</v>
      </c>
      <c r="C78929" s="1">
        <v>43891</v>
      </c>
      <c r="D78929">
        <v>0</v>
      </c>
      <c r="E78929" t="s">
        <v>29773</v>
      </c>
      <c r="F78929" t="s">
        <v>29788</v>
      </c>
      <c r="G78929">
        <v>0</v>
      </c>
      <c r="H78929">
        <v>0</v>
      </c>
      <c r="I78929">
        <v>0</v>
      </c>
      <c r="J78929">
        <v>2</v>
      </c>
      <c r="K78929">
        <v>1</v>
      </c>
      <c r="L78929">
        <v>3</v>
      </c>
      <c r="M78929" t="s">
        <v>4399</v>
      </c>
      <c r="N78929" t="s">
        <v>117</v>
      </c>
      <c r="O78929">
        <v>2</v>
      </c>
      <c r="P78929">
        <v>3.5</v>
      </c>
      <c r="Q78929">
        <v>3.5</v>
      </c>
      <c r="R78929">
        <v>1.64</v>
      </c>
      <c r="S78929">
        <v>1.5</v>
      </c>
    </row>
    <row r="78930" spans="1:19" x14ac:dyDescent="0.25">
      <c r="A78930" t="s">
        <v>29772</v>
      </c>
      <c r="B78930">
        <v>2020</v>
      </c>
      <c r="C78930" s="1">
        <v>43891</v>
      </c>
      <c r="D78930">
        <v>0</v>
      </c>
      <c r="E78930" t="s">
        <v>29774</v>
      </c>
      <c r="F78930" t="s">
        <v>29991</v>
      </c>
      <c r="G78930">
        <v>1</v>
      </c>
      <c r="H78930">
        <v>0</v>
      </c>
      <c r="I78930">
        <v>1</v>
      </c>
      <c r="J78930">
        <v>1</v>
      </c>
      <c r="K78930">
        <v>0</v>
      </c>
      <c r="L78930">
        <v>1</v>
      </c>
      <c r="M78930" t="s">
        <v>127</v>
      </c>
      <c r="N78930" t="s">
        <v>23</v>
      </c>
      <c r="O78930">
        <v>1.33</v>
      </c>
      <c r="P78930">
        <v>5.25</v>
      </c>
      <c r="Q78930">
        <v>7.25</v>
      </c>
      <c r="R78930">
        <v>1.31</v>
      </c>
      <c r="S78930">
        <v>1.56</v>
      </c>
    </row>
    <row r="78931" spans="1:19" x14ac:dyDescent="0.25">
      <c r="A78931" t="s">
        <v>29772</v>
      </c>
      <c r="B78931">
        <v>2020</v>
      </c>
      <c r="C78931" s="1">
        <v>43891</v>
      </c>
      <c r="D78931">
        <v>0</v>
      </c>
      <c r="E78931" t="s">
        <v>29780</v>
      </c>
      <c r="F78931" t="s">
        <v>29794</v>
      </c>
      <c r="G78931">
        <v>0</v>
      </c>
      <c r="H78931">
        <v>0</v>
      </c>
      <c r="I78931">
        <v>0</v>
      </c>
      <c r="J78931">
        <v>1</v>
      </c>
      <c r="K78931">
        <v>3</v>
      </c>
      <c r="L78931">
        <v>4</v>
      </c>
      <c r="M78931" t="s">
        <v>81</v>
      </c>
      <c r="N78931" t="s">
        <v>29992</v>
      </c>
      <c r="O78931">
        <v>1.8</v>
      </c>
      <c r="P78931">
        <v>3.95</v>
      </c>
      <c r="Q78931">
        <v>3.75</v>
      </c>
      <c r="R78931">
        <v>1.58</v>
      </c>
      <c r="S78931">
        <v>1.53</v>
      </c>
    </row>
    <row r="78932" spans="1:19" x14ac:dyDescent="0.25">
      <c r="A78932" t="s">
        <v>29772</v>
      </c>
      <c r="B78932">
        <v>2020</v>
      </c>
      <c r="C78932" s="1">
        <v>43897</v>
      </c>
      <c r="D78932">
        <v>0</v>
      </c>
      <c r="E78932" t="s">
        <v>29783</v>
      </c>
      <c r="F78932" t="s">
        <v>29788</v>
      </c>
      <c r="G78932">
        <v>1</v>
      </c>
      <c r="H78932">
        <v>0</v>
      </c>
      <c r="I78932">
        <v>1</v>
      </c>
      <c r="J78932">
        <v>1</v>
      </c>
      <c r="K78932">
        <v>1</v>
      </c>
      <c r="L78932">
        <v>2</v>
      </c>
      <c r="M78932" t="s">
        <v>239</v>
      </c>
      <c r="N78932" t="s">
        <v>110</v>
      </c>
      <c r="O78932">
        <v>1.9</v>
      </c>
      <c r="P78932">
        <v>3.8</v>
      </c>
      <c r="Q78932">
        <v>3.6</v>
      </c>
      <c r="R78932">
        <v>1.5</v>
      </c>
      <c r="S78932">
        <v>1.5</v>
      </c>
    </row>
    <row r="78933" spans="1:19" x14ac:dyDescent="0.25">
      <c r="A78933" t="s">
        <v>29772</v>
      </c>
      <c r="B78933">
        <v>2020</v>
      </c>
      <c r="C78933" s="1">
        <v>43897</v>
      </c>
      <c r="D78933">
        <v>0</v>
      </c>
      <c r="E78933" t="s">
        <v>29785</v>
      </c>
      <c r="F78933" t="s">
        <v>29791</v>
      </c>
      <c r="G78933">
        <v>0</v>
      </c>
      <c r="H78933">
        <v>1</v>
      </c>
      <c r="I78933">
        <v>1</v>
      </c>
      <c r="J78933">
        <v>1</v>
      </c>
      <c r="K78933">
        <v>1</v>
      </c>
      <c r="L78933">
        <v>2</v>
      </c>
      <c r="M78933" t="s">
        <v>145</v>
      </c>
      <c r="N78933" t="s">
        <v>96</v>
      </c>
      <c r="O78933">
        <v>2.4</v>
      </c>
      <c r="P78933">
        <v>3.4</v>
      </c>
      <c r="Q78933">
        <v>2.87</v>
      </c>
      <c r="R78933">
        <v>1.8</v>
      </c>
      <c r="S78933">
        <v>1.61</v>
      </c>
    </row>
    <row r="78934" spans="1:19" x14ac:dyDescent="0.25">
      <c r="A78934" t="s">
        <v>29772</v>
      </c>
      <c r="B78934">
        <v>2020</v>
      </c>
      <c r="C78934" s="1">
        <v>43897</v>
      </c>
      <c r="D78934">
        <v>0</v>
      </c>
      <c r="E78934" t="s">
        <v>29803</v>
      </c>
      <c r="F78934" t="s">
        <v>29776</v>
      </c>
      <c r="G78934">
        <v>0</v>
      </c>
      <c r="H78934">
        <v>0</v>
      </c>
      <c r="I78934">
        <v>0</v>
      </c>
      <c r="J78934">
        <v>2</v>
      </c>
      <c r="K78934">
        <v>2</v>
      </c>
      <c r="L78934">
        <v>4</v>
      </c>
      <c r="M78934" t="s">
        <v>10605</v>
      </c>
      <c r="N78934" t="s">
        <v>4976</v>
      </c>
      <c r="O78934">
        <v>1.57</v>
      </c>
      <c r="P78934">
        <v>4</v>
      </c>
      <c r="Q78934">
        <v>5.5</v>
      </c>
      <c r="R78934">
        <v>1.61</v>
      </c>
      <c r="S78934">
        <v>1.7</v>
      </c>
    </row>
    <row r="78935" spans="1:19" x14ac:dyDescent="0.25">
      <c r="A78935" t="s">
        <v>29772</v>
      </c>
      <c r="B78935">
        <v>2020</v>
      </c>
      <c r="C78935" s="1">
        <v>43897</v>
      </c>
      <c r="D78935">
        <v>0</v>
      </c>
      <c r="E78935" t="s">
        <v>29796</v>
      </c>
      <c r="F78935" t="s">
        <v>29991</v>
      </c>
      <c r="G78935">
        <v>0</v>
      </c>
      <c r="H78935">
        <v>1</v>
      </c>
      <c r="I78935">
        <v>1</v>
      </c>
      <c r="J78935">
        <v>2</v>
      </c>
      <c r="K78935">
        <v>1</v>
      </c>
      <c r="L78935">
        <v>3</v>
      </c>
      <c r="M78935" t="s">
        <v>5970</v>
      </c>
      <c r="N78935" t="s">
        <v>240</v>
      </c>
      <c r="O78935">
        <v>2.2000000000000002</v>
      </c>
      <c r="P78935">
        <v>3.5</v>
      </c>
      <c r="Q78935">
        <v>3.1</v>
      </c>
      <c r="R78935">
        <v>1.7</v>
      </c>
      <c r="S78935">
        <v>1.57</v>
      </c>
    </row>
    <row r="78936" spans="1:19" x14ac:dyDescent="0.25">
      <c r="A78936" t="s">
        <v>29772</v>
      </c>
      <c r="B78936">
        <v>2020</v>
      </c>
      <c r="C78936" s="1">
        <v>43897</v>
      </c>
      <c r="D78936">
        <v>0</v>
      </c>
      <c r="E78936" t="s">
        <v>29799</v>
      </c>
      <c r="F78936" t="s">
        <v>29778</v>
      </c>
      <c r="G78936">
        <v>0</v>
      </c>
      <c r="H78936">
        <v>0</v>
      </c>
      <c r="I78936">
        <v>0</v>
      </c>
      <c r="J78936">
        <v>1</v>
      </c>
      <c r="K78936">
        <v>0</v>
      </c>
      <c r="L78936">
        <v>1</v>
      </c>
      <c r="M78936" t="s">
        <v>407</v>
      </c>
      <c r="N78936" t="s">
        <v>23</v>
      </c>
      <c r="O78936">
        <v>1.8</v>
      </c>
      <c r="P78936">
        <v>3.8</v>
      </c>
      <c r="Q78936">
        <v>4</v>
      </c>
      <c r="R78936">
        <v>1.57</v>
      </c>
      <c r="S78936">
        <v>1.57</v>
      </c>
    </row>
    <row r="78937" spans="1:19" x14ac:dyDescent="0.25">
      <c r="A78937" t="s">
        <v>29772</v>
      </c>
      <c r="B78937">
        <v>2020</v>
      </c>
      <c r="C78937" s="1">
        <v>43897</v>
      </c>
      <c r="D78937">
        <v>0</v>
      </c>
      <c r="E78937" t="s">
        <v>29795</v>
      </c>
      <c r="F78937" t="s">
        <v>29828</v>
      </c>
      <c r="G78937">
        <v>1</v>
      </c>
      <c r="H78937">
        <v>0</v>
      </c>
      <c r="I78937">
        <v>1</v>
      </c>
      <c r="J78937">
        <v>2</v>
      </c>
      <c r="K78937">
        <v>1</v>
      </c>
      <c r="L78937">
        <v>3</v>
      </c>
      <c r="M78937" t="s">
        <v>16244</v>
      </c>
      <c r="N78937" t="s">
        <v>487</v>
      </c>
      <c r="O78937">
        <v>1.44</v>
      </c>
      <c r="P78937">
        <v>4.33</v>
      </c>
      <c r="Q78937">
        <v>7</v>
      </c>
      <c r="R78937">
        <v>1.65</v>
      </c>
      <c r="S78937">
        <v>1.61</v>
      </c>
    </row>
    <row r="78938" spans="1:19" x14ac:dyDescent="0.25">
      <c r="A78938" t="s">
        <v>29772</v>
      </c>
      <c r="B78938">
        <v>2020</v>
      </c>
      <c r="C78938" s="1">
        <v>43897</v>
      </c>
      <c r="D78938">
        <v>0</v>
      </c>
      <c r="E78938" t="s">
        <v>29801</v>
      </c>
      <c r="F78938" t="s">
        <v>29794</v>
      </c>
      <c r="G78938">
        <v>1</v>
      </c>
      <c r="H78938">
        <v>4</v>
      </c>
      <c r="I78938">
        <v>5</v>
      </c>
      <c r="J78938">
        <v>2</v>
      </c>
      <c r="K78938">
        <v>5</v>
      </c>
      <c r="L78938">
        <v>7</v>
      </c>
      <c r="M78938" t="s">
        <v>5755</v>
      </c>
      <c r="N78938" t="s">
        <v>29993</v>
      </c>
      <c r="O78938">
        <v>1.95</v>
      </c>
      <c r="P78938">
        <v>4</v>
      </c>
      <c r="Q78938">
        <v>3.3</v>
      </c>
      <c r="R78938">
        <v>1.57</v>
      </c>
      <c r="S78938">
        <v>1.53</v>
      </c>
    </row>
    <row r="78939" spans="1:19" x14ac:dyDescent="0.25">
      <c r="A78939" t="s">
        <v>29772</v>
      </c>
      <c r="B78939">
        <v>2020</v>
      </c>
      <c r="C78939" s="1">
        <v>43897</v>
      </c>
      <c r="D78939">
        <v>0</v>
      </c>
      <c r="E78939" t="s">
        <v>29777</v>
      </c>
      <c r="F78939" t="s">
        <v>29787</v>
      </c>
      <c r="G78939">
        <v>2</v>
      </c>
      <c r="H78939">
        <v>0</v>
      </c>
      <c r="I78939">
        <v>2</v>
      </c>
      <c r="J78939">
        <v>4</v>
      </c>
      <c r="K78939">
        <v>0</v>
      </c>
      <c r="L78939">
        <v>4</v>
      </c>
      <c r="M78939" t="s">
        <v>29994</v>
      </c>
      <c r="N78939" t="s">
        <v>23</v>
      </c>
      <c r="O78939">
        <v>1.61</v>
      </c>
      <c r="P78939">
        <v>4</v>
      </c>
      <c r="Q78939">
        <v>5.25</v>
      </c>
      <c r="R78939">
        <v>1.57</v>
      </c>
      <c r="S78939">
        <v>1.57</v>
      </c>
    </row>
    <row r="78940" spans="1:19" x14ac:dyDescent="0.25">
      <c r="A78940" t="s">
        <v>29772</v>
      </c>
      <c r="B78940">
        <v>2020</v>
      </c>
      <c r="C78940" s="1">
        <v>43897</v>
      </c>
      <c r="D78940">
        <v>0</v>
      </c>
      <c r="E78940" t="s">
        <v>29784</v>
      </c>
      <c r="F78940" t="s">
        <v>29793</v>
      </c>
      <c r="G78940">
        <v>0</v>
      </c>
      <c r="H78940">
        <v>0</v>
      </c>
      <c r="I78940">
        <v>0</v>
      </c>
      <c r="J78940">
        <v>2</v>
      </c>
      <c r="K78940">
        <v>1</v>
      </c>
      <c r="L78940">
        <v>3</v>
      </c>
      <c r="M78940" t="s">
        <v>89</v>
      </c>
      <c r="N78940" t="s">
        <v>267</v>
      </c>
      <c r="O78940">
        <v>1.6</v>
      </c>
      <c r="P78940">
        <v>4</v>
      </c>
      <c r="Q78940">
        <v>5.5</v>
      </c>
      <c r="R78940">
        <v>1.66</v>
      </c>
      <c r="S78940">
        <v>1.7</v>
      </c>
    </row>
    <row r="78941" spans="1:19" x14ac:dyDescent="0.25">
      <c r="A78941" t="s">
        <v>29772</v>
      </c>
      <c r="B78941">
        <v>2020</v>
      </c>
      <c r="C78941" s="1">
        <v>43898</v>
      </c>
      <c r="D78941">
        <v>0</v>
      </c>
      <c r="E78941" t="s">
        <v>29779</v>
      </c>
      <c r="F78941" t="s">
        <v>29775</v>
      </c>
      <c r="G78941">
        <v>0</v>
      </c>
      <c r="H78941">
        <v>0</v>
      </c>
      <c r="I78941">
        <v>0</v>
      </c>
      <c r="J78941">
        <v>0</v>
      </c>
      <c r="K78941">
        <v>1</v>
      </c>
      <c r="L78941">
        <v>1</v>
      </c>
      <c r="M78941" t="s">
        <v>23</v>
      </c>
      <c r="N78941" t="s">
        <v>294</v>
      </c>
      <c r="O78941">
        <v>1.4</v>
      </c>
      <c r="P78941">
        <v>4.75</v>
      </c>
      <c r="Q78941">
        <v>7</v>
      </c>
      <c r="R78941">
        <v>1.36</v>
      </c>
      <c r="S78941">
        <v>1.53</v>
      </c>
    </row>
    <row r="78942" spans="1:19" x14ac:dyDescent="0.25">
      <c r="A78942" t="s">
        <v>29772</v>
      </c>
      <c r="B78942">
        <v>2020</v>
      </c>
      <c r="C78942" s="1">
        <v>43898</v>
      </c>
      <c r="D78942">
        <v>0</v>
      </c>
      <c r="E78942" t="s">
        <v>29773</v>
      </c>
      <c r="F78942" t="s">
        <v>29781</v>
      </c>
      <c r="G78942">
        <v>0</v>
      </c>
      <c r="H78942">
        <v>1</v>
      </c>
      <c r="I78942">
        <v>1</v>
      </c>
      <c r="J78942">
        <v>1</v>
      </c>
      <c r="K78942">
        <v>1</v>
      </c>
      <c r="L78942">
        <v>2</v>
      </c>
      <c r="M78942" t="s">
        <v>166</v>
      </c>
      <c r="N78942" t="s">
        <v>476</v>
      </c>
      <c r="O78942">
        <v>1.9</v>
      </c>
      <c r="P78942">
        <v>3.6</v>
      </c>
      <c r="Q78942">
        <v>3.75</v>
      </c>
      <c r="R78942">
        <v>1.8</v>
      </c>
      <c r="S78942">
        <v>1.7</v>
      </c>
    </row>
    <row r="78943" spans="1:19" x14ac:dyDescent="0.25">
      <c r="A78943" t="s">
        <v>29772</v>
      </c>
      <c r="B78943">
        <v>2020</v>
      </c>
      <c r="C78943" s="1">
        <v>43898</v>
      </c>
      <c r="D78943">
        <v>0</v>
      </c>
      <c r="E78943" t="s">
        <v>29780</v>
      </c>
      <c r="F78943" t="s">
        <v>29989</v>
      </c>
      <c r="G78943">
        <v>1</v>
      </c>
      <c r="H78943">
        <v>0</v>
      </c>
      <c r="I78943">
        <v>1</v>
      </c>
      <c r="J78943">
        <v>1</v>
      </c>
      <c r="K78943">
        <v>0</v>
      </c>
      <c r="L78943">
        <v>1</v>
      </c>
      <c r="M78943" t="s">
        <v>260</v>
      </c>
      <c r="N78943" t="s">
        <v>23</v>
      </c>
      <c r="O78943">
        <v>1.57</v>
      </c>
      <c r="P78943">
        <v>4.0999999999999996</v>
      </c>
      <c r="Q78943">
        <v>5</v>
      </c>
      <c r="R78943">
        <v>1.57</v>
      </c>
      <c r="S78943">
        <v>1.62</v>
      </c>
    </row>
    <row r="78944" spans="1:19" x14ac:dyDescent="0.25">
      <c r="A78944" t="s">
        <v>29772</v>
      </c>
      <c r="B78944">
        <v>2020</v>
      </c>
      <c r="C78944" s="1">
        <v>43898</v>
      </c>
      <c r="D78944">
        <v>0</v>
      </c>
      <c r="E78944" t="s">
        <v>29774</v>
      </c>
      <c r="F78944" t="s">
        <v>29798</v>
      </c>
      <c r="G78944">
        <v>1</v>
      </c>
      <c r="H78944">
        <v>1</v>
      </c>
      <c r="I78944">
        <v>2</v>
      </c>
      <c r="J78944">
        <v>3</v>
      </c>
      <c r="K78944">
        <v>3</v>
      </c>
      <c r="L78944">
        <v>6</v>
      </c>
      <c r="M78944" t="s">
        <v>29995</v>
      </c>
      <c r="N78944" t="s">
        <v>29996</v>
      </c>
      <c r="O78944">
        <v>1.36</v>
      </c>
      <c r="P78944">
        <v>5</v>
      </c>
      <c r="Q78944">
        <v>7.5</v>
      </c>
      <c r="R78944">
        <v>1.33</v>
      </c>
      <c r="S78944">
        <v>1.53</v>
      </c>
    </row>
    <row r="78945" spans="1:19" x14ac:dyDescent="0.25">
      <c r="A78945" t="s">
        <v>29772</v>
      </c>
      <c r="B78945">
        <v>2020</v>
      </c>
      <c r="C78945" s="1">
        <v>44020</v>
      </c>
      <c r="D78945">
        <v>0</v>
      </c>
      <c r="E78945" t="s">
        <v>29793</v>
      </c>
      <c r="F78945" t="s">
        <v>29991</v>
      </c>
      <c r="G78945">
        <v>0</v>
      </c>
      <c r="H78945">
        <v>0</v>
      </c>
      <c r="I78945">
        <v>0</v>
      </c>
      <c r="J78945">
        <v>2</v>
      </c>
      <c r="K78945">
        <v>1</v>
      </c>
      <c r="L78945">
        <v>3</v>
      </c>
      <c r="M78945" t="s">
        <v>13099</v>
      </c>
      <c r="N78945" t="s">
        <v>372</v>
      </c>
      <c r="O78945">
        <v>2.65</v>
      </c>
      <c r="P78945">
        <v>3.2</v>
      </c>
      <c r="Q78945">
        <v>2.4</v>
      </c>
      <c r="R78945">
        <v>1.75</v>
      </c>
      <c r="S78945">
        <v>1.62</v>
      </c>
    </row>
    <row r="78946" spans="1:19" x14ac:dyDescent="0.25">
      <c r="A78946" t="s">
        <v>29772</v>
      </c>
      <c r="B78946">
        <v>2020</v>
      </c>
      <c r="C78946" s="1">
        <v>44021</v>
      </c>
      <c r="D78946">
        <v>0</v>
      </c>
      <c r="E78946" t="s">
        <v>29778</v>
      </c>
      <c r="F78946" t="s">
        <v>29798</v>
      </c>
      <c r="G78946">
        <v>0</v>
      </c>
      <c r="H78946">
        <v>0</v>
      </c>
      <c r="I78946">
        <v>0</v>
      </c>
      <c r="J78946">
        <v>0</v>
      </c>
      <c r="K78946">
        <v>1</v>
      </c>
      <c r="L78946">
        <v>1</v>
      </c>
      <c r="M78946" t="s">
        <v>23</v>
      </c>
      <c r="N78946" t="s">
        <v>120</v>
      </c>
      <c r="O78946">
        <v>1.95</v>
      </c>
      <c r="P78946">
        <v>3.85</v>
      </c>
      <c r="Q78946">
        <v>3.25</v>
      </c>
      <c r="R78946">
        <v>1.53</v>
      </c>
      <c r="S78946">
        <v>1.49</v>
      </c>
    </row>
    <row r="78947" spans="1:19" x14ac:dyDescent="0.25">
      <c r="A78947" t="s">
        <v>29772</v>
      </c>
      <c r="B78947">
        <v>2020</v>
      </c>
      <c r="C78947" s="1">
        <v>44021</v>
      </c>
      <c r="D78947">
        <v>0</v>
      </c>
      <c r="E78947" t="s">
        <v>29776</v>
      </c>
      <c r="F78947" t="s">
        <v>29783</v>
      </c>
      <c r="G78947">
        <v>0</v>
      </c>
      <c r="H78947">
        <v>0</v>
      </c>
      <c r="I78947">
        <v>0</v>
      </c>
      <c r="J78947">
        <v>0</v>
      </c>
      <c r="K78947">
        <v>1</v>
      </c>
      <c r="L78947">
        <v>1</v>
      </c>
      <c r="M78947" t="s">
        <v>23</v>
      </c>
      <c r="N78947" t="s">
        <v>81</v>
      </c>
      <c r="O78947">
        <v>3.05</v>
      </c>
      <c r="P78947">
        <v>3.6</v>
      </c>
      <c r="Q78947">
        <v>2.15</v>
      </c>
      <c r="R78947">
        <v>1.69</v>
      </c>
      <c r="S78947">
        <v>1.59</v>
      </c>
    </row>
    <row r="78948" spans="1:19" x14ac:dyDescent="0.25">
      <c r="A78948" t="s">
        <v>29772</v>
      </c>
      <c r="B78948">
        <v>2020</v>
      </c>
      <c r="C78948" s="1">
        <v>44022</v>
      </c>
      <c r="D78948">
        <v>0</v>
      </c>
      <c r="E78948" t="s">
        <v>29773</v>
      </c>
      <c r="F78948" t="s">
        <v>29801</v>
      </c>
      <c r="G78948">
        <v>0</v>
      </c>
      <c r="H78948">
        <v>0</v>
      </c>
      <c r="I78948">
        <v>0</v>
      </c>
      <c r="J78948">
        <v>0</v>
      </c>
      <c r="K78948">
        <v>0</v>
      </c>
      <c r="L78948">
        <v>0</v>
      </c>
      <c r="M78948" t="s">
        <v>23</v>
      </c>
      <c r="N78948" t="s">
        <v>23</v>
      </c>
      <c r="O78948">
        <v>1.87</v>
      </c>
      <c r="P78948">
        <v>3.7</v>
      </c>
      <c r="Q78948">
        <v>3.75</v>
      </c>
      <c r="R78948">
        <v>1.67</v>
      </c>
      <c r="S78948">
        <v>1.61</v>
      </c>
    </row>
    <row r="78949" spans="1:19" x14ac:dyDescent="0.25">
      <c r="A78949" t="s">
        <v>29772</v>
      </c>
      <c r="B78949">
        <v>2020</v>
      </c>
      <c r="C78949" s="1">
        <v>44023</v>
      </c>
      <c r="D78949">
        <v>0</v>
      </c>
      <c r="E78949" t="s">
        <v>29795</v>
      </c>
      <c r="F78949" t="s">
        <v>29791</v>
      </c>
      <c r="G78949">
        <v>0</v>
      </c>
      <c r="H78949">
        <v>1</v>
      </c>
      <c r="I78949">
        <v>1</v>
      </c>
      <c r="J78949">
        <v>0</v>
      </c>
      <c r="K78949">
        <v>1</v>
      </c>
      <c r="L78949">
        <v>1</v>
      </c>
      <c r="M78949" t="s">
        <v>23</v>
      </c>
      <c r="N78949" t="s">
        <v>50</v>
      </c>
      <c r="O78949">
        <v>2.4</v>
      </c>
      <c r="P78949">
        <v>3.5</v>
      </c>
      <c r="Q78949">
        <v>2.7</v>
      </c>
      <c r="R78949">
        <v>1.74</v>
      </c>
      <c r="S78949">
        <v>1.62</v>
      </c>
    </row>
    <row r="78950" spans="1:19" x14ac:dyDescent="0.25">
      <c r="A78950" t="s">
        <v>29772</v>
      </c>
      <c r="B78950">
        <v>2020</v>
      </c>
      <c r="C78950" s="1">
        <v>44024</v>
      </c>
      <c r="D78950">
        <v>0</v>
      </c>
      <c r="E78950" t="s">
        <v>29828</v>
      </c>
      <c r="F78950" t="s">
        <v>29781</v>
      </c>
      <c r="G78950">
        <v>0</v>
      </c>
      <c r="H78950">
        <v>2</v>
      </c>
      <c r="I78950">
        <v>2</v>
      </c>
      <c r="J78950">
        <v>0</v>
      </c>
      <c r="K78950">
        <v>4</v>
      </c>
      <c r="L78950">
        <v>4</v>
      </c>
      <c r="M78950" t="s">
        <v>23</v>
      </c>
      <c r="N78950" t="s">
        <v>29997</v>
      </c>
      <c r="O78950">
        <v>4.7</v>
      </c>
      <c r="P78950">
        <v>3.55</v>
      </c>
      <c r="Q78950">
        <v>1.71</v>
      </c>
      <c r="R78950">
        <v>1.95</v>
      </c>
      <c r="S78950">
        <v>1.95</v>
      </c>
    </row>
    <row r="78951" spans="1:19" x14ac:dyDescent="0.25">
      <c r="A78951" t="s">
        <v>29772</v>
      </c>
      <c r="B78951">
        <v>2020</v>
      </c>
      <c r="C78951" s="1">
        <v>44024</v>
      </c>
      <c r="D78951">
        <v>0</v>
      </c>
      <c r="E78951" t="s">
        <v>29777</v>
      </c>
      <c r="F78951" t="s">
        <v>29794</v>
      </c>
      <c r="G78951">
        <v>1</v>
      </c>
      <c r="H78951">
        <v>0</v>
      </c>
      <c r="I78951">
        <v>1</v>
      </c>
      <c r="J78951">
        <v>1</v>
      </c>
      <c r="K78951">
        <v>2</v>
      </c>
      <c r="L78951">
        <v>3</v>
      </c>
      <c r="M78951" t="s">
        <v>112</v>
      </c>
      <c r="N78951" t="s">
        <v>7667</v>
      </c>
      <c r="O78951">
        <v>2.0499999999999998</v>
      </c>
      <c r="P78951">
        <v>3.55</v>
      </c>
      <c r="Q78951">
        <v>3.25</v>
      </c>
      <c r="R78951">
        <v>1.62</v>
      </c>
      <c r="S78951">
        <v>1.54</v>
      </c>
    </row>
    <row r="78952" spans="1:19" x14ac:dyDescent="0.25">
      <c r="A78952" t="s">
        <v>29772</v>
      </c>
      <c r="B78952">
        <v>2020</v>
      </c>
      <c r="C78952" s="1">
        <v>44024</v>
      </c>
      <c r="D78952">
        <v>0</v>
      </c>
      <c r="E78952" t="s">
        <v>29785</v>
      </c>
      <c r="F78952" t="s">
        <v>29784</v>
      </c>
      <c r="G78952">
        <v>1</v>
      </c>
      <c r="H78952">
        <v>0</v>
      </c>
      <c r="I78952">
        <v>1</v>
      </c>
      <c r="J78952">
        <v>2</v>
      </c>
      <c r="K78952">
        <v>0</v>
      </c>
      <c r="L78952">
        <v>2</v>
      </c>
      <c r="M78952" t="s">
        <v>7530</v>
      </c>
      <c r="N78952" t="s">
        <v>23</v>
      </c>
      <c r="O78952">
        <v>2.9</v>
      </c>
      <c r="P78952">
        <v>3.45</v>
      </c>
      <c r="Q78952">
        <v>2.25</v>
      </c>
      <c r="R78952">
        <v>1.91</v>
      </c>
      <c r="S78952">
        <v>1.74</v>
      </c>
    </row>
    <row r="78953" spans="1:19" x14ac:dyDescent="0.25">
      <c r="A78953" t="s">
        <v>29772</v>
      </c>
      <c r="B78953">
        <v>2020</v>
      </c>
      <c r="C78953" s="1">
        <v>44025</v>
      </c>
      <c r="D78953">
        <v>0</v>
      </c>
      <c r="E78953" t="s">
        <v>29799</v>
      </c>
      <c r="F78953" t="s">
        <v>29796</v>
      </c>
      <c r="G78953">
        <v>2</v>
      </c>
      <c r="H78953">
        <v>0</v>
      </c>
      <c r="I78953">
        <v>2</v>
      </c>
      <c r="J78953">
        <v>2</v>
      </c>
      <c r="K78953">
        <v>2</v>
      </c>
      <c r="L78953">
        <v>4</v>
      </c>
      <c r="M78953" t="s">
        <v>13222</v>
      </c>
      <c r="N78953" t="s">
        <v>1424</v>
      </c>
      <c r="O78953">
        <v>1.95</v>
      </c>
      <c r="P78953">
        <v>3.55</v>
      </c>
      <c r="Q78953">
        <v>3.55</v>
      </c>
      <c r="R78953">
        <v>1.83</v>
      </c>
      <c r="S78953">
        <v>1.71</v>
      </c>
    </row>
    <row r="78954" spans="1:19" x14ac:dyDescent="0.25">
      <c r="A78954" t="s">
        <v>29772</v>
      </c>
      <c r="B78954">
        <v>2020</v>
      </c>
      <c r="C78954" s="1">
        <v>44025</v>
      </c>
      <c r="D78954">
        <v>0</v>
      </c>
      <c r="E78954" t="s">
        <v>29774</v>
      </c>
      <c r="F78954" t="s">
        <v>29787</v>
      </c>
      <c r="G78954">
        <v>1</v>
      </c>
      <c r="H78954">
        <v>3</v>
      </c>
      <c r="I78954">
        <v>4</v>
      </c>
      <c r="J78954">
        <v>3</v>
      </c>
      <c r="K78954">
        <v>3</v>
      </c>
      <c r="L78954">
        <v>6</v>
      </c>
      <c r="M78954" t="s">
        <v>29998</v>
      </c>
      <c r="N78954" t="s">
        <v>29999</v>
      </c>
      <c r="O78954">
        <v>1.62</v>
      </c>
      <c r="P78954">
        <v>4.3</v>
      </c>
      <c r="Q78954">
        <v>4.45</v>
      </c>
      <c r="R78954">
        <v>1.53</v>
      </c>
      <c r="S78954">
        <v>1.57</v>
      </c>
    </row>
    <row r="78955" spans="1:19" x14ac:dyDescent="0.25">
      <c r="A78955" t="s">
        <v>29772</v>
      </c>
      <c r="B78955">
        <v>2020</v>
      </c>
      <c r="C78955" s="1">
        <v>44025</v>
      </c>
      <c r="D78955">
        <v>0</v>
      </c>
      <c r="E78955" t="s">
        <v>29779</v>
      </c>
      <c r="F78955" t="s">
        <v>29780</v>
      </c>
      <c r="G78955">
        <v>0</v>
      </c>
      <c r="H78955">
        <v>0</v>
      </c>
      <c r="I78955">
        <v>0</v>
      </c>
      <c r="J78955">
        <v>1</v>
      </c>
      <c r="K78955">
        <v>2</v>
      </c>
      <c r="L78955">
        <v>3</v>
      </c>
      <c r="M78955" t="s">
        <v>47</v>
      </c>
      <c r="N78955" t="s">
        <v>4316</v>
      </c>
      <c r="O78955">
        <v>2.75</v>
      </c>
      <c r="P78955">
        <v>3.6</v>
      </c>
      <c r="Q78955">
        <v>2.35</v>
      </c>
      <c r="R78955">
        <v>1.62</v>
      </c>
      <c r="S78955">
        <v>1.53</v>
      </c>
    </row>
    <row r="78956" spans="1:19" x14ac:dyDescent="0.25">
      <c r="A78956" t="s">
        <v>29772</v>
      </c>
      <c r="B78956">
        <v>2020</v>
      </c>
      <c r="C78956" s="1">
        <v>44026</v>
      </c>
      <c r="D78956">
        <v>0</v>
      </c>
      <c r="E78956" t="s">
        <v>29788</v>
      </c>
      <c r="F78956" t="s">
        <v>29773</v>
      </c>
      <c r="G78956">
        <v>0</v>
      </c>
      <c r="H78956">
        <v>0</v>
      </c>
      <c r="I78956">
        <v>0</v>
      </c>
      <c r="J78956">
        <v>2</v>
      </c>
      <c r="K78956">
        <v>1</v>
      </c>
      <c r="L78956">
        <v>3</v>
      </c>
      <c r="M78956" t="s">
        <v>5955</v>
      </c>
      <c r="N78956" t="s">
        <v>381</v>
      </c>
      <c r="O78956">
        <v>3.15</v>
      </c>
      <c r="P78956">
        <v>3.45</v>
      </c>
      <c r="Q78956">
        <v>2.15</v>
      </c>
      <c r="R78956">
        <v>1.8</v>
      </c>
      <c r="S78956">
        <v>1.67</v>
      </c>
    </row>
    <row r="78957" spans="1:19" x14ac:dyDescent="0.25">
      <c r="A78957" t="s">
        <v>29772</v>
      </c>
      <c r="B78957">
        <v>2020</v>
      </c>
      <c r="C78957" s="1">
        <v>44026</v>
      </c>
      <c r="D78957">
        <v>0</v>
      </c>
      <c r="E78957" t="s">
        <v>29778</v>
      </c>
      <c r="F78957" t="s">
        <v>29793</v>
      </c>
      <c r="G78957">
        <v>1</v>
      </c>
      <c r="H78957">
        <v>2</v>
      </c>
      <c r="I78957">
        <v>3</v>
      </c>
      <c r="J78957">
        <v>1</v>
      </c>
      <c r="K78957">
        <v>3</v>
      </c>
      <c r="L78957">
        <v>4</v>
      </c>
      <c r="M78957" t="s">
        <v>69</v>
      </c>
      <c r="N78957" t="s">
        <v>30000</v>
      </c>
      <c r="O78957">
        <v>3.8</v>
      </c>
      <c r="P78957">
        <v>3.6</v>
      </c>
      <c r="Q78957">
        <v>1.87</v>
      </c>
      <c r="R78957">
        <v>1.69</v>
      </c>
      <c r="S78957">
        <v>1.62</v>
      </c>
    </row>
    <row r="78958" spans="1:19" x14ac:dyDescent="0.25">
      <c r="A78958" t="s">
        <v>29772</v>
      </c>
      <c r="B78958">
        <v>2020</v>
      </c>
      <c r="C78958" s="1">
        <v>44026</v>
      </c>
      <c r="D78958">
        <v>0</v>
      </c>
      <c r="E78958" t="s">
        <v>29798</v>
      </c>
      <c r="F78958" t="s">
        <v>29991</v>
      </c>
      <c r="G78958">
        <v>1</v>
      </c>
      <c r="H78958">
        <v>1</v>
      </c>
      <c r="I78958">
        <v>2</v>
      </c>
      <c r="J78958">
        <v>2</v>
      </c>
      <c r="K78958">
        <v>1</v>
      </c>
      <c r="L78958">
        <v>3</v>
      </c>
      <c r="M78958" t="s">
        <v>19859</v>
      </c>
      <c r="N78958" t="s">
        <v>31</v>
      </c>
      <c r="O78958">
        <v>2.21</v>
      </c>
      <c r="P78958">
        <v>3.78</v>
      </c>
      <c r="Q78958">
        <v>2.93</v>
      </c>
      <c r="R78958">
        <v>1.74</v>
      </c>
      <c r="S78958">
        <v>1.57</v>
      </c>
    </row>
    <row r="78959" spans="1:19" x14ac:dyDescent="0.25">
      <c r="A78959" t="s">
        <v>29772</v>
      </c>
      <c r="B78959">
        <v>2020</v>
      </c>
      <c r="C78959" s="1">
        <v>44027</v>
      </c>
      <c r="D78959">
        <v>0</v>
      </c>
      <c r="E78959" t="s">
        <v>29775</v>
      </c>
      <c r="F78959" t="s">
        <v>29801</v>
      </c>
      <c r="G78959">
        <v>2</v>
      </c>
      <c r="H78959">
        <v>1</v>
      </c>
      <c r="I78959">
        <v>3</v>
      </c>
      <c r="J78959">
        <v>3</v>
      </c>
      <c r="K78959">
        <v>4</v>
      </c>
      <c r="L78959">
        <v>7</v>
      </c>
      <c r="M78959" t="s">
        <v>30001</v>
      </c>
      <c r="N78959" t="s">
        <v>30002</v>
      </c>
      <c r="O78959">
        <v>4.45</v>
      </c>
      <c r="P78959">
        <v>3.9</v>
      </c>
      <c r="Q78959">
        <v>1.69</v>
      </c>
      <c r="R78959">
        <v>1.71</v>
      </c>
      <c r="S78959">
        <v>1.69</v>
      </c>
    </row>
    <row r="78960" spans="1:19" x14ac:dyDescent="0.25">
      <c r="A78960" t="s">
        <v>29772</v>
      </c>
      <c r="B78960">
        <v>2020</v>
      </c>
      <c r="C78960" s="1">
        <v>44028</v>
      </c>
      <c r="D78960">
        <v>0</v>
      </c>
      <c r="E78960" t="s">
        <v>29795</v>
      </c>
      <c r="F78960" t="s">
        <v>29828</v>
      </c>
      <c r="G78960">
        <v>0</v>
      </c>
      <c r="H78960">
        <v>0</v>
      </c>
      <c r="I78960">
        <v>0</v>
      </c>
      <c r="J78960">
        <v>0</v>
      </c>
      <c r="K78960">
        <v>1</v>
      </c>
      <c r="L78960">
        <v>1</v>
      </c>
      <c r="M78960" t="s">
        <v>23</v>
      </c>
      <c r="N78960" t="s">
        <v>68</v>
      </c>
      <c r="O78960">
        <v>1.59</v>
      </c>
      <c r="P78960">
        <v>3.9</v>
      </c>
      <c r="Q78960">
        <v>5.2</v>
      </c>
      <c r="R78960">
        <v>1.67</v>
      </c>
      <c r="S78960">
        <v>1.69</v>
      </c>
    </row>
    <row r="78961" spans="1:19" x14ac:dyDescent="0.25">
      <c r="A78961" t="s">
        <v>29772</v>
      </c>
      <c r="B78961">
        <v>2020</v>
      </c>
      <c r="C78961" s="1">
        <v>44028</v>
      </c>
      <c r="D78961">
        <v>0</v>
      </c>
      <c r="E78961" t="s">
        <v>29776</v>
      </c>
      <c r="F78961" t="s">
        <v>29799</v>
      </c>
      <c r="G78961">
        <v>2</v>
      </c>
      <c r="H78961">
        <v>3</v>
      </c>
      <c r="I78961">
        <v>5</v>
      </c>
      <c r="J78961">
        <v>3</v>
      </c>
      <c r="K78961">
        <v>4</v>
      </c>
      <c r="L78961">
        <v>7</v>
      </c>
      <c r="M78961" t="s">
        <v>30003</v>
      </c>
      <c r="N78961" t="s">
        <v>30004</v>
      </c>
      <c r="O78961">
        <v>3.6</v>
      </c>
      <c r="P78961">
        <v>3.65</v>
      </c>
      <c r="Q78961">
        <v>1.91</v>
      </c>
      <c r="R78961">
        <v>1.71</v>
      </c>
      <c r="S78961">
        <v>1.65</v>
      </c>
    </row>
    <row r="78962" spans="1:19" x14ac:dyDescent="0.25">
      <c r="A78962" t="s">
        <v>29772</v>
      </c>
      <c r="B78962">
        <v>2020</v>
      </c>
      <c r="C78962" s="1">
        <v>44028</v>
      </c>
      <c r="D78962">
        <v>0</v>
      </c>
      <c r="E78962" t="s">
        <v>29781</v>
      </c>
      <c r="F78962" t="s">
        <v>29791</v>
      </c>
      <c r="G78962">
        <v>1</v>
      </c>
      <c r="H78962">
        <v>0</v>
      </c>
      <c r="I78962">
        <v>1</v>
      </c>
      <c r="J78962">
        <v>2</v>
      </c>
      <c r="K78962">
        <v>0</v>
      </c>
      <c r="L78962">
        <v>2</v>
      </c>
      <c r="M78962" t="s">
        <v>5652</v>
      </c>
      <c r="N78962" t="s">
        <v>23</v>
      </c>
      <c r="O78962">
        <v>2.35</v>
      </c>
      <c r="P78962">
        <v>3.5</v>
      </c>
      <c r="Q78962">
        <v>2.75</v>
      </c>
      <c r="R78962">
        <v>1.8</v>
      </c>
      <c r="S78962">
        <v>1.65</v>
      </c>
    </row>
    <row r="78963" spans="1:19" x14ac:dyDescent="0.25">
      <c r="A78963" t="s">
        <v>29772</v>
      </c>
      <c r="B78963">
        <v>2020</v>
      </c>
      <c r="C78963" s="1">
        <v>44029</v>
      </c>
      <c r="D78963">
        <v>0</v>
      </c>
      <c r="E78963" t="s">
        <v>29796</v>
      </c>
      <c r="F78963" t="s">
        <v>29783</v>
      </c>
      <c r="G78963">
        <v>0</v>
      </c>
      <c r="H78963">
        <v>0</v>
      </c>
      <c r="I78963">
        <v>0</v>
      </c>
      <c r="J78963">
        <v>1</v>
      </c>
      <c r="K78963">
        <v>1</v>
      </c>
      <c r="L78963">
        <v>2</v>
      </c>
      <c r="M78963" t="s">
        <v>181</v>
      </c>
      <c r="N78963" t="s">
        <v>463</v>
      </c>
      <c r="O78963">
        <v>3.3</v>
      </c>
      <c r="P78963">
        <v>3.6</v>
      </c>
      <c r="Q78963">
        <v>2</v>
      </c>
      <c r="R78963">
        <v>1.57</v>
      </c>
      <c r="S78963">
        <v>1.51</v>
      </c>
    </row>
    <row r="78964" spans="1:19" x14ac:dyDescent="0.25">
      <c r="A78964" t="s">
        <v>29772</v>
      </c>
      <c r="B78964">
        <v>2020</v>
      </c>
      <c r="C78964" s="1">
        <v>44029</v>
      </c>
      <c r="D78964">
        <v>0</v>
      </c>
      <c r="E78964" t="s">
        <v>29777</v>
      </c>
      <c r="F78964" t="s">
        <v>29784</v>
      </c>
      <c r="G78964">
        <v>0</v>
      </c>
      <c r="H78964">
        <v>1</v>
      </c>
      <c r="I78964">
        <v>1</v>
      </c>
      <c r="J78964">
        <v>3</v>
      </c>
      <c r="K78964">
        <v>2</v>
      </c>
      <c r="L78964">
        <v>5</v>
      </c>
      <c r="M78964" t="s">
        <v>30005</v>
      </c>
      <c r="N78964" t="s">
        <v>1130</v>
      </c>
      <c r="O78964">
        <v>1.74</v>
      </c>
      <c r="P78964">
        <v>4.0999999999999996</v>
      </c>
      <c r="Q78964">
        <v>3.95</v>
      </c>
      <c r="R78964">
        <v>1.49</v>
      </c>
      <c r="S78964">
        <v>1.5</v>
      </c>
    </row>
    <row r="78965" spans="1:19" x14ac:dyDescent="0.25">
      <c r="A78965" t="s">
        <v>29772</v>
      </c>
      <c r="B78965">
        <v>2020</v>
      </c>
      <c r="C78965" s="1">
        <v>44029</v>
      </c>
      <c r="D78965">
        <v>0</v>
      </c>
      <c r="E78965" t="s">
        <v>29785</v>
      </c>
      <c r="F78965" t="s">
        <v>29794</v>
      </c>
      <c r="G78965">
        <v>0</v>
      </c>
      <c r="H78965">
        <v>0</v>
      </c>
      <c r="I78965">
        <v>0</v>
      </c>
      <c r="J78965">
        <v>0</v>
      </c>
      <c r="K78965">
        <v>0</v>
      </c>
      <c r="L78965">
        <v>0</v>
      </c>
      <c r="M78965" t="s">
        <v>23</v>
      </c>
      <c r="N78965" t="s">
        <v>23</v>
      </c>
      <c r="O78965">
        <v>2.5</v>
      </c>
      <c r="P78965">
        <v>3.65</v>
      </c>
      <c r="Q78965">
        <v>2.5</v>
      </c>
      <c r="R78965">
        <v>1.67</v>
      </c>
      <c r="S78965">
        <v>1.57</v>
      </c>
    </row>
    <row r="78966" spans="1:19" x14ac:dyDescent="0.25">
      <c r="A78966" t="s">
        <v>29772</v>
      </c>
      <c r="B78966">
        <v>2020</v>
      </c>
      <c r="C78966" s="1">
        <v>44030</v>
      </c>
      <c r="D78966">
        <v>0</v>
      </c>
      <c r="E78966" t="s">
        <v>29780</v>
      </c>
      <c r="F78966" t="s">
        <v>29787</v>
      </c>
      <c r="G78966">
        <v>1</v>
      </c>
      <c r="H78966">
        <v>0</v>
      </c>
      <c r="I78966">
        <v>1</v>
      </c>
      <c r="J78966">
        <v>2</v>
      </c>
      <c r="K78966">
        <v>1</v>
      </c>
      <c r="L78966">
        <v>3</v>
      </c>
      <c r="M78966" t="s">
        <v>7797</v>
      </c>
      <c r="N78966" t="s">
        <v>131</v>
      </c>
      <c r="O78966">
        <v>2.1</v>
      </c>
      <c r="P78966">
        <v>3.6</v>
      </c>
      <c r="Q78966">
        <v>3.15</v>
      </c>
      <c r="R78966">
        <v>1.62</v>
      </c>
      <c r="S78966">
        <v>1.53</v>
      </c>
    </row>
    <row r="78967" spans="1:19" x14ac:dyDescent="0.25">
      <c r="A78967" t="s">
        <v>29772</v>
      </c>
      <c r="B78967">
        <v>2020</v>
      </c>
      <c r="C78967" s="1">
        <v>44030</v>
      </c>
      <c r="D78967">
        <v>0</v>
      </c>
      <c r="E78967" t="s">
        <v>29774</v>
      </c>
      <c r="F78967" t="s">
        <v>29779</v>
      </c>
      <c r="G78967">
        <v>2</v>
      </c>
      <c r="H78967">
        <v>2</v>
      </c>
      <c r="I78967">
        <v>4</v>
      </c>
      <c r="J78967">
        <v>6</v>
      </c>
      <c r="K78967">
        <v>2</v>
      </c>
      <c r="L78967">
        <v>8</v>
      </c>
      <c r="M78967" t="s">
        <v>30006</v>
      </c>
      <c r="N78967" t="s">
        <v>8461</v>
      </c>
      <c r="O78967">
        <v>1.47</v>
      </c>
      <c r="P78967">
        <v>4.8499999999999996</v>
      </c>
      <c r="Q78967">
        <v>5.35</v>
      </c>
      <c r="R78967">
        <v>1.3</v>
      </c>
      <c r="S78967">
        <v>1.42</v>
      </c>
    </row>
    <row r="78968" spans="1:19" x14ac:dyDescent="0.25">
      <c r="A78968" t="s">
        <v>29772</v>
      </c>
      <c r="B78968">
        <v>2020</v>
      </c>
      <c r="C78968" s="1">
        <v>44031</v>
      </c>
      <c r="D78968">
        <v>0</v>
      </c>
      <c r="E78968" t="s">
        <v>29788</v>
      </c>
      <c r="F78968" t="s">
        <v>29801</v>
      </c>
      <c r="G78968">
        <v>0</v>
      </c>
      <c r="H78968">
        <v>0</v>
      </c>
      <c r="I78968">
        <v>0</v>
      </c>
      <c r="J78968">
        <v>0</v>
      </c>
      <c r="K78968">
        <v>2</v>
      </c>
      <c r="L78968">
        <v>2</v>
      </c>
      <c r="M78968" t="s">
        <v>23</v>
      </c>
      <c r="N78968" t="s">
        <v>2371</v>
      </c>
      <c r="O78968">
        <v>2.4</v>
      </c>
      <c r="P78968">
        <v>3.65</v>
      </c>
      <c r="Q78968">
        <v>2.65</v>
      </c>
      <c r="R78968">
        <v>1.61</v>
      </c>
      <c r="S78968">
        <v>1.53</v>
      </c>
    </row>
    <row r="78969" spans="1:19" x14ac:dyDescent="0.25">
      <c r="A78969" t="s">
        <v>29772</v>
      </c>
      <c r="B78969">
        <v>2020</v>
      </c>
      <c r="C78969" s="1">
        <v>44031</v>
      </c>
      <c r="D78969">
        <v>0</v>
      </c>
      <c r="E78969" t="s">
        <v>29773</v>
      </c>
      <c r="F78969" t="s">
        <v>29775</v>
      </c>
      <c r="G78969">
        <v>2</v>
      </c>
      <c r="H78969">
        <v>0</v>
      </c>
      <c r="I78969">
        <v>2</v>
      </c>
      <c r="J78969">
        <v>3</v>
      </c>
      <c r="K78969">
        <v>0</v>
      </c>
      <c r="L78969">
        <v>3</v>
      </c>
      <c r="M78969" t="s">
        <v>30007</v>
      </c>
      <c r="N78969" t="s">
        <v>23</v>
      </c>
      <c r="O78969">
        <v>1.5</v>
      </c>
      <c r="P78969">
        <v>4.5</v>
      </c>
      <c r="Q78969">
        <v>5.45</v>
      </c>
      <c r="R78969">
        <v>1.56</v>
      </c>
      <c r="S78969">
        <v>1.62</v>
      </c>
    </row>
    <row r="78970" spans="1:19" x14ac:dyDescent="0.25">
      <c r="A78970" t="s">
        <v>29772</v>
      </c>
      <c r="B78970">
        <v>2020</v>
      </c>
      <c r="C78970" s="1">
        <v>44032</v>
      </c>
      <c r="D78970">
        <v>0</v>
      </c>
      <c r="E78970" t="s">
        <v>29991</v>
      </c>
      <c r="F78970" t="s">
        <v>29778</v>
      </c>
      <c r="G78970">
        <v>0</v>
      </c>
      <c r="H78970">
        <v>0</v>
      </c>
      <c r="I78970">
        <v>0</v>
      </c>
      <c r="J78970">
        <v>0</v>
      </c>
      <c r="K78970">
        <v>1</v>
      </c>
      <c r="L78970">
        <v>1</v>
      </c>
      <c r="M78970" t="s">
        <v>23</v>
      </c>
      <c r="N78970" t="s">
        <v>487</v>
      </c>
      <c r="O78970">
        <v>2.95</v>
      </c>
      <c r="P78970">
        <v>3.85</v>
      </c>
      <c r="Q78970">
        <v>2.1</v>
      </c>
      <c r="R78970">
        <v>1.62</v>
      </c>
      <c r="S78970">
        <v>1.56</v>
      </c>
    </row>
    <row r="78971" spans="1:19" x14ac:dyDescent="0.25">
      <c r="A78971" t="s">
        <v>29772</v>
      </c>
      <c r="B78971">
        <v>2020</v>
      </c>
      <c r="C78971" s="1">
        <v>44032</v>
      </c>
      <c r="D78971">
        <v>0</v>
      </c>
      <c r="E78971" t="s">
        <v>29798</v>
      </c>
      <c r="F78971" t="s">
        <v>29793</v>
      </c>
      <c r="G78971">
        <v>0</v>
      </c>
      <c r="H78971">
        <v>0</v>
      </c>
      <c r="I78971">
        <v>0</v>
      </c>
      <c r="J78971">
        <v>1</v>
      </c>
      <c r="K78971">
        <v>1</v>
      </c>
      <c r="L78971">
        <v>2</v>
      </c>
      <c r="M78971" t="s">
        <v>327</v>
      </c>
      <c r="N78971" t="s">
        <v>110</v>
      </c>
      <c r="O78971">
        <v>2.6</v>
      </c>
      <c r="P78971">
        <v>3.5</v>
      </c>
      <c r="Q78971">
        <v>2.5</v>
      </c>
      <c r="R78971">
        <v>1.65</v>
      </c>
      <c r="S78971">
        <v>1.54</v>
      </c>
    </row>
    <row r="78972" spans="1:19" x14ac:dyDescent="0.25">
      <c r="A78972" t="s">
        <v>29772</v>
      </c>
      <c r="B78972">
        <v>2020</v>
      </c>
      <c r="C78972" s="1">
        <v>44033</v>
      </c>
      <c r="D78972">
        <v>0</v>
      </c>
      <c r="E78972" t="s">
        <v>29799</v>
      </c>
      <c r="F78972" t="s">
        <v>29783</v>
      </c>
      <c r="G78972">
        <v>0</v>
      </c>
      <c r="H78972">
        <v>0</v>
      </c>
      <c r="I78972">
        <v>0</v>
      </c>
      <c r="J78972">
        <v>0</v>
      </c>
      <c r="K78972">
        <v>0</v>
      </c>
      <c r="L78972">
        <v>0</v>
      </c>
      <c r="M78972" t="s">
        <v>23</v>
      </c>
      <c r="N78972" t="s">
        <v>23</v>
      </c>
      <c r="O78972">
        <v>2.25</v>
      </c>
      <c r="P78972">
        <v>3.6</v>
      </c>
      <c r="Q78972">
        <v>2.8</v>
      </c>
      <c r="R78972">
        <v>1.54</v>
      </c>
      <c r="S78972">
        <v>1.48</v>
      </c>
    </row>
    <row r="78973" spans="1:19" x14ac:dyDescent="0.25">
      <c r="A78973" t="s">
        <v>29772</v>
      </c>
      <c r="B78973">
        <v>2020</v>
      </c>
      <c r="C78973" s="1">
        <v>44033</v>
      </c>
      <c r="D78973">
        <v>0</v>
      </c>
      <c r="E78973" t="s">
        <v>29795</v>
      </c>
      <c r="F78973" t="s">
        <v>29781</v>
      </c>
      <c r="G78973">
        <v>0</v>
      </c>
      <c r="H78973">
        <v>1</v>
      </c>
      <c r="I78973">
        <v>1</v>
      </c>
      <c r="J78973">
        <v>0</v>
      </c>
      <c r="K78973">
        <v>1</v>
      </c>
      <c r="L78973">
        <v>1</v>
      </c>
      <c r="M78973" t="s">
        <v>23</v>
      </c>
      <c r="N78973" t="s">
        <v>169</v>
      </c>
      <c r="O78973">
        <v>2.95</v>
      </c>
      <c r="P78973">
        <v>3.65</v>
      </c>
      <c r="Q78973">
        <v>2.15</v>
      </c>
      <c r="R78973">
        <v>1.67</v>
      </c>
      <c r="S78973">
        <v>1.57</v>
      </c>
    </row>
    <row r="78974" spans="1:19" x14ac:dyDescent="0.25">
      <c r="A78974" t="s">
        <v>29772</v>
      </c>
      <c r="B78974">
        <v>2020</v>
      </c>
      <c r="C78974" s="1">
        <v>44033</v>
      </c>
      <c r="D78974">
        <v>0</v>
      </c>
      <c r="E78974" t="s">
        <v>29776</v>
      </c>
      <c r="F78974" t="s">
        <v>29796</v>
      </c>
      <c r="G78974">
        <v>1</v>
      </c>
      <c r="H78974">
        <v>0</v>
      </c>
      <c r="I78974">
        <v>1</v>
      </c>
      <c r="J78974">
        <v>1</v>
      </c>
      <c r="K78974">
        <v>0</v>
      </c>
      <c r="L78974">
        <v>1</v>
      </c>
      <c r="M78974" t="s">
        <v>87</v>
      </c>
      <c r="N78974" t="s">
        <v>23</v>
      </c>
      <c r="O78974">
        <v>2.5</v>
      </c>
      <c r="P78974">
        <v>3.6</v>
      </c>
      <c r="Q78974">
        <v>2.5499999999999998</v>
      </c>
      <c r="R78974">
        <v>1.62</v>
      </c>
      <c r="S78974">
        <v>1.54</v>
      </c>
    </row>
    <row r="78975" spans="1:19" x14ac:dyDescent="0.25">
      <c r="A78975" t="s">
        <v>29772</v>
      </c>
      <c r="B78975">
        <v>2020</v>
      </c>
      <c r="C78975" s="1">
        <v>44034</v>
      </c>
      <c r="D78975">
        <v>0</v>
      </c>
      <c r="E78975" t="s">
        <v>29785</v>
      </c>
      <c r="F78975" t="s">
        <v>29777</v>
      </c>
      <c r="G78975">
        <v>0</v>
      </c>
      <c r="H78975">
        <v>1</v>
      </c>
      <c r="I78975">
        <v>1</v>
      </c>
      <c r="J78975">
        <v>0</v>
      </c>
      <c r="K78975">
        <v>2</v>
      </c>
      <c r="L78975">
        <v>2</v>
      </c>
      <c r="M78975" t="s">
        <v>23</v>
      </c>
      <c r="N78975" t="s">
        <v>9549</v>
      </c>
      <c r="O78975">
        <v>3.2</v>
      </c>
      <c r="P78975">
        <v>3.65</v>
      </c>
      <c r="Q78975">
        <v>2.0499999999999998</v>
      </c>
      <c r="R78975">
        <v>1.59</v>
      </c>
      <c r="S78975">
        <v>1.53</v>
      </c>
    </row>
    <row r="78976" spans="1:19" x14ac:dyDescent="0.25">
      <c r="A78976" t="s">
        <v>29772</v>
      </c>
      <c r="B78976">
        <v>2020</v>
      </c>
      <c r="C78976" s="1">
        <v>44034</v>
      </c>
      <c r="D78976">
        <v>0</v>
      </c>
      <c r="E78976" t="s">
        <v>29828</v>
      </c>
      <c r="F78976" t="s">
        <v>29791</v>
      </c>
      <c r="G78976">
        <v>1</v>
      </c>
      <c r="H78976">
        <v>0</v>
      </c>
      <c r="I78976">
        <v>1</v>
      </c>
      <c r="J78976">
        <v>2</v>
      </c>
      <c r="K78976">
        <v>0</v>
      </c>
      <c r="L78976">
        <v>2</v>
      </c>
      <c r="M78976" t="s">
        <v>1318</v>
      </c>
      <c r="N78976" t="s">
        <v>23</v>
      </c>
      <c r="O78976">
        <v>3.9</v>
      </c>
      <c r="P78976">
        <v>3.8</v>
      </c>
      <c r="Q78976">
        <v>1.8</v>
      </c>
      <c r="R78976">
        <v>1.67</v>
      </c>
      <c r="S78976">
        <v>1.61</v>
      </c>
    </row>
    <row r="78977" spans="1:19" x14ac:dyDescent="0.25">
      <c r="A78977" t="s">
        <v>29772</v>
      </c>
      <c r="B78977">
        <v>2020</v>
      </c>
      <c r="C78977" s="1">
        <v>44034</v>
      </c>
      <c r="D78977">
        <v>0</v>
      </c>
      <c r="E78977" t="s">
        <v>29784</v>
      </c>
      <c r="F78977" t="s">
        <v>29794</v>
      </c>
      <c r="G78977">
        <v>1</v>
      </c>
      <c r="H78977">
        <v>2</v>
      </c>
      <c r="I78977">
        <v>3</v>
      </c>
      <c r="J78977">
        <v>2</v>
      </c>
      <c r="K78977">
        <v>2</v>
      </c>
      <c r="L78977">
        <v>4</v>
      </c>
      <c r="M78977" t="s">
        <v>3532</v>
      </c>
      <c r="N78977" t="s">
        <v>24784</v>
      </c>
      <c r="O78977">
        <v>2.95</v>
      </c>
      <c r="P78977">
        <v>3.65</v>
      </c>
      <c r="Q78977">
        <v>2.2000000000000002</v>
      </c>
      <c r="R78977">
        <v>1.71</v>
      </c>
      <c r="S78977">
        <v>1.59</v>
      </c>
    </row>
    <row r="78978" spans="1:19" x14ac:dyDescent="0.25">
      <c r="A78978" t="s">
        <v>29772</v>
      </c>
      <c r="B78978">
        <v>2020</v>
      </c>
      <c r="C78978" s="1">
        <v>44035</v>
      </c>
      <c r="D78978">
        <v>0</v>
      </c>
      <c r="E78978" t="s">
        <v>29788</v>
      </c>
      <c r="F78978" t="s">
        <v>29775</v>
      </c>
      <c r="G78978">
        <v>0</v>
      </c>
      <c r="H78978">
        <v>0</v>
      </c>
      <c r="I78978">
        <v>0</v>
      </c>
      <c r="J78978">
        <v>0</v>
      </c>
      <c r="K78978">
        <v>2</v>
      </c>
      <c r="L78978">
        <v>2</v>
      </c>
      <c r="M78978" t="s">
        <v>23</v>
      </c>
      <c r="N78978" t="s">
        <v>4714</v>
      </c>
      <c r="O78978">
        <v>1.47</v>
      </c>
      <c r="P78978">
        <v>4.55</v>
      </c>
      <c r="Q78978">
        <v>5.75</v>
      </c>
      <c r="R78978">
        <v>1.67</v>
      </c>
      <c r="S78978">
        <v>1.77</v>
      </c>
    </row>
    <row r="78979" spans="1:19" x14ac:dyDescent="0.25">
      <c r="A78979" t="s">
        <v>29772</v>
      </c>
      <c r="B78979">
        <v>2020</v>
      </c>
      <c r="C78979" s="1">
        <v>44035</v>
      </c>
      <c r="D78979">
        <v>0</v>
      </c>
      <c r="E78979" t="s">
        <v>29779</v>
      </c>
      <c r="F78979" t="s">
        <v>29787</v>
      </c>
      <c r="G78979">
        <v>0</v>
      </c>
      <c r="H78979">
        <v>1</v>
      </c>
      <c r="I78979">
        <v>1</v>
      </c>
      <c r="J78979">
        <v>1</v>
      </c>
      <c r="K78979">
        <v>1</v>
      </c>
      <c r="L78979">
        <v>2</v>
      </c>
      <c r="M78979" t="s">
        <v>145</v>
      </c>
      <c r="N78979" t="s">
        <v>303</v>
      </c>
      <c r="O78979">
        <v>2.79</v>
      </c>
      <c r="P78979">
        <v>3.73</v>
      </c>
      <c r="Q78979">
        <v>2.25</v>
      </c>
      <c r="R78979">
        <v>1.51</v>
      </c>
      <c r="S78979">
        <v>1.47</v>
      </c>
    </row>
    <row r="78980" spans="1:19" x14ac:dyDescent="0.25">
      <c r="A78980" t="s">
        <v>29772</v>
      </c>
      <c r="B78980">
        <v>2020</v>
      </c>
      <c r="C78980" s="1">
        <v>44035</v>
      </c>
      <c r="D78980">
        <v>0</v>
      </c>
      <c r="E78980" t="s">
        <v>29774</v>
      </c>
      <c r="F78980" t="s">
        <v>29780</v>
      </c>
      <c r="G78980">
        <v>2</v>
      </c>
      <c r="H78980">
        <v>1</v>
      </c>
      <c r="I78980">
        <v>3</v>
      </c>
      <c r="J78980">
        <v>2</v>
      </c>
      <c r="K78980">
        <v>2</v>
      </c>
      <c r="L78980">
        <v>4</v>
      </c>
      <c r="M78980" t="s">
        <v>5856</v>
      </c>
      <c r="N78980" t="s">
        <v>5259</v>
      </c>
      <c r="O78980">
        <v>1.61</v>
      </c>
      <c r="P78980">
        <v>4.2</v>
      </c>
      <c r="Q78980">
        <v>4.7</v>
      </c>
      <c r="R78980">
        <v>1.34</v>
      </c>
      <c r="S78980">
        <v>1.39</v>
      </c>
    </row>
    <row r="78981" spans="1:19" x14ac:dyDescent="0.25">
      <c r="A78981" t="s">
        <v>29772</v>
      </c>
      <c r="B78981">
        <v>2020</v>
      </c>
      <c r="C78981" s="1">
        <v>44037</v>
      </c>
      <c r="D78981">
        <v>0</v>
      </c>
      <c r="E78981" t="s">
        <v>29793</v>
      </c>
      <c r="F78981" t="s">
        <v>29776</v>
      </c>
      <c r="G78981">
        <v>0</v>
      </c>
      <c r="H78981">
        <v>0</v>
      </c>
      <c r="I78981">
        <v>0</v>
      </c>
      <c r="J78981">
        <v>1</v>
      </c>
      <c r="K78981">
        <v>0</v>
      </c>
      <c r="L78981">
        <v>1</v>
      </c>
      <c r="M78981" t="s">
        <v>85</v>
      </c>
      <c r="N78981" t="s">
        <v>23</v>
      </c>
      <c r="O78981">
        <v>2</v>
      </c>
      <c r="P78981">
        <v>3.5</v>
      </c>
      <c r="Q78981">
        <v>3.5</v>
      </c>
      <c r="R78981">
        <v>1.77</v>
      </c>
      <c r="S78981">
        <v>1.65</v>
      </c>
    </row>
    <row r="78982" spans="1:19" x14ac:dyDescent="0.25">
      <c r="A78982" t="s">
        <v>29772</v>
      </c>
      <c r="B78982">
        <v>2020</v>
      </c>
      <c r="C78982" s="1">
        <v>44037</v>
      </c>
      <c r="D78982">
        <v>0</v>
      </c>
      <c r="E78982" t="s">
        <v>29798</v>
      </c>
      <c r="F78982" t="s">
        <v>29783</v>
      </c>
      <c r="G78982">
        <v>0</v>
      </c>
      <c r="H78982">
        <v>0</v>
      </c>
      <c r="I78982">
        <v>0</v>
      </c>
      <c r="J78982">
        <v>1</v>
      </c>
      <c r="K78982">
        <v>0</v>
      </c>
      <c r="L78982">
        <v>1</v>
      </c>
      <c r="M78982" t="s">
        <v>120</v>
      </c>
      <c r="N78982" t="s">
        <v>23</v>
      </c>
      <c r="O78982">
        <v>2.75</v>
      </c>
      <c r="P78982">
        <v>3.55</v>
      </c>
      <c r="Q78982">
        <v>2.35</v>
      </c>
      <c r="R78982">
        <v>1.71</v>
      </c>
      <c r="S78982">
        <v>1.59</v>
      </c>
    </row>
    <row r="78983" spans="1:19" x14ac:dyDescent="0.25">
      <c r="A78983" t="s">
        <v>29772</v>
      </c>
      <c r="B78983">
        <v>2020</v>
      </c>
      <c r="C78983" s="1">
        <v>44038</v>
      </c>
      <c r="D78983">
        <v>0</v>
      </c>
      <c r="E78983" t="s">
        <v>29799</v>
      </c>
      <c r="F78983" t="s">
        <v>29778</v>
      </c>
      <c r="G78983">
        <v>0</v>
      </c>
      <c r="H78983">
        <v>1</v>
      </c>
      <c r="I78983">
        <v>1</v>
      </c>
      <c r="J78983">
        <v>1</v>
      </c>
      <c r="K78983">
        <v>3</v>
      </c>
      <c r="L78983">
        <v>4</v>
      </c>
      <c r="M78983" t="s">
        <v>215</v>
      </c>
      <c r="N78983" t="s">
        <v>30008</v>
      </c>
      <c r="O78983">
        <v>2.4</v>
      </c>
      <c r="P78983">
        <v>3.5</v>
      </c>
      <c r="Q78983">
        <v>2.7</v>
      </c>
      <c r="R78983">
        <v>1.77</v>
      </c>
      <c r="S78983">
        <v>1.62</v>
      </c>
    </row>
    <row r="78984" spans="1:19" x14ac:dyDescent="0.25">
      <c r="A78984" t="s">
        <v>29772</v>
      </c>
      <c r="B78984">
        <v>2020</v>
      </c>
      <c r="C78984" s="1">
        <v>44039</v>
      </c>
      <c r="D78984">
        <v>0</v>
      </c>
      <c r="E78984" t="s">
        <v>29777</v>
      </c>
      <c r="F78984" t="s">
        <v>29775</v>
      </c>
      <c r="G78984">
        <v>0</v>
      </c>
      <c r="H78984">
        <v>0</v>
      </c>
      <c r="I78984">
        <v>0</v>
      </c>
      <c r="J78984">
        <v>0</v>
      </c>
      <c r="K78984">
        <v>0</v>
      </c>
      <c r="L78984">
        <v>0</v>
      </c>
      <c r="M78984" t="s">
        <v>23</v>
      </c>
      <c r="N78984" t="s">
        <v>23</v>
      </c>
      <c r="O78984">
        <v>1.3</v>
      </c>
      <c r="P78984">
        <v>5.55</v>
      </c>
      <c r="Q78984">
        <v>8</v>
      </c>
      <c r="R78984">
        <v>1.51</v>
      </c>
      <c r="S78984">
        <v>1.8</v>
      </c>
    </row>
    <row r="78985" spans="1:19" x14ac:dyDescent="0.25">
      <c r="A78985" t="s">
        <v>29772</v>
      </c>
      <c r="B78985">
        <v>2020</v>
      </c>
      <c r="C78985" s="1">
        <v>44039</v>
      </c>
      <c r="D78985">
        <v>0</v>
      </c>
      <c r="E78985" t="s">
        <v>29801</v>
      </c>
      <c r="F78985" t="s">
        <v>29785</v>
      </c>
      <c r="G78985">
        <v>1</v>
      </c>
      <c r="H78985">
        <v>1</v>
      </c>
      <c r="I78985">
        <v>2</v>
      </c>
      <c r="J78985">
        <v>5</v>
      </c>
      <c r="K78985">
        <v>2</v>
      </c>
      <c r="L78985">
        <v>7</v>
      </c>
      <c r="M78985" t="s">
        <v>30009</v>
      </c>
      <c r="N78985" t="s">
        <v>4913</v>
      </c>
      <c r="O78985">
        <v>2.1</v>
      </c>
      <c r="P78985">
        <v>3.35</v>
      </c>
      <c r="Q78985">
        <v>3.4</v>
      </c>
      <c r="R78985">
        <v>1.95</v>
      </c>
      <c r="S78985">
        <v>1.77</v>
      </c>
    </row>
    <row r="78986" spans="1:19" x14ac:dyDescent="0.25">
      <c r="A78986" t="s">
        <v>29772</v>
      </c>
      <c r="B78986">
        <v>2020</v>
      </c>
      <c r="C78986" s="1">
        <v>44040</v>
      </c>
      <c r="D78986">
        <v>0</v>
      </c>
      <c r="E78986" t="s">
        <v>29773</v>
      </c>
      <c r="F78986" t="s">
        <v>29774</v>
      </c>
      <c r="G78986">
        <v>0</v>
      </c>
      <c r="H78986">
        <v>2</v>
      </c>
      <c r="I78986">
        <v>2</v>
      </c>
      <c r="J78986">
        <v>1</v>
      </c>
      <c r="K78986">
        <v>4</v>
      </c>
      <c r="L78986">
        <v>5</v>
      </c>
      <c r="M78986" t="s">
        <v>132</v>
      </c>
      <c r="N78986" t="s">
        <v>30010</v>
      </c>
      <c r="O78986">
        <v>3.6</v>
      </c>
      <c r="P78986">
        <v>3.85</v>
      </c>
      <c r="Q78986">
        <v>1.87</v>
      </c>
      <c r="R78986">
        <v>1.47</v>
      </c>
      <c r="S78986">
        <v>1.45</v>
      </c>
    </row>
    <row r="78987" spans="1:19" x14ac:dyDescent="0.25">
      <c r="A78987" t="s">
        <v>29772</v>
      </c>
      <c r="B78987">
        <v>2020</v>
      </c>
      <c r="C78987" s="1">
        <v>44040</v>
      </c>
      <c r="D78987">
        <v>0</v>
      </c>
      <c r="E78987" t="s">
        <v>29781</v>
      </c>
      <c r="F78987" t="s">
        <v>29794</v>
      </c>
      <c r="G78987">
        <v>0</v>
      </c>
      <c r="H78987">
        <v>1</v>
      </c>
      <c r="I78987">
        <v>1</v>
      </c>
      <c r="J78987">
        <v>1</v>
      </c>
      <c r="K78987">
        <v>1</v>
      </c>
      <c r="L78987">
        <v>2</v>
      </c>
      <c r="M78987" t="s">
        <v>166</v>
      </c>
      <c r="N78987" t="s">
        <v>169</v>
      </c>
      <c r="O78987">
        <v>1.87</v>
      </c>
      <c r="P78987">
        <v>3.55</v>
      </c>
      <c r="Q78987">
        <v>3.65</v>
      </c>
      <c r="R78987">
        <v>1.83</v>
      </c>
      <c r="S78987">
        <v>1.71</v>
      </c>
    </row>
    <row r="78988" spans="1:19" x14ac:dyDescent="0.25">
      <c r="A78988" t="s">
        <v>29772</v>
      </c>
      <c r="B78988">
        <v>2020</v>
      </c>
      <c r="C78988" s="1">
        <v>44040</v>
      </c>
      <c r="D78988">
        <v>0</v>
      </c>
      <c r="E78988" t="s">
        <v>29780</v>
      </c>
      <c r="F78988" t="s">
        <v>29828</v>
      </c>
      <c r="G78988">
        <v>0</v>
      </c>
      <c r="H78988">
        <v>0</v>
      </c>
      <c r="I78988">
        <v>0</v>
      </c>
      <c r="J78988">
        <v>1</v>
      </c>
      <c r="K78988">
        <v>1</v>
      </c>
      <c r="L78988">
        <v>2</v>
      </c>
      <c r="M78988" t="s">
        <v>680</v>
      </c>
      <c r="N78988" t="s">
        <v>407</v>
      </c>
      <c r="O78988">
        <v>1.71</v>
      </c>
      <c r="P78988">
        <v>3.8</v>
      </c>
      <c r="Q78988">
        <v>4.3499999999999996</v>
      </c>
      <c r="R78988">
        <v>1.74</v>
      </c>
      <c r="S78988">
        <v>1.69</v>
      </c>
    </row>
    <row r="78989" spans="1:19" x14ac:dyDescent="0.25">
      <c r="A78989" t="s">
        <v>29772</v>
      </c>
      <c r="B78989">
        <v>2020</v>
      </c>
      <c r="C78989" s="1">
        <v>44042</v>
      </c>
      <c r="D78989">
        <v>0</v>
      </c>
      <c r="E78989" t="s">
        <v>29798</v>
      </c>
      <c r="F78989" t="s">
        <v>29777</v>
      </c>
      <c r="G78989">
        <v>3</v>
      </c>
      <c r="H78989">
        <v>1</v>
      </c>
      <c r="I78989">
        <v>4</v>
      </c>
      <c r="J78989">
        <v>3</v>
      </c>
      <c r="K78989">
        <v>1</v>
      </c>
      <c r="L78989">
        <v>4</v>
      </c>
      <c r="M78989" t="s">
        <v>30011</v>
      </c>
      <c r="N78989" t="s">
        <v>113</v>
      </c>
      <c r="O78989">
        <v>3.6</v>
      </c>
      <c r="P78989">
        <v>3.7</v>
      </c>
      <c r="Q78989">
        <v>1.91</v>
      </c>
      <c r="R78989">
        <v>1.61</v>
      </c>
      <c r="S78989">
        <v>1.56</v>
      </c>
    </row>
    <row r="78990" spans="1:19" x14ac:dyDescent="0.25">
      <c r="A78990" t="s">
        <v>29772</v>
      </c>
      <c r="B78990">
        <v>2020</v>
      </c>
      <c r="C78990" s="1">
        <v>44043</v>
      </c>
      <c r="D78990">
        <v>0</v>
      </c>
      <c r="E78990" t="s">
        <v>29793</v>
      </c>
      <c r="F78990" t="s">
        <v>29774</v>
      </c>
      <c r="G78990">
        <v>0</v>
      </c>
      <c r="H78990">
        <v>0</v>
      </c>
      <c r="I78990">
        <v>0</v>
      </c>
      <c r="J78990">
        <v>1</v>
      </c>
      <c r="K78990">
        <v>1</v>
      </c>
      <c r="L78990">
        <v>2</v>
      </c>
      <c r="M78990" t="s">
        <v>211</v>
      </c>
      <c r="N78990" t="s">
        <v>85</v>
      </c>
      <c r="O78990">
        <v>3.75</v>
      </c>
      <c r="P78990">
        <v>4.3499999999999996</v>
      </c>
      <c r="Q78990">
        <v>1.74</v>
      </c>
      <c r="R78990">
        <v>1.41</v>
      </c>
      <c r="S78990">
        <v>1.43</v>
      </c>
    </row>
    <row r="78991" spans="1:19" x14ac:dyDescent="0.25">
      <c r="A78991" t="s">
        <v>29772</v>
      </c>
      <c r="B78991">
        <v>2020</v>
      </c>
      <c r="C78991" s="1">
        <v>44044</v>
      </c>
      <c r="D78991">
        <v>0</v>
      </c>
      <c r="E78991" t="s">
        <v>29801</v>
      </c>
      <c r="F78991" t="s">
        <v>29794</v>
      </c>
      <c r="G78991">
        <v>0</v>
      </c>
      <c r="H78991">
        <v>2</v>
      </c>
      <c r="I78991">
        <v>2</v>
      </c>
      <c r="J78991">
        <v>1</v>
      </c>
      <c r="K78991">
        <v>4</v>
      </c>
      <c r="L78991">
        <v>5</v>
      </c>
      <c r="M78991" t="s">
        <v>58</v>
      </c>
      <c r="N78991" t="s">
        <v>30012</v>
      </c>
      <c r="O78991">
        <v>2.2000000000000002</v>
      </c>
      <c r="P78991">
        <v>3.6</v>
      </c>
      <c r="Q78991">
        <v>2.95</v>
      </c>
      <c r="R78991">
        <v>1.65</v>
      </c>
      <c r="S78991">
        <v>1.56</v>
      </c>
    </row>
    <row r="78992" spans="1:19" x14ac:dyDescent="0.25">
      <c r="A78992" t="s">
        <v>29772</v>
      </c>
      <c r="B78992">
        <v>2020</v>
      </c>
      <c r="C78992" s="1">
        <v>44044</v>
      </c>
      <c r="D78992">
        <v>0</v>
      </c>
      <c r="E78992" t="s">
        <v>29778</v>
      </c>
      <c r="F78992" t="s">
        <v>29780</v>
      </c>
      <c r="G78992">
        <v>1</v>
      </c>
      <c r="H78992">
        <v>1</v>
      </c>
      <c r="I78992">
        <v>2</v>
      </c>
      <c r="J78992">
        <v>1</v>
      </c>
      <c r="K78992">
        <v>3</v>
      </c>
      <c r="L78992">
        <v>4</v>
      </c>
      <c r="M78992" t="s">
        <v>138</v>
      </c>
      <c r="N78992" t="s">
        <v>30013</v>
      </c>
      <c r="O78992">
        <v>2.0499999999999998</v>
      </c>
      <c r="P78992">
        <v>3.5</v>
      </c>
      <c r="Q78992">
        <v>3.3</v>
      </c>
      <c r="R78992">
        <v>1.69</v>
      </c>
      <c r="S78992">
        <v>1.59</v>
      </c>
    </row>
    <row r="78993" spans="1:19" x14ac:dyDescent="0.25">
      <c r="A78993" t="s">
        <v>29772</v>
      </c>
      <c r="B78993">
        <v>2020</v>
      </c>
      <c r="C78993" s="1">
        <v>44048</v>
      </c>
      <c r="D78993">
        <v>0</v>
      </c>
      <c r="E78993" t="s">
        <v>29798</v>
      </c>
      <c r="F78993" t="s">
        <v>29780</v>
      </c>
      <c r="G78993">
        <v>0</v>
      </c>
      <c r="H78993">
        <v>1</v>
      </c>
      <c r="I78993">
        <v>1</v>
      </c>
      <c r="J78993">
        <v>1</v>
      </c>
      <c r="K78993">
        <v>2</v>
      </c>
      <c r="L78993">
        <v>3</v>
      </c>
      <c r="M78993" t="s">
        <v>450</v>
      </c>
      <c r="N78993" t="s">
        <v>4648</v>
      </c>
      <c r="O78993">
        <v>2.65</v>
      </c>
      <c r="P78993">
        <v>3.5</v>
      </c>
      <c r="Q78993">
        <v>2.4</v>
      </c>
      <c r="R78993">
        <v>1.67</v>
      </c>
      <c r="S78993">
        <v>1.57</v>
      </c>
    </row>
    <row r="78994" spans="1:19" x14ac:dyDescent="0.25">
      <c r="A78994" t="s">
        <v>29772</v>
      </c>
      <c r="B78994">
        <v>2020</v>
      </c>
      <c r="C78994" s="1">
        <v>44049</v>
      </c>
      <c r="D78994">
        <v>0</v>
      </c>
      <c r="E78994" t="s">
        <v>29793</v>
      </c>
      <c r="F78994" t="s">
        <v>29794</v>
      </c>
      <c r="G78994">
        <v>2</v>
      </c>
      <c r="H78994">
        <v>0</v>
      </c>
      <c r="I78994">
        <v>2</v>
      </c>
      <c r="J78994">
        <v>3</v>
      </c>
      <c r="K78994">
        <v>1</v>
      </c>
      <c r="L78994">
        <v>4</v>
      </c>
      <c r="M78994" t="s">
        <v>30014</v>
      </c>
      <c r="N78994" t="s">
        <v>156</v>
      </c>
      <c r="O78994">
        <v>2.4</v>
      </c>
      <c r="P78994">
        <v>3.4</v>
      </c>
      <c r="Q78994">
        <v>2.75</v>
      </c>
      <c r="R78994">
        <v>1.8</v>
      </c>
      <c r="S78994">
        <v>1.65</v>
      </c>
    </row>
    <row r="78995" spans="1:19" x14ac:dyDescent="0.25">
      <c r="A78995" t="s">
        <v>29772</v>
      </c>
      <c r="B78995">
        <v>2020</v>
      </c>
      <c r="C78995" s="1">
        <v>44054</v>
      </c>
      <c r="D78995">
        <v>0</v>
      </c>
      <c r="E78995" t="s">
        <v>29780</v>
      </c>
      <c r="F78995" t="s">
        <v>29793</v>
      </c>
      <c r="G78995">
        <v>1</v>
      </c>
      <c r="H78995">
        <v>1</v>
      </c>
      <c r="I78995">
        <v>2</v>
      </c>
      <c r="J78995">
        <v>2</v>
      </c>
      <c r="K78995">
        <v>1</v>
      </c>
      <c r="L78995">
        <v>3</v>
      </c>
      <c r="M78995" t="s">
        <v>477</v>
      </c>
      <c r="N78995" t="s">
        <v>205</v>
      </c>
      <c r="O78995">
        <v>2.75</v>
      </c>
      <c r="P78995">
        <v>3.5</v>
      </c>
      <c r="Q78995">
        <v>2.35</v>
      </c>
      <c r="R78995">
        <v>1.74</v>
      </c>
      <c r="S78995">
        <v>1.61</v>
      </c>
    </row>
    <row r="78996" spans="1:19" x14ac:dyDescent="0.25">
      <c r="A78996" t="s">
        <v>29772</v>
      </c>
      <c r="B78996">
        <v>2020</v>
      </c>
      <c r="C78996" s="1">
        <v>44055</v>
      </c>
      <c r="D78996">
        <v>0</v>
      </c>
      <c r="E78996" t="s">
        <v>29803</v>
      </c>
      <c r="F78996" t="s">
        <v>29989</v>
      </c>
      <c r="G78996">
        <v>0</v>
      </c>
      <c r="H78996">
        <v>0</v>
      </c>
      <c r="I78996">
        <v>0</v>
      </c>
      <c r="J78996">
        <v>0</v>
      </c>
      <c r="K78996">
        <v>1</v>
      </c>
      <c r="L78996">
        <v>1</v>
      </c>
      <c r="M78996" t="s">
        <v>23</v>
      </c>
      <c r="N78996" t="s">
        <v>131</v>
      </c>
      <c r="O78996">
        <v>1.61</v>
      </c>
      <c r="P78996">
        <v>3.8</v>
      </c>
      <c r="Q78996">
        <v>5.6</v>
      </c>
      <c r="R78996">
        <v>1.83</v>
      </c>
      <c r="S78996">
        <v>1.83</v>
      </c>
    </row>
    <row r="78997" spans="1:19" x14ac:dyDescent="0.25">
      <c r="A78997" t="s">
        <v>29772</v>
      </c>
      <c r="B78997">
        <v>2020</v>
      </c>
      <c r="C78997" s="1">
        <v>44060</v>
      </c>
      <c r="D78997">
        <v>0</v>
      </c>
      <c r="E78997" t="s">
        <v>29803</v>
      </c>
      <c r="F78997" t="s">
        <v>29989</v>
      </c>
      <c r="G78997">
        <v>0</v>
      </c>
      <c r="H78997">
        <v>0</v>
      </c>
      <c r="I78997">
        <v>0</v>
      </c>
      <c r="J78997">
        <v>0</v>
      </c>
      <c r="K78997">
        <v>0</v>
      </c>
      <c r="L78997">
        <v>0</v>
      </c>
      <c r="M78997" t="s">
        <v>23</v>
      </c>
      <c r="N78997" t="s">
        <v>23</v>
      </c>
      <c r="O78997">
        <v>1.74</v>
      </c>
      <c r="P78997">
        <v>3.55</v>
      </c>
      <c r="Q78997">
        <v>4.9000000000000004</v>
      </c>
      <c r="R78997">
        <v>1.95</v>
      </c>
      <c r="S78997">
        <v>1.87</v>
      </c>
    </row>
    <row r="78998" spans="1:19" x14ac:dyDescent="0.25">
      <c r="A78998" t="s">
        <v>29772</v>
      </c>
      <c r="B78998">
        <v>2020</v>
      </c>
      <c r="C78998" s="1">
        <v>44061</v>
      </c>
      <c r="D78998">
        <v>0</v>
      </c>
      <c r="E78998" t="s">
        <v>29799</v>
      </c>
      <c r="F78998" t="s">
        <v>29775</v>
      </c>
      <c r="G78998">
        <v>1</v>
      </c>
      <c r="H78998">
        <v>0</v>
      </c>
      <c r="I78998">
        <v>1</v>
      </c>
      <c r="J78998">
        <v>3</v>
      </c>
      <c r="K78998">
        <v>0</v>
      </c>
      <c r="L78998">
        <v>3</v>
      </c>
      <c r="M78998" t="s">
        <v>7351</v>
      </c>
      <c r="N78998" t="s">
        <v>23</v>
      </c>
      <c r="O78998">
        <v>1.34</v>
      </c>
      <c r="P78998">
        <v>5.55</v>
      </c>
      <c r="Q78998">
        <v>7.25</v>
      </c>
      <c r="R78998">
        <v>1.43</v>
      </c>
      <c r="S78998">
        <v>1.67</v>
      </c>
    </row>
    <row r="78999" spans="1:19" x14ac:dyDescent="0.25">
      <c r="A78999" t="s">
        <v>29772</v>
      </c>
      <c r="B78999">
        <v>2020</v>
      </c>
      <c r="C78999" s="1">
        <v>44063</v>
      </c>
      <c r="D78999">
        <v>0</v>
      </c>
      <c r="E78999" t="s">
        <v>29791</v>
      </c>
      <c r="F78999" t="s">
        <v>29778</v>
      </c>
      <c r="G78999">
        <v>0</v>
      </c>
      <c r="H78999">
        <v>0</v>
      </c>
      <c r="I78999">
        <v>0</v>
      </c>
      <c r="J78999">
        <v>1</v>
      </c>
      <c r="K78999">
        <v>0</v>
      </c>
      <c r="L78999">
        <v>1</v>
      </c>
      <c r="M78999" t="s">
        <v>409</v>
      </c>
      <c r="N78999" t="s">
        <v>23</v>
      </c>
      <c r="O78999">
        <v>2.7</v>
      </c>
      <c r="P78999">
        <v>3.55</v>
      </c>
      <c r="Q78999">
        <v>2.4500000000000002</v>
      </c>
      <c r="R78999">
        <v>1.71</v>
      </c>
      <c r="S78999">
        <v>1.59</v>
      </c>
    </row>
    <row r="79000" spans="1:19" x14ac:dyDescent="0.25">
      <c r="A79000" t="s">
        <v>29772</v>
      </c>
      <c r="B79000">
        <v>2020</v>
      </c>
      <c r="C79000" s="1">
        <v>44063</v>
      </c>
      <c r="D79000">
        <v>0</v>
      </c>
      <c r="E79000" t="s">
        <v>29781</v>
      </c>
      <c r="F79000" t="s">
        <v>29788</v>
      </c>
      <c r="G79000">
        <v>1</v>
      </c>
      <c r="H79000">
        <v>0</v>
      </c>
      <c r="I79000">
        <v>1</v>
      </c>
      <c r="J79000">
        <v>3</v>
      </c>
      <c r="K79000">
        <v>0</v>
      </c>
      <c r="L79000">
        <v>3</v>
      </c>
      <c r="M79000" t="s">
        <v>30015</v>
      </c>
      <c r="N79000" t="s">
        <v>23</v>
      </c>
      <c r="O79000">
        <v>1.69</v>
      </c>
      <c r="P79000">
        <v>3.75</v>
      </c>
      <c r="Q79000">
        <v>4.9000000000000004</v>
      </c>
      <c r="R79000">
        <v>1.77</v>
      </c>
      <c r="S79000">
        <v>1.74</v>
      </c>
    </row>
    <row r="79001" spans="1:19" x14ac:dyDescent="0.25">
      <c r="A79001" t="s">
        <v>29772</v>
      </c>
      <c r="B79001">
        <v>2020</v>
      </c>
      <c r="C79001" s="1">
        <v>44063</v>
      </c>
      <c r="D79001">
        <v>0</v>
      </c>
      <c r="E79001" t="s">
        <v>29783</v>
      </c>
      <c r="F79001" t="s">
        <v>29798</v>
      </c>
      <c r="G79001">
        <v>0</v>
      </c>
      <c r="H79001">
        <v>0</v>
      </c>
      <c r="I79001">
        <v>0</v>
      </c>
      <c r="J79001">
        <v>0</v>
      </c>
      <c r="K79001">
        <v>0</v>
      </c>
      <c r="L79001">
        <v>0</v>
      </c>
      <c r="M79001" t="s">
        <v>23</v>
      </c>
      <c r="N79001" t="s">
        <v>23</v>
      </c>
      <c r="O79001">
        <v>2.15</v>
      </c>
      <c r="P79001">
        <v>3.55</v>
      </c>
      <c r="Q79001">
        <v>3.15</v>
      </c>
      <c r="R79001">
        <v>1.67</v>
      </c>
      <c r="S79001">
        <v>1.57</v>
      </c>
    </row>
    <row r="79002" spans="1:19" x14ac:dyDescent="0.25">
      <c r="A79002" t="s">
        <v>29772</v>
      </c>
      <c r="B79002">
        <v>2020</v>
      </c>
      <c r="C79002" s="1">
        <v>44064</v>
      </c>
      <c r="D79002">
        <v>0</v>
      </c>
      <c r="E79002" t="s">
        <v>29794</v>
      </c>
      <c r="F79002" t="s">
        <v>29777</v>
      </c>
      <c r="G79002">
        <v>1</v>
      </c>
      <c r="H79002">
        <v>1</v>
      </c>
      <c r="I79002">
        <v>2</v>
      </c>
      <c r="J79002">
        <v>1</v>
      </c>
      <c r="K79002">
        <v>2</v>
      </c>
      <c r="L79002">
        <v>3</v>
      </c>
      <c r="M79002" t="s">
        <v>144</v>
      </c>
      <c r="N79002" t="s">
        <v>7379</v>
      </c>
      <c r="O79002">
        <v>2.8</v>
      </c>
      <c r="P79002">
        <v>3.65</v>
      </c>
      <c r="Q79002">
        <v>2.35</v>
      </c>
      <c r="R79002">
        <v>1.56</v>
      </c>
      <c r="S79002">
        <v>1.49</v>
      </c>
    </row>
    <row r="79003" spans="1:19" x14ac:dyDescent="0.25">
      <c r="A79003" t="s">
        <v>29772</v>
      </c>
      <c r="B79003">
        <v>2020</v>
      </c>
      <c r="C79003" s="1">
        <v>44064</v>
      </c>
      <c r="D79003">
        <v>0</v>
      </c>
      <c r="E79003" t="s">
        <v>29828</v>
      </c>
      <c r="F79003" t="s">
        <v>29796</v>
      </c>
      <c r="G79003">
        <v>0</v>
      </c>
      <c r="H79003">
        <v>0</v>
      </c>
      <c r="I79003">
        <v>0</v>
      </c>
      <c r="J79003">
        <v>0</v>
      </c>
      <c r="K79003">
        <v>0</v>
      </c>
      <c r="L79003">
        <v>0</v>
      </c>
      <c r="M79003" t="s">
        <v>23</v>
      </c>
      <c r="N79003" t="s">
        <v>23</v>
      </c>
      <c r="O79003">
        <v>2.4500000000000002</v>
      </c>
      <c r="P79003">
        <v>3.25</v>
      </c>
      <c r="Q79003">
        <v>2.9</v>
      </c>
      <c r="R79003">
        <v>2</v>
      </c>
      <c r="S79003">
        <v>1.77</v>
      </c>
    </row>
    <row r="79004" spans="1:19" x14ac:dyDescent="0.25">
      <c r="A79004" t="s">
        <v>29772</v>
      </c>
      <c r="B79004">
        <v>2020</v>
      </c>
      <c r="C79004" s="1">
        <v>44064</v>
      </c>
      <c r="D79004">
        <v>0</v>
      </c>
      <c r="E79004" t="s">
        <v>29787</v>
      </c>
      <c r="F79004" t="s">
        <v>29803</v>
      </c>
      <c r="G79004">
        <v>0</v>
      </c>
      <c r="H79004">
        <v>0</v>
      </c>
      <c r="I79004">
        <v>0</v>
      </c>
      <c r="J79004">
        <v>0</v>
      </c>
      <c r="K79004">
        <v>0</v>
      </c>
      <c r="L79004">
        <v>0</v>
      </c>
      <c r="M79004" t="s">
        <v>23</v>
      </c>
      <c r="N79004" t="s">
        <v>23</v>
      </c>
      <c r="O79004">
        <v>2.65</v>
      </c>
      <c r="P79004">
        <v>3.35</v>
      </c>
      <c r="Q79004">
        <v>2.5499999999999998</v>
      </c>
      <c r="R79004">
        <v>1.71</v>
      </c>
      <c r="S79004">
        <v>1.59</v>
      </c>
    </row>
    <row r="79005" spans="1:19" x14ac:dyDescent="0.25">
      <c r="A79005" t="s">
        <v>29772</v>
      </c>
      <c r="B79005">
        <v>2020</v>
      </c>
      <c r="C79005" s="1">
        <v>44064</v>
      </c>
      <c r="D79005">
        <v>0</v>
      </c>
      <c r="E79005" t="s">
        <v>29799</v>
      </c>
      <c r="F79005" t="s">
        <v>29775</v>
      </c>
      <c r="G79005">
        <v>1</v>
      </c>
      <c r="H79005">
        <v>0</v>
      </c>
      <c r="I79005">
        <v>1</v>
      </c>
      <c r="J79005">
        <v>1</v>
      </c>
      <c r="K79005">
        <v>0</v>
      </c>
      <c r="L79005">
        <v>1</v>
      </c>
      <c r="M79005" t="s">
        <v>502</v>
      </c>
      <c r="N79005" t="s">
        <v>23</v>
      </c>
      <c r="O79005">
        <v>1.23</v>
      </c>
      <c r="P79005">
        <v>6.4</v>
      </c>
      <c r="Q79005">
        <v>10.5</v>
      </c>
      <c r="R79005">
        <v>1.33</v>
      </c>
      <c r="S79005">
        <v>1.69</v>
      </c>
    </row>
    <row r="79006" spans="1:19" x14ac:dyDescent="0.25">
      <c r="A79006" t="s">
        <v>29772</v>
      </c>
      <c r="B79006">
        <v>2020</v>
      </c>
      <c r="C79006" s="1">
        <v>44065</v>
      </c>
      <c r="D79006">
        <v>0</v>
      </c>
      <c r="E79006" t="s">
        <v>29774</v>
      </c>
      <c r="F79006" t="s">
        <v>29779</v>
      </c>
      <c r="G79006">
        <v>0</v>
      </c>
      <c r="H79006">
        <v>1</v>
      </c>
      <c r="I79006">
        <v>1</v>
      </c>
      <c r="J79006">
        <v>0</v>
      </c>
      <c r="K79006">
        <v>2</v>
      </c>
      <c r="L79006">
        <v>2</v>
      </c>
      <c r="M79006" t="s">
        <v>23</v>
      </c>
      <c r="N79006" t="s">
        <v>371</v>
      </c>
      <c r="O79006">
        <v>1.36</v>
      </c>
      <c r="P79006">
        <v>5.55</v>
      </c>
      <c r="Q79006">
        <v>6.8</v>
      </c>
      <c r="R79006">
        <v>1.24</v>
      </c>
      <c r="S79006">
        <v>1.41</v>
      </c>
    </row>
    <row r="79007" spans="1:19" x14ac:dyDescent="0.25">
      <c r="A79007" t="s">
        <v>29772</v>
      </c>
      <c r="B79007">
        <v>2020</v>
      </c>
      <c r="C79007" s="1">
        <v>44065</v>
      </c>
      <c r="D79007">
        <v>0</v>
      </c>
      <c r="E79007" t="s">
        <v>29795</v>
      </c>
      <c r="F79007" t="s">
        <v>29989</v>
      </c>
      <c r="G79007">
        <v>1</v>
      </c>
      <c r="H79007">
        <v>0</v>
      </c>
      <c r="I79007">
        <v>1</v>
      </c>
      <c r="J79007">
        <v>2</v>
      </c>
      <c r="K79007">
        <v>0</v>
      </c>
      <c r="L79007">
        <v>2</v>
      </c>
      <c r="M79007" t="s">
        <v>1194</v>
      </c>
      <c r="N79007" t="s">
        <v>23</v>
      </c>
      <c r="O79007">
        <v>1.95</v>
      </c>
      <c r="P79007">
        <v>3.55</v>
      </c>
      <c r="Q79007">
        <v>3.75</v>
      </c>
      <c r="R79007">
        <v>1.8</v>
      </c>
      <c r="S79007">
        <v>1.69</v>
      </c>
    </row>
    <row r="79008" spans="1:19" x14ac:dyDescent="0.25">
      <c r="A79008" t="s">
        <v>29772</v>
      </c>
      <c r="B79008">
        <v>2020</v>
      </c>
      <c r="C79008" s="1">
        <v>44065</v>
      </c>
      <c r="D79008">
        <v>0</v>
      </c>
      <c r="E79008" t="s">
        <v>29991</v>
      </c>
      <c r="F79008" t="s">
        <v>29793</v>
      </c>
      <c r="G79008">
        <v>2</v>
      </c>
      <c r="H79008">
        <v>1</v>
      </c>
      <c r="I79008">
        <v>3</v>
      </c>
      <c r="J79008">
        <v>3</v>
      </c>
      <c r="K79008">
        <v>2</v>
      </c>
      <c r="L79008">
        <v>5</v>
      </c>
      <c r="M79008" t="s">
        <v>30016</v>
      </c>
      <c r="N79008" t="s">
        <v>19820</v>
      </c>
      <c r="O79008">
        <v>2.7</v>
      </c>
      <c r="P79008">
        <v>3.45</v>
      </c>
      <c r="Q79008">
        <v>2.4500000000000002</v>
      </c>
      <c r="R79008">
        <v>1.8</v>
      </c>
      <c r="S79008">
        <v>1.65</v>
      </c>
    </row>
    <row r="79009" spans="1:19" x14ac:dyDescent="0.25">
      <c r="A79009" t="s">
        <v>29772</v>
      </c>
      <c r="B79009">
        <v>2020</v>
      </c>
      <c r="C79009" s="1">
        <v>44065</v>
      </c>
      <c r="D79009">
        <v>0</v>
      </c>
      <c r="E79009" t="s">
        <v>29784</v>
      </c>
      <c r="F79009" t="s">
        <v>29785</v>
      </c>
      <c r="G79009">
        <v>1</v>
      </c>
      <c r="H79009">
        <v>0</v>
      </c>
      <c r="I79009">
        <v>1</v>
      </c>
      <c r="J79009">
        <v>1</v>
      </c>
      <c r="K79009">
        <v>4</v>
      </c>
      <c r="L79009">
        <v>5</v>
      </c>
      <c r="M79009" t="s">
        <v>69</v>
      </c>
      <c r="N79009" t="s">
        <v>30017</v>
      </c>
      <c r="O79009">
        <v>2.0499999999999998</v>
      </c>
      <c r="P79009">
        <v>3.45</v>
      </c>
      <c r="Q79009">
        <v>3.45</v>
      </c>
      <c r="R79009">
        <v>1.91</v>
      </c>
      <c r="S79009">
        <v>1.74</v>
      </c>
    </row>
    <row r="79010" spans="1:19" x14ac:dyDescent="0.25">
      <c r="A79010" t="s">
        <v>29772</v>
      </c>
      <c r="B79010">
        <v>2020</v>
      </c>
      <c r="C79010" s="1">
        <v>44066</v>
      </c>
      <c r="D79010">
        <v>0</v>
      </c>
      <c r="E79010" t="s">
        <v>29780</v>
      </c>
      <c r="F79010" t="s">
        <v>29773</v>
      </c>
      <c r="G79010">
        <v>0</v>
      </c>
      <c r="H79010">
        <v>0</v>
      </c>
      <c r="I79010">
        <v>0</v>
      </c>
      <c r="J79010">
        <v>0</v>
      </c>
      <c r="K79010">
        <v>3</v>
      </c>
      <c r="L79010">
        <v>3</v>
      </c>
      <c r="M79010" t="s">
        <v>23</v>
      </c>
      <c r="N79010" t="s">
        <v>30018</v>
      </c>
      <c r="O79010">
        <v>2.2999999999999998</v>
      </c>
      <c r="P79010">
        <v>3.45</v>
      </c>
      <c r="Q79010">
        <v>2.95</v>
      </c>
      <c r="R79010">
        <v>1.65</v>
      </c>
      <c r="S79010">
        <v>1.53</v>
      </c>
    </row>
    <row r="79011" spans="1:19" x14ac:dyDescent="0.25">
      <c r="A79011" t="s">
        <v>29772</v>
      </c>
      <c r="B79011">
        <v>2020</v>
      </c>
      <c r="C79011" s="1">
        <v>44067</v>
      </c>
      <c r="D79011">
        <v>0</v>
      </c>
      <c r="E79011" t="s">
        <v>29778</v>
      </c>
      <c r="F79011" t="s">
        <v>29781</v>
      </c>
      <c r="G79011">
        <v>0</v>
      </c>
      <c r="H79011">
        <v>0</v>
      </c>
      <c r="I79011">
        <v>0</v>
      </c>
      <c r="J79011">
        <v>1</v>
      </c>
      <c r="K79011">
        <v>0</v>
      </c>
      <c r="L79011">
        <v>1</v>
      </c>
      <c r="M79011" t="s">
        <v>409</v>
      </c>
      <c r="N79011" t="s">
        <v>23</v>
      </c>
      <c r="O79011">
        <v>2.5</v>
      </c>
      <c r="P79011">
        <v>3.5</v>
      </c>
      <c r="Q79011">
        <v>2.65</v>
      </c>
      <c r="R79011">
        <v>1.77</v>
      </c>
      <c r="S79011">
        <v>1.62</v>
      </c>
    </row>
    <row r="79012" spans="1:19" x14ac:dyDescent="0.25">
      <c r="A79012" t="s">
        <v>29772</v>
      </c>
      <c r="B79012">
        <v>2020</v>
      </c>
      <c r="C79012" s="1">
        <v>44068</v>
      </c>
      <c r="D79012">
        <v>0</v>
      </c>
      <c r="E79012" t="s">
        <v>29796</v>
      </c>
      <c r="F79012" t="s">
        <v>29783</v>
      </c>
      <c r="G79012">
        <v>0</v>
      </c>
      <c r="H79012">
        <v>2</v>
      </c>
      <c r="I79012">
        <v>2</v>
      </c>
      <c r="J79012">
        <v>1</v>
      </c>
      <c r="K79012">
        <v>2</v>
      </c>
      <c r="L79012">
        <v>3</v>
      </c>
      <c r="M79012" t="s">
        <v>181</v>
      </c>
      <c r="N79012" t="s">
        <v>261</v>
      </c>
      <c r="O79012">
        <v>2.85</v>
      </c>
      <c r="P79012">
        <v>3.3</v>
      </c>
      <c r="Q79012">
        <v>2.4500000000000002</v>
      </c>
      <c r="R79012">
        <v>1.91</v>
      </c>
      <c r="S79012">
        <v>1.71</v>
      </c>
    </row>
    <row r="79013" spans="1:19" x14ac:dyDescent="0.25">
      <c r="A79013" t="s">
        <v>29772</v>
      </c>
      <c r="B79013">
        <v>2020</v>
      </c>
      <c r="C79013" s="1">
        <v>44068</v>
      </c>
      <c r="D79013">
        <v>0</v>
      </c>
      <c r="E79013" t="s">
        <v>29788</v>
      </c>
      <c r="F79013" t="s">
        <v>29828</v>
      </c>
      <c r="G79013">
        <v>2</v>
      </c>
      <c r="H79013">
        <v>0</v>
      </c>
      <c r="I79013">
        <v>2</v>
      </c>
      <c r="J79013">
        <v>3</v>
      </c>
      <c r="K79013">
        <v>0</v>
      </c>
      <c r="L79013">
        <v>3</v>
      </c>
      <c r="M79013" t="s">
        <v>30019</v>
      </c>
      <c r="N79013" t="s">
        <v>23</v>
      </c>
      <c r="O79013">
        <v>1.74</v>
      </c>
      <c r="P79013">
        <v>3.7</v>
      </c>
      <c r="Q79013">
        <v>4.6500000000000004</v>
      </c>
      <c r="R79013">
        <v>1.83</v>
      </c>
      <c r="S79013">
        <v>1.77</v>
      </c>
    </row>
    <row r="79014" spans="1:19" x14ac:dyDescent="0.25">
      <c r="A79014" t="s">
        <v>29772</v>
      </c>
      <c r="B79014">
        <v>2020</v>
      </c>
      <c r="C79014" s="1">
        <v>44068</v>
      </c>
      <c r="D79014">
        <v>0</v>
      </c>
      <c r="E79014" t="s">
        <v>29798</v>
      </c>
      <c r="F79014" t="s">
        <v>29791</v>
      </c>
      <c r="G79014">
        <v>1</v>
      </c>
      <c r="H79014">
        <v>0</v>
      </c>
      <c r="I79014">
        <v>1</v>
      </c>
      <c r="J79014">
        <v>1</v>
      </c>
      <c r="K79014">
        <v>0</v>
      </c>
      <c r="L79014">
        <v>1</v>
      </c>
      <c r="M79014" t="s">
        <v>87</v>
      </c>
      <c r="N79014" t="s">
        <v>23</v>
      </c>
      <c r="O79014">
        <v>2.5</v>
      </c>
      <c r="P79014">
        <v>3.35</v>
      </c>
      <c r="Q79014">
        <v>2.75</v>
      </c>
      <c r="R79014">
        <v>1.74</v>
      </c>
      <c r="S79014">
        <v>1.59</v>
      </c>
    </row>
    <row r="79015" spans="1:19" x14ac:dyDescent="0.25">
      <c r="A79015" t="s">
        <v>29772</v>
      </c>
      <c r="B79015">
        <v>2020</v>
      </c>
      <c r="C79015" s="1">
        <v>44068</v>
      </c>
      <c r="D79015">
        <v>0</v>
      </c>
      <c r="E79015" t="s">
        <v>29776</v>
      </c>
      <c r="F79015" t="s">
        <v>29775</v>
      </c>
      <c r="G79015">
        <v>2</v>
      </c>
      <c r="H79015">
        <v>0</v>
      </c>
      <c r="I79015">
        <v>2</v>
      </c>
      <c r="J79015">
        <v>2</v>
      </c>
      <c r="K79015">
        <v>0</v>
      </c>
      <c r="L79015">
        <v>2</v>
      </c>
      <c r="M79015" t="s">
        <v>10857</v>
      </c>
      <c r="N79015" t="s">
        <v>23</v>
      </c>
      <c r="O79015">
        <v>1.67</v>
      </c>
      <c r="P79015">
        <v>3.7</v>
      </c>
      <c r="Q79015">
        <v>5.25</v>
      </c>
      <c r="R79015">
        <v>1.71</v>
      </c>
      <c r="S79015">
        <v>1.69</v>
      </c>
    </row>
    <row r="79016" spans="1:19" x14ac:dyDescent="0.25">
      <c r="A79016" t="s">
        <v>29772</v>
      </c>
      <c r="B79016">
        <v>2020</v>
      </c>
      <c r="C79016" s="1">
        <v>44068</v>
      </c>
      <c r="D79016">
        <v>0</v>
      </c>
      <c r="E79016" t="s">
        <v>29777</v>
      </c>
      <c r="F79016" t="s">
        <v>29787</v>
      </c>
      <c r="G79016">
        <v>1</v>
      </c>
      <c r="H79016">
        <v>2</v>
      </c>
      <c r="I79016">
        <v>3</v>
      </c>
      <c r="J79016">
        <v>2</v>
      </c>
      <c r="K79016">
        <v>5</v>
      </c>
      <c r="L79016">
        <v>7</v>
      </c>
      <c r="M79016" t="s">
        <v>7916</v>
      </c>
      <c r="N79016" t="s">
        <v>30020</v>
      </c>
      <c r="O79016">
        <v>1.57</v>
      </c>
      <c r="P79016">
        <v>4.1500000000000004</v>
      </c>
      <c r="Q79016">
        <v>5.4</v>
      </c>
      <c r="R79016">
        <v>1.49</v>
      </c>
      <c r="S79016">
        <v>1.56</v>
      </c>
    </row>
    <row r="79017" spans="1:19" x14ac:dyDescent="0.25">
      <c r="A79017" t="s">
        <v>29772</v>
      </c>
      <c r="B79017">
        <v>2020</v>
      </c>
      <c r="C79017" s="1">
        <v>44069</v>
      </c>
      <c r="D79017">
        <v>0</v>
      </c>
      <c r="E79017" t="s">
        <v>29793</v>
      </c>
      <c r="F79017" t="s">
        <v>29989</v>
      </c>
      <c r="G79017">
        <v>1</v>
      </c>
      <c r="H79017">
        <v>1</v>
      </c>
      <c r="I79017">
        <v>2</v>
      </c>
      <c r="J79017">
        <v>3</v>
      </c>
      <c r="K79017">
        <v>1</v>
      </c>
      <c r="L79017">
        <v>4</v>
      </c>
      <c r="M79017" t="s">
        <v>30021</v>
      </c>
      <c r="N79017" t="s">
        <v>72</v>
      </c>
      <c r="O79017">
        <v>1.91</v>
      </c>
      <c r="P79017">
        <v>3.65</v>
      </c>
      <c r="Q79017">
        <v>3.85</v>
      </c>
      <c r="R79017">
        <v>1.91</v>
      </c>
      <c r="S79017">
        <v>1.8</v>
      </c>
    </row>
    <row r="79018" spans="1:19" x14ac:dyDescent="0.25">
      <c r="A79018" t="s">
        <v>29772</v>
      </c>
      <c r="B79018">
        <v>2020</v>
      </c>
      <c r="C79018" s="1">
        <v>44071</v>
      </c>
      <c r="D79018">
        <v>0</v>
      </c>
      <c r="E79018" t="s">
        <v>29776</v>
      </c>
      <c r="F79018" t="s">
        <v>29799</v>
      </c>
      <c r="G79018">
        <v>0</v>
      </c>
      <c r="H79018">
        <v>0</v>
      </c>
      <c r="I79018">
        <v>0</v>
      </c>
      <c r="J79018">
        <v>0</v>
      </c>
      <c r="K79018">
        <v>1</v>
      </c>
      <c r="L79018">
        <v>1</v>
      </c>
      <c r="M79018" t="s">
        <v>23</v>
      </c>
      <c r="N79018" t="s">
        <v>58</v>
      </c>
      <c r="O79018">
        <v>3.95</v>
      </c>
      <c r="P79018">
        <v>4.05</v>
      </c>
      <c r="Q79018">
        <v>1.77</v>
      </c>
      <c r="R79018">
        <v>1.65</v>
      </c>
      <c r="S79018">
        <v>1.65</v>
      </c>
    </row>
    <row r="79019" spans="1:19" x14ac:dyDescent="0.25">
      <c r="A79019" t="s">
        <v>29772</v>
      </c>
      <c r="B79019">
        <v>2020</v>
      </c>
      <c r="C79019" s="1">
        <v>44072</v>
      </c>
      <c r="D79019">
        <v>0</v>
      </c>
      <c r="E79019" t="s">
        <v>29795</v>
      </c>
      <c r="F79019" t="s">
        <v>29793</v>
      </c>
      <c r="G79019">
        <v>0</v>
      </c>
      <c r="H79019">
        <v>2</v>
      </c>
      <c r="I79019">
        <v>2</v>
      </c>
      <c r="J79019">
        <v>1</v>
      </c>
      <c r="K79019">
        <v>3</v>
      </c>
      <c r="L79019">
        <v>4</v>
      </c>
      <c r="M79019" t="s">
        <v>156</v>
      </c>
      <c r="N79019" t="s">
        <v>30022</v>
      </c>
      <c r="O79019">
        <v>2.4500000000000002</v>
      </c>
      <c r="P79019">
        <v>3.55</v>
      </c>
      <c r="Q79019">
        <v>2.7</v>
      </c>
      <c r="R79019">
        <v>1.74</v>
      </c>
      <c r="S79019">
        <v>1.62</v>
      </c>
    </row>
    <row r="79020" spans="1:19" x14ac:dyDescent="0.25">
      <c r="A79020" t="s">
        <v>29772</v>
      </c>
      <c r="B79020">
        <v>2020</v>
      </c>
      <c r="C79020" s="1">
        <v>44072</v>
      </c>
      <c r="D79020">
        <v>0</v>
      </c>
      <c r="E79020" t="s">
        <v>29828</v>
      </c>
      <c r="F79020" t="s">
        <v>29781</v>
      </c>
      <c r="G79020">
        <v>0</v>
      </c>
      <c r="H79020">
        <v>0</v>
      </c>
      <c r="I79020">
        <v>0</v>
      </c>
      <c r="J79020">
        <v>0</v>
      </c>
      <c r="K79020">
        <v>0</v>
      </c>
      <c r="L79020">
        <v>0</v>
      </c>
      <c r="M79020" t="s">
        <v>23</v>
      </c>
      <c r="N79020" t="s">
        <v>23</v>
      </c>
      <c r="O79020">
        <v>4.5999999999999996</v>
      </c>
      <c r="P79020">
        <v>3.6</v>
      </c>
      <c r="Q79020">
        <v>1.77</v>
      </c>
      <c r="R79020">
        <v>1.91</v>
      </c>
      <c r="S79020">
        <v>1.8</v>
      </c>
    </row>
    <row r="79021" spans="1:19" x14ac:dyDescent="0.25">
      <c r="A79021" t="s">
        <v>29772</v>
      </c>
      <c r="B79021">
        <v>2020</v>
      </c>
      <c r="C79021" s="1">
        <v>44072</v>
      </c>
      <c r="D79021">
        <v>0</v>
      </c>
      <c r="E79021" t="s">
        <v>29798</v>
      </c>
      <c r="F79021" t="s">
        <v>29796</v>
      </c>
      <c r="G79021">
        <v>3</v>
      </c>
      <c r="H79021">
        <v>0</v>
      </c>
      <c r="I79021">
        <v>3</v>
      </c>
      <c r="J79021">
        <v>4</v>
      </c>
      <c r="K79021">
        <v>1</v>
      </c>
      <c r="L79021">
        <v>5</v>
      </c>
      <c r="M79021" t="s">
        <v>30023</v>
      </c>
      <c r="N79021" t="s">
        <v>120</v>
      </c>
      <c r="O79021">
        <v>1.91</v>
      </c>
      <c r="P79021">
        <v>3.45</v>
      </c>
      <c r="Q79021">
        <v>3.9</v>
      </c>
      <c r="R79021">
        <v>1.77</v>
      </c>
      <c r="S79021">
        <v>1.65</v>
      </c>
    </row>
    <row r="79022" spans="1:19" x14ac:dyDescent="0.25">
      <c r="A79022" t="s">
        <v>29772</v>
      </c>
      <c r="B79022">
        <v>2020</v>
      </c>
      <c r="C79022" s="1">
        <v>44072</v>
      </c>
      <c r="D79022">
        <v>0</v>
      </c>
      <c r="E79022" t="s">
        <v>29778</v>
      </c>
      <c r="F79022" t="s">
        <v>29788</v>
      </c>
      <c r="G79022">
        <v>1</v>
      </c>
      <c r="H79022">
        <v>1</v>
      </c>
      <c r="I79022">
        <v>2</v>
      </c>
      <c r="J79022">
        <v>3</v>
      </c>
      <c r="K79022">
        <v>1</v>
      </c>
      <c r="L79022">
        <v>4</v>
      </c>
      <c r="M79022" t="s">
        <v>30024</v>
      </c>
      <c r="N79022" t="s">
        <v>744</v>
      </c>
      <c r="O79022">
        <v>2.0499999999999998</v>
      </c>
      <c r="P79022">
        <v>3.6</v>
      </c>
      <c r="Q79022">
        <v>3.35</v>
      </c>
      <c r="R79022">
        <v>1.61</v>
      </c>
      <c r="S79022">
        <v>1.54</v>
      </c>
    </row>
    <row r="79023" spans="1:19" x14ac:dyDescent="0.25">
      <c r="A79023" t="s">
        <v>29772</v>
      </c>
      <c r="B79023">
        <v>2020</v>
      </c>
      <c r="C79023" s="1">
        <v>44072</v>
      </c>
      <c r="D79023">
        <v>0</v>
      </c>
      <c r="E79023" t="s">
        <v>29783</v>
      </c>
      <c r="F79023" t="s">
        <v>29791</v>
      </c>
      <c r="G79023">
        <v>1</v>
      </c>
      <c r="H79023">
        <v>1</v>
      </c>
      <c r="I79023">
        <v>2</v>
      </c>
      <c r="J79023">
        <v>1</v>
      </c>
      <c r="K79023">
        <v>1</v>
      </c>
      <c r="L79023">
        <v>2</v>
      </c>
      <c r="M79023" t="s">
        <v>507</v>
      </c>
      <c r="N79023" t="s">
        <v>74</v>
      </c>
      <c r="O79023">
        <v>2.15</v>
      </c>
      <c r="P79023">
        <v>3.35</v>
      </c>
      <c r="Q79023">
        <v>3.35</v>
      </c>
      <c r="R79023">
        <v>1.67</v>
      </c>
      <c r="S79023">
        <v>1.56</v>
      </c>
    </row>
    <row r="79024" spans="1:19" x14ac:dyDescent="0.25">
      <c r="A79024" t="s">
        <v>29772</v>
      </c>
      <c r="B79024">
        <v>2020</v>
      </c>
      <c r="C79024" s="1">
        <v>44072</v>
      </c>
      <c r="D79024">
        <v>0</v>
      </c>
      <c r="E79024" t="s">
        <v>29803</v>
      </c>
      <c r="F79024" t="s">
        <v>29794</v>
      </c>
      <c r="G79024">
        <v>2</v>
      </c>
      <c r="H79024">
        <v>0</v>
      </c>
      <c r="I79024">
        <v>2</v>
      </c>
      <c r="J79024">
        <v>3</v>
      </c>
      <c r="K79024">
        <v>1</v>
      </c>
      <c r="L79024">
        <v>4</v>
      </c>
      <c r="M79024" t="s">
        <v>30025</v>
      </c>
      <c r="N79024" t="s">
        <v>105</v>
      </c>
      <c r="O79024">
        <v>2.2000000000000002</v>
      </c>
      <c r="P79024">
        <v>3.6</v>
      </c>
      <c r="Q79024">
        <v>3.05</v>
      </c>
      <c r="R79024">
        <v>1.71</v>
      </c>
      <c r="S79024">
        <v>1.61</v>
      </c>
    </row>
    <row r="79025" spans="1:19" x14ac:dyDescent="0.25">
      <c r="A79025" t="s">
        <v>29772</v>
      </c>
      <c r="B79025">
        <v>2020</v>
      </c>
      <c r="C79025" s="1">
        <v>44072</v>
      </c>
      <c r="D79025">
        <v>0</v>
      </c>
      <c r="E79025" t="s">
        <v>29784</v>
      </c>
      <c r="F79025" t="s">
        <v>29777</v>
      </c>
      <c r="G79025">
        <v>0</v>
      </c>
      <c r="H79025">
        <v>0</v>
      </c>
      <c r="I79025">
        <v>0</v>
      </c>
      <c r="J79025">
        <v>1</v>
      </c>
      <c r="K79025">
        <v>1</v>
      </c>
      <c r="L79025">
        <v>2</v>
      </c>
      <c r="M79025" t="s">
        <v>193</v>
      </c>
      <c r="N79025" t="s">
        <v>680</v>
      </c>
      <c r="O79025">
        <v>2.85</v>
      </c>
      <c r="P79025">
        <v>3.7</v>
      </c>
      <c r="Q79025">
        <v>2.25</v>
      </c>
      <c r="R79025">
        <v>1.51</v>
      </c>
      <c r="S79025">
        <v>1.45</v>
      </c>
    </row>
    <row r="79026" spans="1:19" x14ac:dyDescent="0.25">
      <c r="A79026" t="s">
        <v>29772</v>
      </c>
      <c r="B79026">
        <v>2020</v>
      </c>
      <c r="C79026" s="1">
        <v>44072</v>
      </c>
      <c r="D79026">
        <v>0</v>
      </c>
      <c r="E79026" t="s">
        <v>29780</v>
      </c>
      <c r="F79026" t="s">
        <v>29785</v>
      </c>
      <c r="G79026">
        <v>2</v>
      </c>
      <c r="H79026">
        <v>1</v>
      </c>
      <c r="I79026">
        <v>3</v>
      </c>
      <c r="J79026">
        <v>4</v>
      </c>
      <c r="K79026">
        <v>4</v>
      </c>
      <c r="L79026">
        <v>8</v>
      </c>
      <c r="M79026" t="s">
        <v>30026</v>
      </c>
      <c r="N79026" t="s">
        <v>30027</v>
      </c>
      <c r="O79026">
        <v>1.87</v>
      </c>
      <c r="P79026">
        <v>3.55</v>
      </c>
      <c r="Q79026">
        <v>4</v>
      </c>
      <c r="R79026">
        <v>1.77</v>
      </c>
      <c r="S79026">
        <v>1.67</v>
      </c>
    </row>
    <row r="79027" spans="1:19" x14ac:dyDescent="0.25">
      <c r="A79027" t="s">
        <v>29772</v>
      </c>
      <c r="B79027">
        <v>2020</v>
      </c>
      <c r="C79027" s="1">
        <v>44072</v>
      </c>
      <c r="D79027">
        <v>0</v>
      </c>
      <c r="E79027" t="s">
        <v>29779</v>
      </c>
      <c r="F79027" t="s">
        <v>29801</v>
      </c>
      <c r="G79027">
        <v>1</v>
      </c>
      <c r="H79027">
        <v>1</v>
      </c>
      <c r="I79027">
        <v>2</v>
      </c>
      <c r="J79027">
        <v>3</v>
      </c>
      <c r="K79027">
        <v>2</v>
      </c>
      <c r="L79027">
        <v>5</v>
      </c>
      <c r="M79027" t="s">
        <v>30028</v>
      </c>
      <c r="N79027" t="s">
        <v>1201</v>
      </c>
      <c r="O79027">
        <v>2.2000000000000002</v>
      </c>
      <c r="P79027">
        <v>3.8</v>
      </c>
      <c r="Q79027">
        <v>2.95</v>
      </c>
      <c r="R79027">
        <v>1.44</v>
      </c>
      <c r="S79027">
        <v>1.42</v>
      </c>
    </row>
    <row r="79028" spans="1:19" x14ac:dyDescent="0.25">
      <c r="A79028" t="s">
        <v>29772</v>
      </c>
      <c r="B79028">
        <v>2020</v>
      </c>
      <c r="C79028" s="1">
        <v>44073</v>
      </c>
      <c r="D79028">
        <v>0</v>
      </c>
      <c r="E79028" t="s">
        <v>29989</v>
      </c>
      <c r="F79028" t="s">
        <v>29991</v>
      </c>
      <c r="G79028">
        <v>0</v>
      </c>
      <c r="H79028">
        <v>0</v>
      </c>
      <c r="I79028">
        <v>0</v>
      </c>
      <c r="J79028">
        <v>1</v>
      </c>
      <c r="K79028">
        <v>0</v>
      </c>
      <c r="L79028">
        <v>1</v>
      </c>
      <c r="M79028" t="s">
        <v>103</v>
      </c>
      <c r="N79028" t="s">
        <v>23</v>
      </c>
      <c r="O79028">
        <v>2</v>
      </c>
      <c r="P79028">
        <v>3.3</v>
      </c>
      <c r="Q79028">
        <v>3.75</v>
      </c>
      <c r="R79028">
        <v>2.0499999999999998</v>
      </c>
      <c r="S79028">
        <v>1.83</v>
      </c>
    </row>
    <row r="79029" spans="1:19" x14ac:dyDescent="0.25">
      <c r="A79029" t="s">
        <v>29772</v>
      </c>
      <c r="B79029">
        <v>2020</v>
      </c>
      <c r="C79029" s="1">
        <v>44073</v>
      </c>
      <c r="D79029">
        <v>0</v>
      </c>
      <c r="E79029" t="s">
        <v>29773</v>
      </c>
      <c r="F79029" t="s">
        <v>29774</v>
      </c>
      <c r="G79029">
        <v>1</v>
      </c>
      <c r="H79029">
        <v>0</v>
      </c>
      <c r="I79029">
        <v>1</v>
      </c>
      <c r="J79029">
        <v>3</v>
      </c>
      <c r="K79029">
        <v>1</v>
      </c>
      <c r="L79029">
        <v>4</v>
      </c>
      <c r="M79029" t="s">
        <v>30029</v>
      </c>
      <c r="N79029" t="s">
        <v>85</v>
      </c>
      <c r="O79029">
        <v>2.5</v>
      </c>
      <c r="P79029">
        <v>3.85</v>
      </c>
      <c r="Q79029">
        <v>2.4500000000000002</v>
      </c>
      <c r="R79029">
        <v>1.37</v>
      </c>
      <c r="S79029">
        <v>1.35</v>
      </c>
    </row>
    <row r="79030" spans="1:19" x14ac:dyDescent="0.25">
      <c r="A79030" t="s">
        <v>29772</v>
      </c>
      <c r="B79030">
        <v>2020</v>
      </c>
      <c r="C79030" s="1">
        <v>44075</v>
      </c>
      <c r="D79030">
        <v>0</v>
      </c>
      <c r="E79030" t="s">
        <v>29799</v>
      </c>
      <c r="F79030" t="s">
        <v>29776</v>
      </c>
      <c r="G79030">
        <v>0</v>
      </c>
      <c r="H79030">
        <v>1</v>
      </c>
      <c r="I79030">
        <v>1</v>
      </c>
      <c r="J79030">
        <v>0</v>
      </c>
      <c r="K79030">
        <v>1</v>
      </c>
      <c r="L79030">
        <v>1</v>
      </c>
      <c r="M79030" t="s">
        <v>23</v>
      </c>
      <c r="N79030" t="s">
        <v>502</v>
      </c>
      <c r="O79030">
        <v>1.41</v>
      </c>
      <c r="P79030">
        <v>4.7</v>
      </c>
      <c r="Q79030">
        <v>6.9</v>
      </c>
      <c r="R79030">
        <v>1.54</v>
      </c>
      <c r="S79030">
        <v>1.69</v>
      </c>
    </row>
    <row r="79031" spans="1:19" x14ac:dyDescent="0.25">
      <c r="A79031" t="s">
        <v>29772</v>
      </c>
      <c r="B79031">
        <v>2020</v>
      </c>
      <c r="C79031" s="1">
        <v>44076</v>
      </c>
      <c r="D79031">
        <v>0</v>
      </c>
      <c r="E79031" t="s">
        <v>29795</v>
      </c>
      <c r="F79031" t="s">
        <v>29991</v>
      </c>
      <c r="G79031">
        <v>0</v>
      </c>
      <c r="H79031">
        <v>0</v>
      </c>
      <c r="I79031">
        <v>0</v>
      </c>
      <c r="J79031">
        <v>0</v>
      </c>
      <c r="K79031">
        <v>0</v>
      </c>
      <c r="L79031">
        <v>0</v>
      </c>
      <c r="M79031" t="s">
        <v>23</v>
      </c>
      <c r="N79031" t="s">
        <v>23</v>
      </c>
      <c r="O79031">
        <v>2.2000000000000002</v>
      </c>
      <c r="P79031">
        <v>3.5</v>
      </c>
      <c r="Q79031">
        <v>3.1</v>
      </c>
      <c r="R79031">
        <v>1.8</v>
      </c>
      <c r="S79031">
        <v>1.67</v>
      </c>
    </row>
    <row r="79032" spans="1:19" x14ac:dyDescent="0.25">
      <c r="A79032" t="s">
        <v>29772</v>
      </c>
      <c r="B79032">
        <v>2020</v>
      </c>
      <c r="C79032" s="1">
        <v>44076</v>
      </c>
      <c r="D79032">
        <v>0</v>
      </c>
      <c r="E79032" t="s">
        <v>29828</v>
      </c>
      <c r="F79032" t="s">
        <v>29788</v>
      </c>
      <c r="G79032">
        <v>0</v>
      </c>
      <c r="H79032">
        <v>0</v>
      </c>
      <c r="I79032">
        <v>0</v>
      </c>
      <c r="J79032">
        <v>0</v>
      </c>
      <c r="K79032">
        <v>0</v>
      </c>
      <c r="L79032">
        <v>0</v>
      </c>
      <c r="M79032" t="s">
        <v>23</v>
      </c>
      <c r="N79032" t="s">
        <v>23</v>
      </c>
      <c r="O79032">
        <v>3.1</v>
      </c>
      <c r="P79032">
        <v>3.3</v>
      </c>
      <c r="Q79032">
        <v>2.2999999999999998</v>
      </c>
      <c r="R79032">
        <v>2</v>
      </c>
      <c r="S79032">
        <v>1.77</v>
      </c>
    </row>
    <row r="79033" spans="1:19" x14ac:dyDescent="0.25">
      <c r="A79033" t="s">
        <v>29772</v>
      </c>
      <c r="B79033">
        <v>2020</v>
      </c>
      <c r="C79033" s="1">
        <v>44076</v>
      </c>
      <c r="D79033">
        <v>0</v>
      </c>
      <c r="E79033" t="s">
        <v>29781</v>
      </c>
      <c r="F79033" t="s">
        <v>29798</v>
      </c>
      <c r="G79033">
        <v>0</v>
      </c>
      <c r="H79033">
        <v>0</v>
      </c>
      <c r="I79033">
        <v>0</v>
      </c>
      <c r="J79033">
        <v>1</v>
      </c>
      <c r="K79033">
        <v>0</v>
      </c>
      <c r="L79033">
        <v>1</v>
      </c>
      <c r="M79033" t="s">
        <v>105</v>
      </c>
      <c r="N79033" t="s">
        <v>23</v>
      </c>
      <c r="O79033">
        <v>1.67</v>
      </c>
      <c r="P79033">
        <v>3.95</v>
      </c>
      <c r="Q79033">
        <v>4.8</v>
      </c>
      <c r="R79033">
        <v>1.8</v>
      </c>
      <c r="S79033">
        <v>1.8</v>
      </c>
    </row>
    <row r="79034" spans="1:19" x14ac:dyDescent="0.25">
      <c r="A79034" t="s">
        <v>29772</v>
      </c>
      <c r="B79034">
        <v>2020</v>
      </c>
      <c r="C79034" s="1">
        <v>44076</v>
      </c>
      <c r="D79034">
        <v>0</v>
      </c>
      <c r="E79034" t="s">
        <v>29791</v>
      </c>
      <c r="F79034" t="s">
        <v>29796</v>
      </c>
      <c r="G79034">
        <v>0</v>
      </c>
      <c r="H79034">
        <v>0</v>
      </c>
      <c r="I79034">
        <v>0</v>
      </c>
      <c r="J79034">
        <v>0</v>
      </c>
      <c r="K79034">
        <v>1</v>
      </c>
      <c r="L79034">
        <v>1</v>
      </c>
      <c r="M79034" t="s">
        <v>23</v>
      </c>
      <c r="N79034" t="s">
        <v>462</v>
      </c>
      <c r="O79034">
        <v>1.62</v>
      </c>
      <c r="P79034">
        <v>4</v>
      </c>
      <c r="Q79034">
        <v>4.95</v>
      </c>
      <c r="R79034">
        <v>1.77</v>
      </c>
      <c r="S79034">
        <v>1.77</v>
      </c>
    </row>
    <row r="79035" spans="1:19" x14ac:dyDescent="0.25">
      <c r="A79035" t="s">
        <v>29772</v>
      </c>
      <c r="B79035">
        <v>2020</v>
      </c>
      <c r="C79035" s="1">
        <v>44076</v>
      </c>
      <c r="D79035">
        <v>0</v>
      </c>
      <c r="E79035" t="s">
        <v>29783</v>
      </c>
      <c r="F79035" t="s">
        <v>29778</v>
      </c>
      <c r="G79035">
        <v>0</v>
      </c>
      <c r="H79035">
        <v>0</v>
      </c>
      <c r="I79035">
        <v>0</v>
      </c>
      <c r="J79035">
        <v>0</v>
      </c>
      <c r="K79035">
        <v>2</v>
      </c>
      <c r="L79035">
        <v>2</v>
      </c>
      <c r="M79035" t="s">
        <v>23</v>
      </c>
      <c r="N79035" t="s">
        <v>1003</v>
      </c>
      <c r="O79035">
        <v>2.4500000000000002</v>
      </c>
      <c r="P79035">
        <v>3.45</v>
      </c>
      <c r="Q79035">
        <v>2.7</v>
      </c>
      <c r="R79035">
        <v>1.67</v>
      </c>
      <c r="S79035">
        <v>1.56</v>
      </c>
    </row>
    <row r="79036" spans="1:19" x14ac:dyDescent="0.25">
      <c r="A79036" t="s">
        <v>29772</v>
      </c>
      <c r="B79036">
        <v>2020</v>
      </c>
      <c r="C79036" s="1">
        <v>44076</v>
      </c>
      <c r="D79036">
        <v>0</v>
      </c>
      <c r="E79036" t="s">
        <v>29787</v>
      </c>
      <c r="F79036" t="s">
        <v>29794</v>
      </c>
      <c r="G79036">
        <v>1</v>
      </c>
      <c r="H79036">
        <v>0</v>
      </c>
      <c r="I79036">
        <v>1</v>
      </c>
      <c r="J79036">
        <v>3</v>
      </c>
      <c r="K79036">
        <v>0</v>
      </c>
      <c r="L79036">
        <v>3</v>
      </c>
      <c r="M79036" t="s">
        <v>30030</v>
      </c>
      <c r="N79036" t="s">
        <v>23</v>
      </c>
      <c r="O79036">
        <v>2.25</v>
      </c>
      <c r="P79036">
        <v>3.75</v>
      </c>
      <c r="Q79036">
        <v>2.8</v>
      </c>
      <c r="R79036">
        <v>1.53</v>
      </c>
      <c r="S79036">
        <v>1.48</v>
      </c>
    </row>
    <row r="79037" spans="1:19" x14ac:dyDescent="0.25">
      <c r="A79037" t="s">
        <v>29772</v>
      </c>
      <c r="B79037">
        <v>2020</v>
      </c>
      <c r="C79037" s="1">
        <v>44076</v>
      </c>
      <c r="D79037">
        <v>0</v>
      </c>
      <c r="E79037" t="s">
        <v>29777</v>
      </c>
      <c r="F79037" t="s">
        <v>29803</v>
      </c>
      <c r="G79037">
        <v>1</v>
      </c>
      <c r="H79037">
        <v>1</v>
      </c>
      <c r="I79037">
        <v>2</v>
      </c>
      <c r="J79037">
        <v>1</v>
      </c>
      <c r="K79037">
        <v>1</v>
      </c>
      <c r="L79037">
        <v>2</v>
      </c>
      <c r="M79037" t="s">
        <v>98</v>
      </c>
      <c r="N79037" t="s">
        <v>122</v>
      </c>
      <c r="O79037">
        <v>1.77</v>
      </c>
      <c r="P79037">
        <v>3.65</v>
      </c>
      <c r="Q79037">
        <v>4.45</v>
      </c>
      <c r="R79037">
        <v>1.65</v>
      </c>
      <c r="S79037">
        <v>1.61</v>
      </c>
    </row>
    <row r="79038" spans="1:19" x14ac:dyDescent="0.25">
      <c r="A79038" t="s">
        <v>29772</v>
      </c>
      <c r="B79038">
        <v>2020</v>
      </c>
      <c r="C79038" s="1">
        <v>44076</v>
      </c>
      <c r="D79038">
        <v>0</v>
      </c>
      <c r="E79038" t="s">
        <v>29989</v>
      </c>
      <c r="F79038" t="s">
        <v>29793</v>
      </c>
      <c r="G79038">
        <v>0</v>
      </c>
      <c r="H79038">
        <v>1</v>
      </c>
      <c r="I79038">
        <v>1</v>
      </c>
      <c r="J79038">
        <v>1</v>
      </c>
      <c r="K79038">
        <v>1</v>
      </c>
      <c r="L79038">
        <v>2</v>
      </c>
      <c r="M79038" t="s">
        <v>372</v>
      </c>
      <c r="N79038" t="s">
        <v>303</v>
      </c>
      <c r="O79038">
        <v>2.65</v>
      </c>
      <c r="P79038">
        <v>3.5</v>
      </c>
      <c r="Q79038">
        <v>2.5</v>
      </c>
      <c r="R79038">
        <v>1.91</v>
      </c>
      <c r="S79038">
        <v>1.71</v>
      </c>
    </row>
    <row r="79039" spans="1:19" x14ac:dyDescent="0.25">
      <c r="A79039" t="s">
        <v>29772</v>
      </c>
      <c r="B79039">
        <v>2020</v>
      </c>
      <c r="C79039" s="1">
        <v>44076</v>
      </c>
      <c r="D79039">
        <v>0</v>
      </c>
      <c r="E79039" t="s">
        <v>29785</v>
      </c>
      <c r="F79039" t="s">
        <v>29773</v>
      </c>
      <c r="G79039">
        <v>0</v>
      </c>
      <c r="H79039">
        <v>1</v>
      </c>
      <c r="I79039">
        <v>1</v>
      </c>
      <c r="J79039">
        <v>2</v>
      </c>
      <c r="K79039">
        <v>2</v>
      </c>
      <c r="L79039">
        <v>4</v>
      </c>
      <c r="M79039" t="s">
        <v>17722</v>
      </c>
      <c r="N79039" t="s">
        <v>6409</v>
      </c>
      <c r="O79039">
        <v>2.35</v>
      </c>
      <c r="P79039">
        <v>3.4</v>
      </c>
      <c r="Q79039">
        <v>2.95</v>
      </c>
      <c r="R79039">
        <v>1.74</v>
      </c>
      <c r="S79039">
        <v>1.61</v>
      </c>
    </row>
    <row r="79040" spans="1:19" x14ac:dyDescent="0.25">
      <c r="A79040" t="s">
        <v>29772</v>
      </c>
      <c r="B79040">
        <v>2020</v>
      </c>
      <c r="C79040" s="1">
        <v>44076</v>
      </c>
      <c r="D79040">
        <v>0</v>
      </c>
      <c r="E79040" t="s">
        <v>29780</v>
      </c>
      <c r="F79040" t="s">
        <v>29779</v>
      </c>
      <c r="G79040">
        <v>0</v>
      </c>
      <c r="H79040">
        <v>1</v>
      </c>
      <c r="I79040">
        <v>1</v>
      </c>
      <c r="J79040">
        <v>2</v>
      </c>
      <c r="K79040">
        <v>3</v>
      </c>
      <c r="L79040">
        <v>5</v>
      </c>
      <c r="M79040" t="s">
        <v>12796</v>
      </c>
      <c r="N79040" t="s">
        <v>30031</v>
      </c>
      <c r="O79040">
        <v>2.15</v>
      </c>
      <c r="P79040">
        <v>3.85</v>
      </c>
      <c r="Q79040">
        <v>3</v>
      </c>
      <c r="R79040">
        <v>1.43</v>
      </c>
      <c r="S79040">
        <v>1.4</v>
      </c>
    </row>
    <row r="79041" spans="1:19" x14ac:dyDescent="0.25">
      <c r="A79041" t="s">
        <v>29772</v>
      </c>
      <c r="B79041">
        <v>2020</v>
      </c>
      <c r="C79041" s="1">
        <v>44077</v>
      </c>
      <c r="D79041">
        <v>0</v>
      </c>
      <c r="E79041" t="s">
        <v>29774</v>
      </c>
      <c r="F79041" t="s">
        <v>29801</v>
      </c>
      <c r="G79041">
        <v>1</v>
      </c>
      <c r="H79041">
        <v>0</v>
      </c>
      <c r="I79041">
        <v>1</v>
      </c>
      <c r="J79041">
        <v>5</v>
      </c>
      <c r="K79041">
        <v>1</v>
      </c>
      <c r="L79041">
        <v>6</v>
      </c>
      <c r="M79041" t="s">
        <v>30032</v>
      </c>
      <c r="N79041" t="s">
        <v>171</v>
      </c>
      <c r="O79041">
        <v>1.53</v>
      </c>
      <c r="P79041">
        <v>4.6500000000000004</v>
      </c>
      <c r="Q79041">
        <v>5.0999999999999996</v>
      </c>
      <c r="R79041">
        <v>1.29</v>
      </c>
      <c r="S79041">
        <v>1.38</v>
      </c>
    </row>
    <row r="79042" spans="1:19" x14ac:dyDescent="0.25">
      <c r="A79042" t="s">
        <v>29772</v>
      </c>
      <c r="B79042">
        <v>2020</v>
      </c>
      <c r="C79042" s="1">
        <v>44079</v>
      </c>
      <c r="D79042">
        <v>0</v>
      </c>
      <c r="E79042" t="s">
        <v>29787</v>
      </c>
      <c r="F79042" t="s">
        <v>29777</v>
      </c>
      <c r="G79042">
        <v>0</v>
      </c>
      <c r="H79042">
        <v>1</v>
      </c>
      <c r="I79042">
        <v>1</v>
      </c>
      <c r="J79042">
        <v>2</v>
      </c>
      <c r="K79042">
        <v>1</v>
      </c>
      <c r="L79042">
        <v>3</v>
      </c>
      <c r="M79042" t="s">
        <v>3211</v>
      </c>
      <c r="N79042" t="s">
        <v>44</v>
      </c>
      <c r="O79042">
        <v>2.5</v>
      </c>
      <c r="P79042">
        <v>3.7</v>
      </c>
      <c r="Q79042">
        <v>2.5499999999999998</v>
      </c>
      <c r="R79042">
        <v>1.57</v>
      </c>
      <c r="S79042">
        <v>1.5</v>
      </c>
    </row>
    <row r="79043" spans="1:19" x14ac:dyDescent="0.25">
      <c r="A79043" t="s">
        <v>29772</v>
      </c>
      <c r="B79043">
        <v>2020</v>
      </c>
      <c r="C79043" s="1">
        <v>44079</v>
      </c>
      <c r="D79043">
        <v>0</v>
      </c>
      <c r="E79043" t="s">
        <v>29793</v>
      </c>
      <c r="F79043" t="s">
        <v>29795</v>
      </c>
      <c r="G79043">
        <v>1</v>
      </c>
      <c r="H79043">
        <v>0</v>
      </c>
      <c r="I79043">
        <v>1</v>
      </c>
      <c r="J79043">
        <v>1</v>
      </c>
      <c r="K79043">
        <v>1</v>
      </c>
      <c r="L79043">
        <v>2</v>
      </c>
      <c r="M79043" t="s">
        <v>113</v>
      </c>
      <c r="N79043" t="s">
        <v>171</v>
      </c>
      <c r="O79043">
        <v>1.61</v>
      </c>
      <c r="P79043">
        <v>4.3</v>
      </c>
      <c r="Q79043">
        <v>4.8499999999999996</v>
      </c>
      <c r="R79043">
        <v>1.65</v>
      </c>
      <c r="S79043">
        <v>1.69</v>
      </c>
    </row>
    <row r="79044" spans="1:19" x14ac:dyDescent="0.25">
      <c r="A79044" t="s">
        <v>29772</v>
      </c>
      <c r="B79044">
        <v>2020</v>
      </c>
      <c r="C79044" s="1">
        <v>44079</v>
      </c>
      <c r="D79044">
        <v>0</v>
      </c>
      <c r="E79044" t="s">
        <v>29775</v>
      </c>
      <c r="F79044" t="s">
        <v>29799</v>
      </c>
      <c r="G79044">
        <v>1</v>
      </c>
      <c r="H79044">
        <v>1</v>
      </c>
      <c r="I79044">
        <v>2</v>
      </c>
      <c r="J79044">
        <v>3</v>
      </c>
      <c r="K79044">
        <v>2</v>
      </c>
      <c r="L79044">
        <v>5</v>
      </c>
      <c r="M79044" t="s">
        <v>30033</v>
      </c>
      <c r="N79044" t="s">
        <v>9202</v>
      </c>
      <c r="O79044">
        <v>4.75</v>
      </c>
      <c r="P79044">
        <v>3.95</v>
      </c>
      <c r="Q79044">
        <v>1.67</v>
      </c>
      <c r="R79044">
        <v>1.62</v>
      </c>
      <c r="S79044">
        <v>1.62</v>
      </c>
    </row>
    <row r="79045" spans="1:19" x14ac:dyDescent="0.25">
      <c r="A79045" t="s">
        <v>29772</v>
      </c>
      <c r="B79045">
        <v>2020</v>
      </c>
      <c r="C79045" s="1">
        <v>44079</v>
      </c>
      <c r="D79045">
        <v>0</v>
      </c>
      <c r="E79045" t="s">
        <v>29801</v>
      </c>
      <c r="F79045" t="s">
        <v>29784</v>
      </c>
      <c r="G79045">
        <v>0</v>
      </c>
      <c r="H79045">
        <v>0</v>
      </c>
      <c r="I79045">
        <v>0</v>
      </c>
      <c r="J79045">
        <v>1</v>
      </c>
      <c r="K79045">
        <v>1</v>
      </c>
      <c r="L79045">
        <v>2</v>
      </c>
      <c r="M79045" t="s">
        <v>409</v>
      </c>
      <c r="N79045" t="s">
        <v>407</v>
      </c>
      <c r="O79045">
        <v>2.0499999999999998</v>
      </c>
      <c r="P79045">
        <v>3.75</v>
      </c>
      <c r="Q79045">
        <v>3.2</v>
      </c>
      <c r="R79045">
        <v>1.49</v>
      </c>
      <c r="S79045">
        <v>1.44</v>
      </c>
    </row>
    <row r="79046" spans="1:19" x14ac:dyDescent="0.25">
      <c r="A79046" t="s">
        <v>29772</v>
      </c>
      <c r="B79046">
        <v>2020</v>
      </c>
      <c r="C79046" s="1">
        <v>44080</v>
      </c>
      <c r="D79046">
        <v>0</v>
      </c>
      <c r="E79046" t="s">
        <v>29796</v>
      </c>
      <c r="F79046" t="s">
        <v>29778</v>
      </c>
      <c r="G79046">
        <v>0</v>
      </c>
      <c r="H79046">
        <v>0</v>
      </c>
      <c r="I79046">
        <v>0</v>
      </c>
      <c r="J79046">
        <v>0</v>
      </c>
      <c r="K79046">
        <v>0</v>
      </c>
      <c r="L79046">
        <v>0</v>
      </c>
      <c r="M79046" t="s">
        <v>23</v>
      </c>
      <c r="N79046" t="s">
        <v>23</v>
      </c>
      <c r="O79046">
        <v>3.75</v>
      </c>
      <c r="P79046">
        <v>3.9</v>
      </c>
      <c r="Q79046">
        <v>1.83</v>
      </c>
      <c r="R79046">
        <v>1.71</v>
      </c>
      <c r="S79046">
        <v>1.67</v>
      </c>
    </row>
    <row r="79047" spans="1:19" x14ac:dyDescent="0.25">
      <c r="A79047" t="s">
        <v>29772</v>
      </c>
      <c r="B79047">
        <v>2020</v>
      </c>
      <c r="C79047" s="1">
        <v>44080</v>
      </c>
      <c r="D79047">
        <v>0</v>
      </c>
      <c r="E79047" t="s">
        <v>29791</v>
      </c>
      <c r="F79047" t="s">
        <v>29798</v>
      </c>
      <c r="G79047">
        <v>0</v>
      </c>
      <c r="H79047">
        <v>1</v>
      </c>
      <c r="I79047">
        <v>1</v>
      </c>
      <c r="J79047">
        <v>0</v>
      </c>
      <c r="K79047">
        <v>3</v>
      </c>
      <c r="L79047">
        <v>3</v>
      </c>
      <c r="M79047" t="s">
        <v>23</v>
      </c>
      <c r="N79047" t="s">
        <v>30034</v>
      </c>
      <c r="O79047">
        <v>1.95</v>
      </c>
      <c r="P79047">
        <v>3.7</v>
      </c>
      <c r="Q79047">
        <v>3.5</v>
      </c>
      <c r="R79047">
        <v>1.71</v>
      </c>
      <c r="S79047">
        <v>1.62</v>
      </c>
    </row>
    <row r="79048" spans="1:19" x14ac:dyDescent="0.25">
      <c r="A79048" t="s">
        <v>29772</v>
      </c>
      <c r="B79048">
        <v>2020</v>
      </c>
      <c r="C79048" s="1">
        <v>44080</v>
      </c>
      <c r="D79048">
        <v>0</v>
      </c>
      <c r="E79048" t="s">
        <v>29788</v>
      </c>
      <c r="F79048" t="s">
        <v>29783</v>
      </c>
      <c r="G79048">
        <v>1</v>
      </c>
      <c r="H79048">
        <v>1</v>
      </c>
      <c r="I79048">
        <v>2</v>
      </c>
      <c r="J79048">
        <v>1</v>
      </c>
      <c r="K79048">
        <v>2</v>
      </c>
      <c r="L79048">
        <v>3</v>
      </c>
      <c r="M79048" t="s">
        <v>177</v>
      </c>
      <c r="N79048" t="s">
        <v>27009</v>
      </c>
      <c r="O79048">
        <v>2.35</v>
      </c>
      <c r="P79048">
        <v>3.45</v>
      </c>
      <c r="Q79048">
        <v>2.9</v>
      </c>
      <c r="R79048">
        <v>1.67</v>
      </c>
      <c r="S79048">
        <v>1.56</v>
      </c>
    </row>
    <row r="79049" spans="1:19" x14ac:dyDescent="0.25">
      <c r="A79049" t="s">
        <v>29772</v>
      </c>
      <c r="B79049">
        <v>2020</v>
      </c>
      <c r="C79049" s="1">
        <v>44080</v>
      </c>
      <c r="D79049">
        <v>0</v>
      </c>
      <c r="E79049" t="s">
        <v>29781</v>
      </c>
      <c r="F79049" t="s">
        <v>29828</v>
      </c>
      <c r="G79049">
        <v>0</v>
      </c>
      <c r="H79049">
        <v>0</v>
      </c>
      <c r="I79049">
        <v>0</v>
      </c>
      <c r="J79049">
        <v>3</v>
      </c>
      <c r="K79049">
        <v>0</v>
      </c>
      <c r="L79049">
        <v>3</v>
      </c>
      <c r="M79049" t="s">
        <v>30035</v>
      </c>
      <c r="N79049" t="s">
        <v>23</v>
      </c>
      <c r="O79049">
        <v>1.49</v>
      </c>
      <c r="P79049">
        <v>4</v>
      </c>
      <c r="Q79049">
        <v>7</v>
      </c>
      <c r="R79049">
        <v>2</v>
      </c>
      <c r="S79049">
        <v>2.1</v>
      </c>
    </row>
    <row r="79050" spans="1:19" x14ac:dyDescent="0.25">
      <c r="A79050" t="s">
        <v>29772</v>
      </c>
      <c r="B79050">
        <v>2020</v>
      </c>
      <c r="C79050" s="1">
        <v>44080</v>
      </c>
      <c r="D79050">
        <v>0</v>
      </c>
      <c r="E79050" t="s">
        <v>29794</v>
      </c>
      <c r="F79050" t="s">
        <v>29785</v>
      </c>
      <c r="G79050">
        <v>0</v>
      </c>
      <c r="H79050">
        <v>0</v>
      </c>
      <c r="I79050">
        <v>0</v>
      </c>
      <c r="J79050">
        <v>4</v>
      </c>
      <c r="K79050">
        <v>0</v>
      </c>
      <c r="L79050">
        <v>4</v>
      </c>
      <c r="M79050" t="s">
        <v>30036</v>
      </c>
      <c r="N79050" t="s">
        <v>23</v>
      </c>
      <c r="O79050">
        <v>1.95</v>
      </c>
      <c r="P79050">
        <v>3.8</v>
      </c>
      <c r="Q79050">
        <v>3.45</v>
      </c>
      <c r="R79050">
        <v>1.62</v>
      </c>
      <c r="S79050">
        <v>1.57</v>
      </c>
    </row>
    <row r="79051" spans="1:19" x14ac:dyDescent="0.25">
      <c r="A79051" t="s">
        <v>29772</v>
      </c>
      <c r="B79051">
        <v>2020</v>
      </c>
      <c r="C79051" s="1">
        <v>44080</v>
      </c>
      <c r="D79051">
        <v>0</v>
      </c>
      <c r="E79051" t="s">
        <v>29991</v>
      </c>
      <c r="F79051" t="s">
        <v>29989</v>
      </c>
      <c r="G79051">
        <v>0</v>
      </c>
      <c r="H79051">
        <v>0</v>
      </c>
      <c r="I79051">
        <v>0</v>
      </c>
      <c r="J79051">
        <v>0</v>
      </c>
      <c r="K79051">
        <v>0</v>
      </c>
      <c r="L79051">
        <v>0</v>
      </c>
      <c r="M79051" t="s">
        <v>23</v>
      </c>
      <c r="N79051" t="s">
        <v>23</v>
      </c>
      <c r="O79051">
        <v>1.91</v>
      </c>
      <c r="P79051">
        <v>3.45</v>
      </c>
      <c r="Q79051">
        <v>4</v>
      </c>
      <c r="R79051">
        <v>2.25</v>
      </c>
      <c r="S79051">
        <v>2.0499999999999998</v>
      </c>
    </row>
    <row r="79052" spans="1:19" x14ac:dyDescent="0.25">
      <c r="A79052" t="s">
        <v>29772</v>
      </c>
      <c r="B79052">
        <v>2020</v>
      </c>
      <c r="C79052" s="1">
        <v>44080</v>
      </c>
      <c r="D79052">
        <v>0</v>
      </c>
      <c r="E79052" t="s">
        <v>29773</v>
      </c>
      <c r="F79052" t="s">
        <v>29780</v>
      </c>
      <c r="G79052">
        <v>1</v>
      </c>
      <c r="H79052">
        <v>1</v>
      </c>
      <c r="I79052">
        <v>2</v>
      </c>
      <c r="J79052">
        <v>1</v>
      </c>
      <c r="K79052">
        <v>2</v>
      </c>
      <c r="L79052">
        <v>3</v>
      </c>
      <c r="M79052" t="s">
        <v>507</v>
      </c>
      <c r="N79052" t="s">
        <v>13982</v>
      </c>
      <c r="O79052">
        <v>1.83</v>
      </c>
      <c r="P79052">
        <v>3.9</v>
      </c>
      <c r="Q79052">
        <v>3.85</v>
      </c>
      <c r="R79052">
        <v>1.51</v>
      </c>
      <c r="S79052">
        <v>1.5</v>
      </c>
    </row>
    <row r="79053" spans="1:19" x14ac:dyDescent="0.25">
      <c r="A79053" t="s">
        <v>29772</v>
      </c>
      <c r="B79053">
        <v>2020</v>
      </c>
      <c r="C79053" s="1">
        <v>44080</v>
      </c>
      <c r="D79053">
        <v>0</v>
      </c>
      <c r="E79053" t="s">
        <v>29779</v>
      </c>
      <c r="F79053" t="s">
        <v>29774</v>
      </c>
      <c r="G79053">
        <v>0</v>
      </c>
      <c r="H79053">
        <v>0</v>
      </c>
      <c r="I79053">
        <v>0</v>
      </c>
      <c r="J79053">
        <v>3</v>
      </c>
      <c r="K79053">
        <v>0</v>
      </c>
      <c r="L79053">
        <v>3</v>
      </c>
      <c r="M79053" t="s">
        <v>30037</v>
      </c>
      <c r="N79053" t="s">
        <v>23</v>
      </c>
      <c r="O79053">
        <v>3.6</v>
      </c>
      <c r="P79053">
        <v>4.6500000000000004</v>
      </c>
      <c r="Q79053">
        <v>1.77</v>
      </c>
      <c r="R79053">
        <v>1.25</v>
      </c>
      <c r="S79053">
        <v>1.29</v>
      </c>
    </row>
    <row r="79054" spans="1:19" x14ac:dyDescent="0.25">
      <c r="A79054" t="s">
        <v>29772</v>
      </c>
      <c r="B79054">
        <v>2020</v>
      </c>
      <c r="C79054" s="1">
        <v>44083</v>
      </c>
      <c r="D79054">
        <v>0</v>
      </c>
      <c r="E79054" t="s">
        <v>29776</v>
      </c>
      <c r="F79054" t="s">
        <v>29799</v>
      </c>
      <c r="G79054">
        <v>0</v>
      </c>
      <c r="H79054">
        <v>1</v>
      </c>
      <c r="I79054">
        <v>1</v>
      </c>
      <c r="J79054">
        <v>1</v>
      </c>
      <c r="K79054">
        <v>2</v>
      </c>
      <c r="L79054">
        <v>3</v>
      </c>
      <c r="M79054" t="s">
        <v>103</v>
      </c>
      <c r="N79054" t="s">
        <v>1344</v>
      </c>
      <c r="O79054">
        <v>4.1500000000000004</v>
      </c>
      <c r="P79054">
        <v>3.9</v>
      </c>
      <c r="Q79054">
        <v>1.77</v>
      </c>
      <c r="R79054">
        <v>1.69</v>
      </c>
      <c r="S79054">
        <v>1.65</v>
      </c>
    </row>
    <row r="79055" spans="1:19" x14ac:dyDescent="0.25">
      <c r="A79055" t="s">
        <v>29772</v>
      </c>
      <c r="B79055">
        <v>2020</v>
      </c>
      <c r="C79055" s="1">
        <v>44083</v>
      </c>
      <c r="D79055">
        <v>0</v>
      </c>
      <c r="E79055" t="s">
        <v>29991</v>
      </c>
      <c r="F79055" t="s">
        <v>29795</v>
      </c>
      <c r="G79055">
        <v>2</v>
      </c>
      <c r="H79055">
        <v>1</v>
      </c>
      <c r="I79055">
        <v>3</v>
      </c>
      <c r="J79055">
        <v>2</v>
      </c>
      <c r="K79055">
        <v>1</v>
      </c>
      <c r="L79055">
        <v>3</v>
      </c>
      <c r="M79055" t="s">
        <v>1664</v>
      </c>
      <c r="N79055" t="s">
        <v>476</v>
      </c>
      <c r="O79055">
        <v>1.8</v>
      </c>
      <c r="P79055">
        <v>3.7</v>
      </c>
      <c r="Q79055">
        <v>4.2</v>
      </c>
      <c r="R79055">
        <v>1.95</v>
      </c>
      <c r="S79055">
        <v>1.87</v>
      </c>
    </row>
    <row r="79056" spans="1:19" x14ac:dyDescent="0.25">
      <c r="A79056" t="s">
        <v>29772</v>
      </c>
      <c r="B79056">
        <v>2020</v>
      </c>
      <c r="C79056" s="1">
        <v>44083</v>
      </c>
      <c r="D79056">
        <v>0</v>
      </c>
      <c r="E79056" t="s">
        <v>29794</v>
      </c>
      <c r="F79056" t="s">
        <v>29803</v>
      </c>
      <c r="G79056">
        <v>2</v>
      </c>
      <c r="H79056">
        <v>1</v>
      </c>
      <c r="I79056">
        <v>3</v>
      </c>
      <c r="J79056">
        <v>3</v>
      </c>
      <c r="K79056">
        <v>2</v>
      </c>
      <c r="L79056">
        <v>5</v>
      </c>
      <c r="M79056" t="s">
        <v>30038</v>
      </c>
      <c r="N79056" t="s">
        <v>10890</v>
      </c>
      <c r="O79056">
        <v>1.77</v>
      </c>
      <c r="P79056">
        <v>4</v>
      </c>
      <c r="Q79056">
        <v>4.0999999999999996</v>
      </c>
      <c r="R79056">
        <v>1.59</v>
      </c>
      <c r="S79056">
        <v>1.57</v>
      </c>
    </row>
    <row r="79057" spans="1:19" x14ac:dyDescent="0.25">
      <c r="A79057" t="s">
        <v>29772</v>
      </c>
      <c r="B79057">
        <v>2020</v>
      </c>
      <c r="C79057" s="1">
        <v>44083</v>
      </c>
      <c r="D79057">
        <v>0</v>
      </c>
      <c r="E79057" t="s">
        <v>29784</v>
      </c>
      <c r="F79057" t="s">
        <v>29787</v>
      </c>
      <c r="G79057">
        <v>0</v>
      </c>
      <c r="H79057">
        <v>0</v>
      </c>
      <c r="I79057">
        <v>0</v>
      </c>
      <c r="J79057">
        <v>1</v>
      </c>
      <c r="K79057">
        <v>1</v>
      </c>
      <c r="L79057">
        <v>2</v>
      </c>
      <c r="M79057" t="s">
        <v>249</v>
      </c>
      <c r="N79057" t="s">
        <v>117</v>
      </c>
      <c r="O79057">
        <v>2.2999999999999998</v>
      </c>
      <c r="P79057">
        <v>3.5</v>
      </c>
      <c r="Q79057">
        <v>2.9</v>
      </c>
      <c r="R79057">
        <v>1.62</v>
      </c>
      <c r="S79057">
        <v>1.51</v>
      </c>
    </row>
    <row r="79058" spans="1:19" x14ac:dyDescent="0.25">
      <c r="A79058" t="s">
        <v>29772</v>
      </c>
      <c r="B79058">
        <v>2020</v>
      </c>
      <c r="C79058" s="1">
        <v>44083</v>
      </c>
      <c r="D79058">
        <v>0</v>
      </c>
      <c r="E79058" t="s">
        <v>29785</v>
      </c>
      <c r="F79058" t="s">
        <v>29774</v>
      </c>
      <c r="G79058">
        <v>1</v>
      </c>
      <c r="H79058">
        <v>0</v>
      </c>
      <c r="I79058">
        <v>1</v>
      </c>
      <c r="J79058">
        <v>3</v>
      </c>
      <c r="K79058">
        <v>0</v>
      </c>
      <c r="L79058">
        <v>3</v>
      </c>
      <c r="M79058" t="s">
        <v>30039</v>
      </c>
      <c r="N79058" t="s">
        <v>23</v>
      </c>
      <c r="O79058">
        <v>3.1</v>
      </c>
      <c r="P79058">
        <v>3.8</v>
      </c>
      <c r="Q79058">
        <v>2.1</v>
      </c>
      <c r="R79058">
        <v>1.44</v>
      </c>
      <c r="S79058">
        <v>1.43</v>
      </c>
    </row>
    <row r="79059" spans="1:19" x14ac:dyDescent="0.25">
      <c r="A79059" t="s">
        <v>29772</v>
      </c>
      <c r="B79059">
        <v>2020</v>
      </c>
      <c r="C79059" s="1">
        <v>44084</v>
      </c>
      <c r="D79059">
        <v>0</v>
      </c>
      <c r="E79059" t="s">
        <v>29773</v>
      </c>
      <c r="F79059" t="s">
        <v>29801</v>
      </c>
      <c r="G79059">
        <v>5</v>
      </c>
      <c r="H79059">
        <v>0</v>
      </c>
      <c r="I79059">
        <v>5</v>
      </c>
      <c r="J79059">
        <v>7</v>
      </c>
      <c r="K79059">
        <v>1</v>
      </c>
      <c r="L79059">
        <v>8</v>
      </c>
      <c r="M79059" t="s">
        <v>30040</v>
      </c>
      <c r="N79059" t="s">
        <v>201</v>
      </c>
      <c r="O79059">
        <v>1.69</v>
      </c>
      <c r="P79059">
        <v>4.05</v>
      </c>
      <c r="Q79059">
        <v>4.4000000000000004</v>
      </c>
      <c r="R79059">
        <v>1.49</v>
      </c>
      <c r="S79059">
        <v>1.5</v>
      </c>
    </row>
    <row r="79060" spans="1:19" x14ac:dyDescent="0.25">
      <c r="A79060" t="s">
        <v>29772</v>
      </c>
      <c r="B79060">
        <v>2020</v>
      </c>
      <c r="C79060" s="1">
        <v>44086</v>
      </c>
      <c r="D79060">
        <v>0</v>
      </c>
      <c r="E79060" t="s">
        <v>29788</v>
      </c>
      <c r="F79060" t="s">
        <v>29781</v>
      </c>
      <c r="G79060">
        <v>2</v>
      </c>
      <c r="H79060">
        <v>0</v>
      </c>
      <c r="I79060">
        <v>2</v>
      </c>
      <c r="J79060">
        <v>2</v>
      </c>
      <c r="K79060">
        <v>2</v>
      </c>
      <c r="L79060">
        <v>4</v>
      </c>
      <c r="M79060" t="s">
        <v>4070</v>
      </c>
      <c r="N79060" t="s">
        <v>6142</v>
      </c>
      <c r="O79060">
        <v>2.95</v>
      </c>
      <c r="P79060">
        <v>3.4</v>
      </c>
      <c r="Q79060">
        <v>2.2999999999999998</v>
      </c>
      <c r="R79060">
        <v>1.91</v>
      </c>
      <c r="S79060">
        <v>1.71</v>
      </c>
    </row>
    <row r="79061" spans="1:19" x14ac:dyDescent="0.25">
      <c r="A79061" t="s">
        <v>29772</v>
      </c>
      <c r="B79061">
        <v>2020</v>
      </c>
      <c r="C79061" s="1">
        <v>44086</v>
      </c>
      <c r="D79061">
        <v>0</v>
      </c>
      <c r="E79061" t="s">
        <v>29796</v>
      </c>
      <c r="F79061" t="s">
        <v>29791</v>
      </c>
      <c r="G79061">
        <v>0</v>
      </c>
      <c r="H79061">
        <v>1</v>
      </c>
      <c r="I79061">
        <v>1</v>
      </c>
      <c r="J79061">
        <v>0</v>
      </c>
      <c r="K79061">
        <v>2</v>
      </c>
      <c r="L79061">
        <v>2</v>
      </c>
      <c r="M79061" t="s">
        <v>23</v>
      </c>
      <c r="N79061" t="s">
        <v>17811</v>
      </c>
      <c r="O79061">
        <v>3.75</v>
      </c>
      <c r="P79061">
        <v>3.5</v>
      </c>
      <c r="Q79061">
        <v>1.95</v>
      </c>
      <c r="R79061">
        <v>1.95</v>
      </c>
      <c r="S79061">
        <v>1.8</v>
      </c>
    </row>
    <row r="79062" spans="1:19" x14ac:dyDescent="0.25">
      <c r="A79062" t="s">
        <v>29772</v>
      </c>
      <c r="B79062">
        <v>2020</v>
      </c>
      <c r="C79062" s="1">
        <v>44086</v>
      </c>
      <c r="D79062">
        <v>0</v>
      </c>
      <c r="E79062" t="s">
        <v>29778</v>
      </c>
      <c r="F79062" t="s">
        <v>29828</v>
      </c>
      <c r="G79062">
        <v>1</v>
      </c>
      <c r="H79062">
        <v>0</v>
      </c>
      <c r="I79062">
        <v>1</v>
      </c>
      <c r="J79062">
        <v>2</v>
      </c>
      <c r="K79062">
        <v>1</v>
      </c>
      <c r="L79062">
        <v>3</v>
      </c>
      <c r="M79062" t="s">
        <v>14792</v>
      </c>
      <c r="N79062" t="s">
        <v>294</v>
      </c>
      <c r="O79062">
        <v>1.36</v>
      </c>
      <c r="P79062">
        <v>4.8499999999999996</v>
      </c>
      <c r="Q79062">
        <v>7.75</v>
      </c>
      <c r="R79062">
        <v>1.71</v>
      </c>
      <c r="S79062">
        <v>1.95</v>
      </c>
    </row>
    <row r="79063" spans="1:19" x14ac:dyDescent="0.25">
      <c r="A79063" t="s">
        <v>29772</v>
      </c>
      <c r="B79063">
        <v>2020</v>
      </c>
      <c r="C79063" s="1">
        <v>44086</v>
      </c>
      <c r="D79063">
        <v>0</v>
      </c>
      <c r="E79063" t="s">
        <v>29793</v>
      </c>
      <c r="F79063" t="s">
        <v>29991</v>
      </c>
      <c r="G79063">
        <v>1</v>
      </c>
      <c r="H79063">
        <v>0</v>
      </c>
      <c r="I79063">
        <v>1</v>
      </c>
      <c r="J79063">
        <v>2</v>
      </c>
      <c r="K79063">
        <v>1</v>
      </c>
      <c r="L79063">
        <v>3</v>
      </c>
      <c r="M79063" t="s">
        <v>19629</v>
      </c>
      <c r="N79063" t="s">
        <v>423</v>
      </c>
      <c r="O79063">
        <v>1.87</v>
      </c>
      <c r="P79063">
        <v>3.6</v>
      </c>
      <c r="Q79063">
        <v>3.9</v>
      </c>
      <c r="R79063">
        <v>1.87</v>
      </c>
      <c r="S79063">
        <v>1.74</v>
      </c>
    </row>
    <row r="79064" spans="1:19" x14ac:dyDescent="0.25">
      <c r="A79064" t="s">
        <v>29772</v>
      </c>
      <c r="B79064">
        <v>2020</v>
      </c>
      <c r="C79064" s="1">
        <v>44086</v>
      </c>
      <c r="D79064">
        <v>0</v>
      </c>
      <c r="E79064" t="s">
        <v>29798</v>
      </c>
      <c r="F79064" t="s">
        <v>29783</v>
      </c>
      <c r="G79064">
        <v>0</v>
      </c>
      <c r="H79064">
        <v>0</v>
      </c>
      <c r="I79064">
        <v>0</v>
      </c>
      <c r="J79064">
        <v>2</v>
      </c>
      <c r="K79064">
        <v>1</v>
      </c>
      <c r="L79064">
        <v>3</v>
      </c>
      <c r="M79064" t="s">
        <v>408</v>
      </c>
      <c r="N79064" t="s">
        <v>407</v>
      </c>
      <c r="O79064">
        <v>2.25</v>
      </c>
      <c r="P79064">
        <v>3.5</v>
      </c>
      <c r="Q79064">
        <v>3</v>
      </c>
      <c r="R79064">
        <v>1.67</v>
      </c>
      <c r="S79064">
        <v>1.56</v>
      </c>
    </row>
    <row r="79065" spans="1:19" x14ac:dyDescent="0.25">
      <c r="A79065" t="s">
        <v>29772</v>
      </c>
      <c r="B79065">
        <v>2020</v>
      </c>
      <c r="C79065" s="1">
        <v>44086</v>
      </c>
      <c r="D79065">
        <v>0</v>
      </c>
      <c r="E79065" t="s">
        <v>29803</v>
      </c>
      <c r="F79065" t="s">
        <v>29787</v>
      </c>
      <c r="G79065">
        <v>1</v>
      </c>
      <c r="H79065">
        <v>1</v>
      </c>
      <c r="I79065">
        <v>2</v>
      </c>
      <c r="J79065">
        <v>2</v>
      </c>
      <c r="K79065">
        <v>1</v>
      </c>
      <c r="L79065">
        <v>3</v>
      </c>
      <c r="M79065" t="s">
        <v>921</v>
      </c>
      <c r="N79065" t="s">
        <v>507</v>
      </c>
      <c r="O79065">
        <v>2.35</v>
      </c>
      <c r="P79065">
        <v>3.55</v>
      </c>
      <c r="Q79065">
        <v>2.85</v>
      </c>
      <c r="R79065">
        <v>1.61</v>
      </c>
      <c r="S79065">
        <v>1.51</v>
      </c>
    </row>
    <row r="79066" spans="1:19" x14ac:dyDescent="0.25">
      <c r="A79066" t="s">
        <v>29772</v>
      </c>
      <c r="B79066">
        <v>2020</v>
      </c>
      <c r="C79066" s="1">
        <v>44086</v>
      </c>
      <c r="D79066">
        <v>0</v>
      </c>
      <c r="E79066" t="s">
        <v>29989</v>
      </c>
      <c r="F79066" t="s">
        <v>29795</v>
      </c>
      <c r="G79066">
        <v>3</v>
      </c>
      <c r="H79066">
        <v>1</v>
      </c>
      <c r="I79066">
        <v>4</v>
      </c>
      <c r="J79066">
        <v>4</v>
      </c>
      <c r="K79066">
        <v>2</v>
      </c>
      <c r="L79066">
        <v>6</v>
      </c>
      <c r="M79066" t="s">
        <v>30041</v>
      </c>
      <c r="N79066" t="s">
        <v>8657</v>
      </c>
      <c r="O79066">
        <v>2.1</v>
      </c>
      <c r="P79066">
        <v>3.4</v>
      </c>
      <c r="Q79066">
        <v>3.4</v>
      </c>
      <c r="R79066">
        <v>2.1</v>
      </c>
      <c r="S79066">
        <v>1.91</v>
      </c>
    </row>
    <row r="79067" spans="1:19" x14ac:dyDescent="0.25">
      <c r="A79067" t="s">
        <v>29772</v>
      </c>
      <c r="B79067">
        <v>2020</v>
      </c>
      <c r="C79067" s="1">
        <v>44086</v>
      </c>
      <c r="D79067">
        <v>0</v>
      </c>
      <c r="E79067" t="s">
        <v>29785</v>
      </c>
      <c r="F79067" t="s">
        <v>29784</v>
      </c>
      <c r="G79067">
        <v>0</v>
      </c>
      <c r="H79067">
        <v>2</v>
      </c>
      <c r="I79067">
        <v>2</v>
      </c>
      <c r="J79067">
        <v>0</v>
      </c>
      <c r="K79067">
        <v>5</v>
      </c>
      <c r="L79067">
        <v>5</v>
      </c>
      <c r="M79067" t="s">
        <v>23</v>
      </c>
      <c r="N79067" t="s">
        <v>30042</v>
      </c>
      <c r="O79067">
        <v>2.0499999999999998</v>
      </c>
      <c r="P79067">
        <v>3.6</v>
      </c>
      <c r="Q79067">
        <v>3.3</v>
      </c>
      <c r="R79067">
        <v>1.71</v>
      </c>
      <c r="S79067">
        <v>1.61</v>
      </c>
    </row>
    <row r="79068" spans="1:19" x14ac:dyDescent="0.25">
      <c r="A79068" t="s">
        <v>29772</v>
      </c>
      <c r="B79068">
        <v>2020</v>
      </c>
      <c r="C79068" s="1">
        <v>44087</v>
      </c>
      <c r="D79068">
        <v>0</v>
      </c>
      <c r="E79068" t="s">
        <v>29777</v>
      </c>
      <c r="F79068" t="s">
        <v>29794</v>
      </c>
      <c r="G79068">
        <v>0</v>
      </c>
      <c r="H79068">
        <v>0</v>
      </c>
      <c r="I79068">
        <v>0</v>
      </c>
      <c r="J79068">
        <v>1</v>
      </c>
      <c r="K79068">
        <v>0</v>
      </c>
      <c r="L79068">
        <v>1</v>
      </c>
      <c r="M79068" t="s">
        <v>62</v>
      </c>
      <c r="N79068" t="s">
        <v>23</v>
      </c>
      <c r="O79068">
        <v>1.62</v>
      </c>
      <c r="P79068">
        <v>4.3499999999999996</v>
      </c>
      <c r="Q79068">
        <v>4.6500000000000004</v>
      </c>
      <c r="R79068">
        <v>1.48</v>
      </c>
      <c r="S79068">
        <v>1.51</v>
      </c>
    </row>
    <row r="79069" spans="1:19" x14ac:dyDescent="0.25">
      <c r="A79069" t="s">
        <v>29772</v>
      </c>
      <c r="B79069">
        <v>2020</v>
      </c>
      <c r="C79069" s="1">
        <v>44087</v>
      </c>
      <c r="D79069">
        <v>0</v>
      </c>
      <c r="E79069" t="s">
        <v>29775</v>
      </c>
      <c r="F79069" t="s">
        <v>29776</v>
      </c>
      <c r="G79069">
        <v>1</v>
      </c>
      <c r="H79069">
        <v>2</v>
      </c>
      <c r="I79069">
        <v>3</v>
      </c>
      <c r="J79069">
        <v>2</v>
      </c>
      <c r="K79069">
        <v>4</v>
      </c>
      <c r="L79069">
        <v>6</v>
      </c>
      <c r="M79069" t="s">
        <v>315</v>
      </c>
      <c r="N79069" t="s">
        <v>30043</v>
      </c>
      <c r="O79069">
        <v>2.85</v>
      </c>
      <c r="P79069">
        <v>3.45</v>
      </c>
      <c r="Q79069">
        <v>2.35</v>
      </c>
      <c r="R79069">
        <v>1.77</v>
      </c>
      <c r="S79069">
        <v>1.67</v>
      </c>
    </row>
    <row r="79070" spans="1:19" x14ac:dyDescent="0.25">
      <c r="A79070" t="s">
        <v>29772</v>
      </c>
      <c r="B79070">
        <v>2020</v>
      </c>
      <c r="C79070" s="1">
        <v>44088</v>
      </c>
      <c r="D79070">
        <v>0</v>
      </c>
      <c r="E79070" t="s">
        <v>29801</v>
      </c>
      <c r="F79070" t="s">
        <v>29779</v>
      </c>
      <c r="G79070">
        <v>0</v>
      </c>
      <c r="H79070">
        <v>0</v>
      </c>
      <c r="I79070">
        <v>0</v>
      </c>
      <c r="J79070">
        <v>0</v>
      </c>
      <c r="K79070">
        <v>0</v>
      </c>
      <c r="L79070">
        <v>0</v>
      </c>
      <c r="M79070" t="s">
        <v>23</v>
      </c>
      <c r="N79070" t="s">
        <v>23</v>
      </c>
      <c r="O79070">
        <v>2.9</v>
      </c>
      <c r="P79070">
        <v>4.0999999999999996</v>
      </c>
      <c r="Q79070">
        <v>2.1</v>
      </c>
      <c r="R79070">
        <v>1.39</v>
      </c>
      <c r="S79070">
        <v>1.38</v>
      </c>
    </row>
    <row r="79071" spans="1:19" x14ac:dyDescent="0.25">
      <c r="A79071" t="s">
        <v>29772</v>
      </c>
      <c r="B79071">
        <v>2020</v>
      </c>
      <c r="C79071" s="1">
        <v>44088</v>
      </c>
      <c r="D79071">
        <v>0</v>
      </c>
      <c r="E79071" t="s">
        <v>29774</v>
      </c>
      <c r="F79071" t="s">
        <v>29780</v>
      </c>
      <c r="G79071">
        <v>3</v>
      </c>
      <c r="H79071">
        <v>2</v>
      </c>
      <c r="I79071">
        <v>5</v>
      </c>
      <c r="J79071">
        <v>4</v>
      </c>
      <c r="K79071">
        <v>2</v>
      </c>
      <c r="L79071">
        <v>6</v>
      </c>
      <c r="M79071" t="s">
        <v>30044</v>
      </c>
      <c r="N79071" t="s">
        <v>814</v>
      </c>
      <c r="O79071">
        <v>1.43</v>
      </c>
      <c r="P79071">
        <v>5.25</v>
      </c>
      <c r="Q79071">
        <v>5.75</v>
      </c>
      <c r="R79071">
        <v>1.3</v>
      </c>
      <c r="S79071">
        <v>1.43</v>
      </c>
    </row>
    <row r="79072" spans="1:19" x14ac:dyDescent="0.25">
      <c r="A79072" t="s">
        <v>29772</v>
      </c>
      <c r="B79072">
        <v>2020</v>
      </c>
      <c r="C79072" s="1">
        <v>44090</v>
      </c>
      <c r="D79072">
        <v>0</v>
      </c>
      <c r="E79072" t="s">
        <v>29803</v>
      </c>
      <c r="F79072" t="s">
        <v>29784</v>
      </c>
      <c r="G79072">
        <v>1</v>
      </c>
      <c r="H79072">
        <v>0</v>
      </c>
      <c r="I79072">
        <v>1</v>
      </c>
      <c r="J79072">
        <v>4</v>
      </c>
      <c r="K79072">
        <v>1</v>
      </c>
      <c r="L79072">
        <v>5</v>
      </c>
      <c r="M79072" t="s">
        <v>30045</v>
      </c>
      <c r="N79072" t="s">
        <v>120</v>
      </c>
      <c r="O79072">
        <v>2.15</v>
      </c>
      <c r="P79072">
        <v>3.55</v>
      </c>
      <c r="Q79072">
        <v>3.2</v>
      </c>
      <c r="R79072">
        <v>1.57</v>
      </c>
      <c r="S79072">
        <v>1.5</v>
      </c>
    </row>
    <row r="79073" spans="1:19" x14ac:dyDescent="0.25">
      <c r="A79073" t="s">
        <v>29772</v>
      </c>
      <c r="B79073">
        <v>2020</v>
      </c>
      <c r="C79073" s="1">
        <v>44090</v>
      </c>
      <c r="D79073">
        <v>0</v>
      </c>
      <c r="E79073" t="s">
        <v>29801</v>
      </c>
      <c r="F79073" t="s">
        <v>29780</v>
      </c>
      <c r="G79073">
        <v>0</v>
      </c>
      <c r="H79073">
        <v>1</v>
      </c>
      <c r="I79073">
        <v>1</v>
      </c>
      <c r="J79073">
        <v>1</v>
      </c>
      <c r="K79073">
        <v>1</v>
      </c>
      <c r="L79073">
        <v>2</v>
      </c>
      <c r="M79073" t="s">
        <v>68</v>
      </c>
      <c r="N79073" t="s">
        <v>476</v>
      </c>
      <c r="O79073">
        <v>2.4500000000000002</v>
      </c>
      <c r="P79073">
        <v>3.75</v>
      </c>
      <c r="Q79073">
        <v>2.5499999999999998</v>
      </c>
      <c r="R79073">
        <v>1.49</v>
      </c>
      <c r="S79073">
        <v>1.43</v>
      </c>
    </row>
    <row r="79074" spans="1:19" x14ac:dyDescent="0.25">
      <c r="A79074" t="s">
        <v>29772</v>
      </c>
      <c r="B79074">
        <v>2020</v>
      </c>
      <c r="C79074" s="1">
        <v>44090</v>
      </c>
      <c r="D79074">
        <v>0</v>
      </c>
      <c r="E79074" t="s">
        <v>29775</v>
      </c>
      <c r="F79074" t="s">
        <v>29776</v>
      </c>
      <c r="G79074">
        <v>2</v>
      </c>
      <c r="H79074">
        <v>0</v>
      </c>
      <c r="I79074">
        <v>2</v>
      </c>
      <c r="J79074">
        <v>3</v>
      </c>
      <c r="K79074">
        <v>1</v>
      </c>
      <c r="L79074">
        <v>4</v>
      </c>
      <c r="M79074" t="s">
        <v>30046</v>
      </c>
      <c r="N79074" t="s">
        <v>110</v>
      </c>
      <c r="O79074">
        <v>3.4</v>
      </c>
      <c r="P79074">
        <v>3.65</v>
      </c>
      <c r="Q79074">
        <v>2</v>
      </c>
      <c r="R79074">
        <v>1.67</v>
      </c>
      <c r="S79074">
        <v>1.61</v>
      </c>
    </row>
    <row r="79075" spans="1:19" x14ac:dyDescent="0.25">
      <c r="A79075" t="s">
        <v>29772</v>
      </c>
      <c r="B79075">
        <v>2020</v>
      </c>
      <c r="C79075" s="1">
        <v>44092</v>
      </c>
      <c r="D79075">
        <v>0</v>
      </c>
      <c r="E79075" t="s">
        <v>29773</v>
      </c>
      <c r="F79075" t="s">
        <v>29774</v>
      </c>
      <c r="G79075">
        <v>2</v>
      </c>
      <c r="H79075">
        <v>0</v>
      </c>
      <c r="I79075">
        <v>2</v>
      </c>
      <c r="J79075">
        <v>3</v>
      </c>
      <c r="K79075">
        <v>0</v>
      </c>
      <c r="L79075">
        <v>3</v>
      </c>
      <c r="M79075" t="s">
        <v>30047</v>
      </c>
      <c r="N79075" t="s">
        <v>23</v>
      </c>
      <c r="O79075">
        <v>2.4</v>
      </c>
      <c r="P79075">
        <v>3.95</v>
      </c>
      <c r="Q79075">
        <v>2.5499999999999998</v>
      </c>
      <c r="R79075">
        <v>1.32</v>
      </c>
      <c r="S79075">
        <v>1.31</v>
      </c>
    </row>
    <row r="79076" spans="1:19" x14ac:dyDescent="0.25">
      <c r="A79076" t="s">
        <v>29772</v>
      </c>
      <c r="B79076">
        <v>2020</v>
      </c>
      <c r="C79076" s="1">
        <v>44093</v>
      </c>
      <c r="D79076">
        <v>0</v>
      </c>
      <c r="E79076" t="s">
        <v>29777</v>
      </c>
      <c r="F79076" t="s">
        <v>29803</v>
      </c>
      <c r="G79076">
        <v>0</v>
      </c>
      <c r="H79076">
        <v>1</v>
      </c>
      <c r="I79076">
        <v>1</v>
      </c>
      <c r="J79076">
        <v>2</v>
      </c>
      <c r="K79076">
        <v>3</v>
      </c>
      <c r="L79076">
        <v>5</v>
      </c>
      <c r="M79076" t="s">
        <v>6319</v>
      </c>
      <c r="N79076" t="s">
        <v>30048</v>
      </c>
      <c r="O79076">
        <v>1.61</v>
      </c>
      <c r="P79076">
        <v>4.2</v>
      </c>
      <c r="Q79076">
        <v>4.95</v>
      </c>
      <c r="R79076">
        <v>1.62</v>
      </c>
      <c r="S79076">
        <v>1.67</v>
      </c>
    </row>
    <row r="79077" spans="1:19" x14ac:dyDescent="0.25">
      <c r="A79077" t="s">
        <v>29772</v>
      </c>
      <c r="B79077">
        <v>2020</v>
      </c>
      <c r="C79077" s="1">
        <v>44093</v>
      </c>
      <c r="D79077">
        <v>0</v>
      </c>
      <c r="E79077" t="s">
        <v>29783</v>
      </c>
      <c r="F79077" t="s">
        <v>29778</v>
      </c>
      <c r="G79077">
        <v>0</v>
      </c>
      <c r="H79077">
        <v>0</v>
      </c>
      <c r="I79077">
        <v>0</v>
      </c>
      <c r="J79077">
        <v>0</v>
      </c>
      <c r="K79077">
        <v>0</v>
      </c>
      <c r="L79077">
        <v>0</v>
      </c>
      <c r="M79077" t="s">
        <v>23</v>
      </c>
      <c r="N79077" t="s">
        <v>23</v>
      </c>
      <c r="O79077">
        <v>2.7</v>
      </c>
      <c r="P79077">
        <v>3.55</v>
      </c>
      <c r="Q79077">
        <v>2.4</v>
      </c>
      <c r="R79077">
        <v>1.67</v>
      </c>
      <c r="S79077">
        <v>1.57</v>
      </c>
    </row>
    <row r="79078" spans="1:19" x14ac:dyDescent="0.25">
      <c r="A79078" t="s">
        <v>29772</v>
      </c>
      <c r="B79078">
        <v>2020</v>
      </c>
      <c r="C79078" s="1">
        <v>44093</v>
      </c>
      <c r="D79078">
        <v>0</v>
      </c>
      <c r="E79078" t="s">
        <v>29791</v>
      </c>
      <c r="F79078" t="s">
        <v>29828</v>
      </c>
      <c r="G79078">
        <v>0</v>
      </c>
      <c r="H79078">
        <v>0</v>
      </c>
      <c r="I79078">
        <v>0</v>
      </c>
      <c r="J79078">
        <v>0</v>
      </c>
      <c r="K79078">
        <v>1</v>
      </c>
      <c r="L79078">
        <v>1</v>
      </c>
      <c r="M79078" t="s">
        <v>23</v>
      </c>
      <c r="N79078" t="s">
        <v>450</v>
      </c>
      <c r="O79078">
        <v>1.69</v>
      </c>
      <c r="P79078">
        <v>3.7</v>
      </c>
      <c r="Q79078">
        <v>4.95</v>
      </c>
      <c r="R79078">
        <v>1.87</v>
      </c>
      <c r="S79078">
        <v>1.8</v>
      </c>
    </row>
    <row r="79079" spans="1:19" x14ac:dyDescent="0.25">
      <c r="A79079" t="s">
        <v>29772</v>
      </c>
      <c r="B79079">
        <v>2020</v>
      </c>
      <c r="C79079" s="1">
        <v>44093</v>
      </c>
      <c r="D79079">
        <v>0</v>
      </c>
      <c r="E79079" t="s">
        <v>29795</v>
      </c>
      <c r="F79079" t="s">
        <v>29991</v>
      </c>
      <c r="G79079">
        <v>1</v>
      </c>
      <c r="H79079">
        <v>2</v>
      </c>
      <c r="I79079">
        <v>3</v>
      </c>
      <c r="J79079">
        <v>1</v>
      </c>
      <c r="K79079">
        <v>2</v>
      </c>
      <c r="L79079">
        <v>3</v>
      </c>
      <c r="M79079" t="s">
        <v>280</v>
      </c>
      <c r="N79079" t="s">
        <v>8711</v>
      </c>
      <c r="O79079">
        <v>2.85</v>
      </c>
      <c r="P79079">
        <v>3.3</v>
      </c>
      <c r="Q79079">
        <v>2.4500000000000002</v>
      </c>
      <c r="R79079">
        <v>1.95</v>
      </c>
      <c r="S79079">
        <v>1.77</v>
      </c>
    </row>
    <row r="79080" spans="1:19" x14ac:dyDescent="0.25">
      <c r="A79080" t="s">
        <v>29772</v>
      </c>
      <c r="B79080">
        <v>2020</v>
      </c>
      <c r="C79080" s="1">
        <v>44093</v>
      </c>
      <c r="D79080">
        <v>0</v>
      </c>
      <c r="E79080" t="s">
        <v>29781</v>
      </c>
      <c r="F79080" t="s">
        <v>29989</v>
      </c>
      <c r="G79080">
        <v>0</v>
      </c>
      <c r="H79080">
        <v>0</v>
      </c>
      <c r="I79080">
        <v>0</v>
      </c>
      <c r="J79080">
        <v>2</v>
      </c>
      <c r="K79080">
        <v>0</v>
      </c>
      <c r="L79080">
        <v>2</v>
      </c>
      <c r="M79080" t="s">
        <v>888</v>
      </c>
      <c r="N79080" t="s">
        <v>23</v>
      </c>
      <c r="O79080">
        <v>1.77</v>
      </c>
      <c r="P79080">
        <v>3.5</v>
      </c>
      <c r="Q79080">
        <v>4.7</v>
      </c>
      <c r="R79080">
        <v>2</v>
      </c>
      <c r="S79080">
        <v>1.87</v>
      </c>
    </row>
    <row r="79081" spans="1:19" x14ac:dyDescent="0.25">
      <c r="A79081" t="s">
        <v>29772</v>
      </c>
      <c r="B79081">
        <v>2020</v>
      </c>
      <c r="C79081" s="1">
        <v>44093</v>
      </c>
      <c r="D79081">
        <v>0</v>
      </c>
      <c r="E79081" t="s">
        <v>29793</v>
      </c>
      <c r="F79081" t="s">
        <v>29788</v>
      </c>
      <c r="G79081">
        <v>2</v>
      </c>
      <c r="H79081">
        <v>0</v>
      </c>
      <c r="I79081">
        <v>2</v>
      </c>
      <c r="J79081">
        <v>4</v>
      </c>
      <c r="K79081">
        <v>1</v>
      </c>
      <c r="L79081">
        <v>5</v>
      </c>
      <c r="M79081" t="s">
        <v>30049</v>
      </c>
      <c r="N79081" t="s">
        <v>300</v>
      </c>
      <c r="O79081">
        <v>1.74</v>
      </c>
      <c r="P79081">
        <v>3.9</v>
      </c>
      <c r="Q79081">
        <v>4.25</v>
      </c>
      <c r="R79081">
        <v>1.51</v>
      </c>
      <c r="S79081">
        <v>1.51</v>
      </c>
    </row>
    <row r="79082" spans="1:19" x14ac:dyDescent="0.25">
      <c r="A79082" t="s">
        <v>29772</v>
      </c>
      <c r="B79082">
        <v>2020</v>
      </c>
      <c r="C79082" s="1">
        <v>44093</v>
      </c>
      <c r="D79082">
        <v>0</v>
      </c>
      <c r="E79082" t="s">
        <v>29796</v>
      </c>
      <c r="F79082" t="s">
        <v>29799</v>
      </c>
      <c r="G79082">
        <v>1</v>
      </c>
      <c r="H79082">
        <v>1</v>
      </c>
      <c r="I79082">
        <v>2</v>
      </c>
      <c r="J79082">
        <v>2</v>
      </c>
      <c r="K79082">
        <v>2</v>
      </c>
      <c r="L79082">
        <v>4</v>
      </c>
      <c r="M79082" t="s">
        <v>2075</v>
      </c>
      <c r="N79082" t="s">
        <v>3866</v>
      </c>
      <c r="O79082">
        <v>4.6500000000000004</v>
      </c>
      <c r="P79082">
        <v>3.85</v>
      </c>
      <c r="Q79082">
        <v>1.69</v>
      </c>
      <c r="R79082">
        <v>1.74</v>
      </c>
      <c r="S79082">
        <v>1.71</v>
      </c>
    </row>
    <row r="79083" spans="1:19" x14ac:dyDescent="0.25">
      <c r="A79083" t="s">
        <v>29772</v>
      </c>
      <c r="B79083">
        <v>2020</v>
      </c>
      <c r="C79083" s="1">
        <v>44093</v>
      </c>
      <c r="D79083">
        <v>0</v>
      </c>
      <c r="E79083" t="s">
        <v>29787</v>
      </c>
      <c r="F79083" t="s">
        <v>29794</v>
      </c>
      <c r="G79083">
        <v>0</v>
      </c>
      <c r="H79083">
        <v>2</v>
      </c>
      <c r="I79083">
        <v>2</v>
      </c>
      <c r="J79083">
        <v>2</v>
      </c>
      <c r="K79083">
        <v>2</v>
      </c>
      <c r="L79083">
        <v>4</v>
      </c>
      <c r="M79083" t="s">
        <v>13042</v>
      </c>
      <c r="N79083" t="s">
        <v>1493</v>
      </c>
      <c r="O79083">
        <v>2</v>
      </c>
      <c r="P79083">
        <v>3.75</v>
      </c>
      <c r="Q79083">
        <v>3.4</v>
      </c>
      <c r="R79083">
        <v>1.49</v>
      </c>
      <c r="S79083">
        <v>1.45</v>
      </c>
    </row>
    <row r="79084" spans="1:19" x14ac:dyDescent="0.25">
      <c r="A79084" t="s">
        <v>29772</v>
      </c>
      <c r="B79084">
        <v>2020</v>
      </c>
      <c r="C79084" s="1">
        <v>44093</v>
      </c>
      <c r="D79084">
        <v>0</v>
      </c>
      <c r="E79084" t="s">
        <v>29785</v>
      </c>
      <c r="F79084" t="s">
        <v>29775</v>
      </c>
      <c r="G79084">
        <v>0</v>
      </c>
      <c r="H79084">
        <v>0</v>
      </c>
      <c r="I79084">
        <v>0</v>
      </c>
      <c r="J79084">
        <v>1</v>
      </c>
      <c r="K79084">
        <v>2</v>
      </c>
      <c r="L79084">
        <v>3</v>
      </c>
      <c r="M79084" t="s">
        <v>407</v>
      </c>
      <c r="N79084" t="s">
        <v>4087</v>
      </c>
      <c r="O79084">
        <v>1.43</v>
      </c>
      <c r="P79084">
        <v>4.8499999999999996</v>
      </c>
      <c r="Q79084">
        <v>6.4</v>
      </c>
      <c r="R79084">
        <v>1.53</v>
      </c>
      <c r="S79084">
        <v>1.69</v>
      </c>
    </row>
    <row r="79085" spans="1:19" x14ac:dyDescent="0.25">
      <c r="A79085" t="s">
        <v>29772</v>
      </c>
      <c r="B79085">
        <v>2020</v>
      </c>
      <c r="C79085" s="1">
        <v>44093</v>
      </c>
      <c r="D79085">
        <v>0</v>
      </c>
      <c r="E79085" t="s">
        <v>29801</v>
      </c>
      <c r="F79085" t="s">
        <v>29780</v>
      </c>
      <c r="G79085">
        <v>1</v>
      </c>
      <c r="H79085">
        <v>2</v>
      </c>
      <c r="I79085">
        <v>3</v>
      </c>
      <c r="J79085">
        <v>1</v>
      </c>
      <c r="K79085">
        <v>6</v>
      </c>
      <c r="L79085">
        <v>7</v>
      </c>
      <c r="M79085" t="s">
        <v>127</v>
      </c>
      <c r="N79085" t="s">
        <v>30050</v>
      </c>
      <c r="O79085">
        <v>2.4</v>
      </c>
      <c r="P79085">
        <v>3.75</v>
      </c>
      <c r="Q79085">
        <v>2.6</v>
      </c>
      <c r="R79085">
        <v>1.49</v>
      </c>
      <c r="S79085">
        <v>1.43</v>
      </c>
    </row>
    <row r="79086" spans="1:19" x14ac:dyDescent="0.25">
      <c r="A79086" t="s">
        <v>29772</v>
      </c>
      <c r="B79086">
        <v>2020</v>
      </c>
      <c r="C79086" s="1">
        <v>44093</v>
      </c>
      <c r="D79086">
        <v>0</v>
      </c>
      <c r="E79086" t="s">
        <v>29779</v>
      </c>
      <c r="F79086" t="s">
        <v>29784</v>
      </c>
      <c r="G79086">
        <v>0</v>
      </c>
      <c r="H79086">
        <v>1</v>
      </c>
      <c r="I79086">
        <v>1</v>
      </c>
      <c r="J79086">
        <v>0</v>
      </c>
      <c r="K79086">
        <v>2</v>
      </c>
      <c r="L79086">
        <v>2</v>
      </c>
      <c r="M79086" t="s">
        <v>23</v>
      </c>
      <c r="N79086" t="s">
        <v>628</v>
      </c>
      <c r="O79086">
        <v>2</v>
      </c>
      <c r="P79086">
        <v>3.75</v>
      </c>
      <c r="Q79086">
        <v>3.35</v>
      </c>
      <c r="R79086">
        <v>1.47</v>
      </c>
      <c r="S79086">
        <v>1.43</v>
      </c>
    </row>
    <row r="79087" spans="1:19" x14ac:dyDescent="0.25">
      <c r="A79087" t="s">
        <v>29772</v>
      </c>
      <c r="B79087">
        <v>2020</v>
      </c>
      <c r="C79087" s="1">
        <v>44094</v>
      </c>
      <c r="D79087">
        <v>0</v>
      </c>
      <c r="E79087" t="s">
        <v>29776</v>
      </c>
      <c r="F79087" t="s">
        <v>29798</v>
      </c>
      <c r="G79087">
        <v>1</v>
      </c>
      <c r="H79087">
        <v>2</v>
      </c>
      <c r="I79087">
        <v>3</v>
      </c>
      <c r="J79087">
        <v>1</v>
      </c>
      <c r="K79087">
        <v>4</v>
      </c>
      <c r="L79087">
        <v>5</v>
      </c>
      <c r="M79087" t="s">
        <v>280</v>
      </c>
      <c r="N79087" t="s">
        <v>30051</v>
      </c>
      <c r="O79087">
        <v>3.45</v>
      </c>
      <c r="P79087">
        <v>3.85</v>
      </c>
      <c r="Q79087">
        <v>1.95</v>
      </c>
      <c r="R79087">
        <v>1.62</v>
      </c>
      <c r="S79087">
        <v>1.57</v>
      </c>
    </row>
    <row r="79088" spans="1:19" x14ac:dyDescent="0.25">
      <c r="A79088" t="s">
        <v>29772</v>
      </c>
      <c r="B79088">
        <v>2020</v>
      </c>
      <c r="C79088" s="1">
        <v>44097</v>
      </c>
      <c r="D79088">
        <v>0</v>
      </c>
      <c r="E79088" t="s">
        <v>29783</v>
      </c>
      <c r="F79088" t="s">
        <v>29776</v>
      </c>
      <c r="G79088">
        <v>1</v>
      </c>
      <c r="H79088">
        <v>0</v>
      </c>
      <c r="I79088">
        <v>1</v>
      </c>
      <c r="J79088">
        <v>3</v>
      </c>
      <c r="K79088">
        <v>1</v>
      </c>
      <c r="L79088">
        <v>4</v>
      </c>
      <c r="M79088" t="s">
        <v>30052</v>
      </c>
      <c r="N79088" t="s">
        <v>131</v>
      </c>
      <c r="O79088">
        <v>1.54</v>
      </c>
      <c r="P79088">
        <v>4.45</v>
      </c>
      <c r="Q79088">
        <v>5.3</v>
      </c>
      <c r="R79088">
        <v>1.54</v>
      </c>
      <c r="S79088">
        <v>1.59</v>
      </c>
    </row>
    <row r="79089" spans="1:19" x14ac:dyDescent="0.25">
      <c r="A79089" t="s">
        <v>29772</v>
      </c>
      <c r="B79089">
        <v>2020</v>
      </c>
      <c r="C79089" s="1">
        <v>44097</v>
      </c>
      <c r="D79089">
        <v>0</v>
      </c>
      <c r="E79089" t="s">
        <v>29778</v>
      </c>
      <c r="F79089" t="s">
        <v>29799</v>
      </c>
      <c r="G79089">
        <v>0</v>
      </c>
      <c r="H79089">
        <v>0</v>
      </c>
      <c r="I79089">
        <v>0</v>
      </c>
      <c r="J79089">
        <v>0</v>
      </c>
      <c r="K79089">
        <v>1</v>
      </c>
      <c r="L79089">
        <v>1</v>
      </c>
      <c r="M79089" t="s">
        <v>23</v>
      </c>
      <c r="N79089" t="s">
        <v>211</v>
      </c>
      <c r="O79089">
        <v>2.2999999999999998</v>
      </c>
      <c r="P79089">
        <v>3.65</v>
      </c>
      <c r="Q79089">
        <v>2.8</v>
      </c>
      <c r="R79089">
        <v>1.61</v>
      </c>
      <c r="S79089">
        <v>1.51</v>
      </c>
    </row>
    <row r="79090" spans="1:19" x14ac:dyDescent="0.25">
      <c r="A79090" t="s">
        <v>29772</v>
      </c>
      <c r="B79090">
        <v>2020</v>
      </c>
      <c r="C79090" s="1">
        <v>44097</v>
      </c>
      <c r="D79090">
        <v>0</v>
      </c>
      <c r="E79090" t="s">
        <v>29795</v>
      </c>
      <c r="F79090" t="s">
        <v>29803</v>
      </c>
      <c r="G79090">
        <v>0</v>
      </c>
      <c r="H79090">
        <v>0</v>
      </c>
      <c r="I79090">
        <v>0</v>
      </c>
      <c r="J79090">
        <v>1</v>
      </c>
      <c r="K79090">
        <v>0</v>
      </c>
      <c r="L79090">
        <v>1</v>
      </c>
      <c r="M79090" t="s">
        <v>105</v>
      </c>
      <c r="N79090" t="s">
        <v>23</v>
      </c>
      <c r="O79090">
        <v>2.65</v>
      </c>
      <c r="P79090">
        <v>3.5</v>
      </c>
      <c r="Q79090">
        <v>2.5</v>
      </c>
      <c r="R79090">
        <v>1.77</v>
      </c>
      <c r="S79090">
        <v>1.62</v>
      </c>
    </row>
    <row r="79091" spans="1:19" x14ac:dyDescent="0.25">
      <c r="A79091" t="s">
        <v>29772</v>
      </c>
      <c r="B79091">
        <v>2020</v>
      </c>
      <c r="C79091" s="1">
        <v>44097</v>
      </c>
      <c r="D79091">
        <v>0</v>
      </c>
      <c r="E79091" t="s">
        <v>29777</v>
      </c>
      <c r="F79091" t="s">
        <v>29793</v>
      </c>
      <c r="G79091">
        <v>0</v>
      </c>
      <c r="H79091">
        <v>2</v>
      </c>
      <c r="I79091">
        <v>2</v>
      </c>
      <c r="J79091">
        <v>1</v>
      </c>
      <c r="K79091">
        <v>2</v>
      </c>
      <c r="L79091">
        <v>3</v>
      </c>
      <c r="M79091" t="s">
        <v>103</v>
      </c>
      <c r="N79091" t="s">
        <v>11690</v>
      </c>
      <c r="O79091">
        <v>1.83</v>
      </c>
      <c r="P79091">
        <v>3.95</v>
      </c>
      <c r="Q79091">
        <v>3.85</v>
      </c>
      <c r="R79091">
        <v>1.51</v>
      </c>
      <c r="S79091">
        <v>1.5</v>
      </c>
    </row>
    <row r="79092" spans="1:19" x14ac:dyDescent="0.25">
      <c r="A79092" t="s">
        <v>29772</v>
      </c>
      <c r="B79092">
        <v>2020</v>
      </c>
      <c r="C79092" s="1">
        <v>44097</v>
      </c>
      <c r="D79092">
        <v>0</v>
      </c>
      <c r="E79092" t="s">
        <v>29781</v>
      </c>
      <c r="F79092" t="s">
        <v>29794</v>
      </c>
      <c r="G79092">
        <v>1</v>
      </c>
      <c r="H79092">
        <v>0</v>
      </c>
      <c r="I79092">
        <v>1</v>
      </c>
      <c r="J79092">
        <v>2</v>
      </c>
      <c r="K79092">
        <v>1</v>
      </c>
      <c r="L79092">
        <v>3</v>
      </c>
      <c r="M79092" t="s">
        <v>10870</v>
      </c>
      <c r="N79092" t="s">
        <v>47</v>
      </c>
      <c r="O79092">
        <v>1.59</v>
      </c>
      <c r="P79092">
        <v>4.3</v>
      </c>
      <c r="Q79092">
        <v>4.9000000000000004</v>
      </c>
      <c r="R79092">
        <v>1.61</v>
      </c>
      <c r="S79092">
        <v>1.65</v>
      </c>
    </row>
    <row r="79093" spans="1:19" x14ac:dyDescent="0.25">
      <c r="A79093" t="s">
        <v>29772</v>
      </c>
      <c r="B79093">
        <v>2020</v>
      </c>
      <c r="C79093" s="1">
        <v>44097</v>
      </c>
      <c r="D79093">
        <v>0</v>
      </c>
      <c r="E79093" t="s">
        <v>29828</v>
      </c>
      <c r="F79093" t="s">
        <v>29798</v>
      </c>
      <c r="G79093">
        <v>0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 t="s">
        <v>23</v>
      </c>
      <c r="N79093" t="s">
        <v>23</v>
      </c>
      <c r="O79093">
        <v>3.25</v>
      </c>
      <c r="P79093">
        <v>3.4</v>
      </c>
      <c r="Q79093">
        <v>2.15</v>
      </c>
      <c r="R79093">
        <v>1.87</v>
      </c>
      <c r="S79093">
        <v>1.71</v>
      </c>
    </row>
    <row r="79094" spans="1:19" x14ac:dyDescent="0.25">
      <c r="A79094" t="s">
        <v>29772</v>
      </c>
      <c r="B79094">
        <v>2020</v>
      </c>
      <c r="C79094" s="1">
        <v>44097</v>
      </c>
      <c r="D79094">
        <v>0</v>
      </c>
      <c r="E79094" t="s">
        <v>29788</v>
      </c>
      <c r="F79094" t="s">
        <v>29787</v>
      </c>
      <c r="G79094">
        <v>3</v>
      </c>
      <c r="H79094">
        <v>0</v>
      </c>
      <c r="I79094">
        <v>3</v>
      </c>
      <c r="J79094">
        <v>4</v>
      </c>
      <c r="K79094">
        <v>0</v>
      </c>
      <c r="L79094">
        <v>4</v>
      </c>
      <c r="M79094" t="s">
        <v>30053</v>
      </c>
      <c r="N79094" t="s">
        <v>23</v>
      </c>
      <c r="O79094">
        <v>1.95</v>
      </c>
      <c r="P79094">
        <v>3.9</v>
      </c>
      <c r="Q79094">
        <v>3.35</v>
      </c>
      <c r="R79094">
        <v>1.5</v>
      </c>
      <c r="S79094">
        <v>1.47</v>
      </c>
    </row>
    <row r="79095" spans="1:19" x14ac:dyDescent="0.25">
      <c r="A79095" t="s">
        <v>29772</v>
      </c>
      <c r="B79095">
        <v>2020</v>
      </c>
      <c r="C79095" s="1">
        <v>44097</v>
      </c>
      <c r="D79095">
        <v>0</v>
      </c>
      <c r="E79095" t="s">
        <v>29991</v>
      </c>
      <c r="F79095" t="s">
        <v>29791</v>
      </c>
      <c r="G79095">
        <v>1</v>
      </c>
      <c r="H79095">
        <v>1</v>
      </c>
      <c r="I79095">
        <v>2</v>
      </c>
      <c r="J79095">
        <v>1</v>
      </c>
      <c r="K79095">
        <v>4</v>
      </c>
      <c r="L79095">
        <v>5</v>
      </c>
      <c r="M79095" t="s">
        <v>205</v>
      </c>
      <c r="N79095" t="s">
        <v>30054</v>
      </c>
      <c r="O79095">
        <v>1.77</v>
      </c>
      <c r="P79095">
        <v>3.65</v>
      </c>
      <c r="Q79095">
        <v>4.3499999999999996</v>
      </c>
      <c r="R79095">
        <v>1.91</v>
      </c>
      <c r="S79095">
        <v>1.8</v>
      </c>
    </row>
    <row r="79096" spans="1:19" x14ac:dyDescent="0.25">
      <c r="A79096" t="s">
        <v>29772</v>
      </c>
      <c r="B79096">
        <v>2020</v>
      </c>
      <c r="C79096" s="1">
        <v>44097</v>
      </c>
      <c r="D79096">
        <v>0</v>
      </c>
      <c r="E79096" t="s">
        <v>29989</v>
      </c>
      <c r="F79096" t="s">
        <v>29796</v>
      </c>
      <c r="G79096">
        <v>0</v>
      </c>
      <c r="H79096">
        <v>0</v>
      </c>
      <c r="I79096">
        <v>0</v>
      </c>
      <c r="J79096">
        <v>1</v>
      </c>
      <c r="K79096">
        <v>0</v>
      </c>
      <c r="L79096">
        <v>1</v>
      </c>
      <c r="M79096" t="s">
        <v>110</v>
      </c>
      <c r="N79096" t="s">
        <v>23</v>
      </c>
      <c r="O79096">
        <v>1.67</v>
      </c>
      <c r="P79096">
        <v>3.7</v>
      </c>
      <c r="Q79096">
        <v>5.2</v>
      </c>
      <c r="R79096">
        <v>2.0499999999999998</v>
      </c>
      <c r="S79096">
        <v>2</v>
      </c>
    </row>
    <row r="79097" spans="1:19" x14ac:dyDescent="0.25">
      <c r="A79097" t="s">
        <v>29772</v>
      </c>
      <c r="B79097">
        <v>2020</v>
      </c>
      <c r="C79097" s="1">
        <v>44097</v>
      </c>
      <c r="D79097">
        <v>0</v>
      </c>
      <c r="E79097" t="s">
        <v>29784</v>
      </c>
      <c r="F79097" t="s">
        <v>29801</v>
      </c>
      <c r="G79097">
        <v>1</v>
      </c>
      <c r="H79097">
        <v>0</v>
      </c>
      <c r="I79097">
        <v>1</v>
      </c>
      <c r="J79097">
        <v>5</v>
      </c>
      <c r="K79097">
        <v>0</v>
      </c>
      <c r="L79097">
        <v>5</v>
      </c>
      <c r="M79097" t="s">
        <v>30055</v>
      </c>
      <c r="N79097" t="s">
        <v>23</v>
      </c>
      <c r="O79097">
        <v>1.53</v>
      </c>
      <c r="P79097">
        <v>4.45</v>
      </c>
      <c r="Q79097">
        <v>5.5</v>
      </c>
      <c r="R79097">
        <v>1.43</v>
      </c>
      <c r="S79097">
        <v>1.53</v>
      </c>
    </row>
    <row r="79098" spans="1:19" x14ac:dyDescent="0.25">
      <c r="A79098" t="s">
        <v>29772</v>
      </c>
      <c r="B79098">
        <v>2020</v>
      </c>
      <c r="C79098" s="1">
        <v>44097</v>
      </c>
      <c r="D79098">
        <v>0</v>
      </c>
      <c r="E79098" t="s">
        <v>29785</v>
      </c>
      <c r="F79098" t="s">
        <v>29779</v>
      </c>
      <c r="G79098">
        <v>0</v>
      </c>
      <c r="H79098">
        <v>0</v>
      </c>
      <c r="I79098">
        <v>0</v>
      </c>
      <c r="J79098">
        <v>2</v>
      </c>
      <c r="K79098">
        <v>0</v>
      </c>
      <c r="L79098">
        <v>2</v>
      </c>
      <c r="M79098" t="s">
        <v>4761</v>
      </c>
      <c r="N79098" t="s">
        <v>23</v>
      </c>
      <c r="O79098">
        <v>2.2000000000000002</v>
      </c>
      <c r="P79098">
        <v>3.9</v>
      </c>
      <c r="Q79098">
        <v>2.8</v>
      </c>
      <c r="R79098">
        <v>1.49</v>
      </c>
      <c r="S79098">
        <v>1.44</v>
      </c>
    </row>
    <row r="79099" spans="1:19" x14ac:dyDescent="0.25">
      <c r="A79099" t="s">
        <v>29772</v>
      </c>
      <c r="B79099">
        <v>2020</v>
      </c>
      <c r="C79099" s="1">
        <v>44097</v>
      </c>
      <c r="D79099">
        <v>0</v>
      </c>
      <c r="E79099" t="s">
        <v>29780</v>
      </c>
      <c r="F79099" t="s">
        <v>29773</v>
      </c>
      <c r="G79099">
        <v>1</v>
      </c>
      <c r="H79099">
        <v>0</v>
      </c>
      <c r="I79099">
        <v>1</v>
      </c>
      <c r="J79099">
        <v>1</v>
      </c>
      <c r="K79099">
        <v>0</v>
      </c>
      <c r="L79099">
        <v>1</v>
      </c>
      <c r="M79099" t="s">
        <v>96</v>
      </c>
      <c r="N79099" t="s">
        <v>23</v>
      </c>
      <c r="O79099">
        <v>2.85</v>
      </c>
      <c r="P79099">
        <v>3.8</v>
      </c>
      <c r="Q79099">
        <v>2.25</v>
      </c>
      <c r="R79099">
        <v>1.49</v>
      </c>
      <c r="S79099">
        <v>1.44</v>
      </c>
    </row>
    <row r="79100" spans="1:19" x14ac:dyDescent="0.25">
      <c r="A79100" t="s">
        <v>29772</v>
      </c>
      <c r="B79100">
        <v>2020</v>
      </c>
      <c r="C79100" s="1">
        <v>44097</v>
      </c>
      <c r="D79100">
        <v>0</v>
      </c>
      <c r="E79100" t="s">
        <v>29774</v>
      </c>
      <c r="F79100" t="s">
        <v>29775</v>
      </c>
      <c r="G79100">
        <v>5</v>
      </c>
      <c r="H79100">
        <v>0</v>
      </c>
      <c r="I79100">
        <v>5</v>
      </c>
      <c r="J79100">
        <v>6</v>
      </c>
      <c r="K79100">
        <v>0</v>
      </c>
      <c r="L79100">
        <v>6</v>
      </c>
      <c r="M79100" t="s">
        <v>30056</v>
      </c>
      <c r="N79100" t="s">
        <v>23</v>
      </c>
      <c r="O79100">
        <v>1.17</v>
      </c>
      <c r="P79100">
        <v>7.75</v>
      </c>
      <c r="Q79100">
        <v>12.75</v>
      </c>
      <c r="R79100">
        <v>1.2</v>
      </c>
      <c r="S79100">
        <v>1.61</v>
      </c>
    </row>
    <row r="79101" spans="1:19" x14ac:dyDescent="0.25">
      <c r="A79101" t="s">
        <v>29772</v>
      </c>
      <c r="B79101">
        <v>2020</v>
      </c>
      <c r="C79101" s="1">
        <v>44100</v>
      </c>
      <c r="D79101">
        <v>0</v>
      </c>
      <c r="E79101" t="s">
        <v>29989</v>
      </c>
      <c r="F79101" t="s">
        <v>29787</v>
      </c>
      <c r="G79101">
        <v>0</v>
      </c>
      <c r="H79101">
        <v>0</v>
      </c>
      <c r="I79101">
        <v>0</v>
      </c>
      <c r="J79101">
        <v>1</v>
      </c>
      <c r="K79101">
        <v>1</v>
      </c>
      <c r="L79101">
        <v>2</v>
      </c>
      <c r="M79101" t="s">
        <v>200</v>
      </c>
      <c r="N79101" t="s">
        <v>78</v>
      </c>
      <c r="O79101">
        <v>2.0499999999999998</v>
      </c>
      <c r="P79101">
        <v>3.45</v>
      </c>
      <c r="Q79101">
        <v>3.5</v>
      </c>
      <c r="R79101">
        <v>1.95</v>
      </c>
      <c r="S79101">
        <v>1.8</v>
      </c>
    </row>
    <row r="79102" spans="1:19" x14ac:dyDescent="0.25">
      <c r="A79102" t="s">
        <v>29772</v>
      </c>
      <c r="B79102">
        <v>2020</v>
      </c>
      <c r="C79102" s="1">
        <v>44100</v>
      </c>
      <c r="D79102">
        <v>0</v>
      </c>
      <c r="E79102" t="s">
        <v>29778</v>
      </c>
      <c r="F79102" t="s">
        <v>29828</v>
      </c>
      <c r="G79102">
        <v>3</v>
      </c>
      <c r="H79102">
        <v>0</v>
      </c>
      <c r="I79102">
        <v>3</v>
      </c>
      <c r="J79102">
        <v>4</v>
      </c>
      <c r="K79102">
        <v>0</v>
      </c>
      <c r="L79102">
        <v>4</v>
      </c>
      <c r="M79102" t="s">
        <v>30057</v>
      </c>
      <c r="N79102" t="s">
        <v>23</v>
      </c>
      <c r="O79102">
        <v>1.53</v>
      </c>
      <c r="P79102">
        <v>4.0999999999999996</v>
      </c>
      <c r="Q79102">
        <v>5.95</v>
      </c>
      <c r="R79102">
        <v>1.87</v>
      </c>
      <c r="S79102">
        <v>1.91</v>
      </c>
    </row>
    <row r="79103" spans="1:19" x14ac:dyDescent="0.25">
      <c r="A79103" t="s">
        <v>29772</v>
      </c>
      <c r="B79103">
        <v>2020</v>
      </c>
      <c r="C79103" s="1">
        <v>44101</v>
      </c>
      <c r="D79103">
        <v>0</v>
      </c>
      <c r="E79103" t="s">
        <v>29791</v>
      </c>
      <c r="F79103" t="s">
        <v>29776</v>
      </c>
      <c r="G79103">
        <v>2</v>
      </c>
      <c r="H79103">
        <v>1</v>
      </c>
      <c r="I79103">
        <v>3</v>
      </c>
      <c r="J79103">
        <v>4</v>
      </c>
      <c r="K79103">
        <v>1</v>
      </c>
      <c r="L79103">
        <v>5</v>
      </c>
      <c r="M79103" t="s">
        <v>30058</v>
      </c>
      <c r="N79103" t="s">
        <v>50</v>
      </c>
      <c r="O79103">
        <v>1.54</v>
      </c>
      <c r="P79103">
        <v>4.3</v>
      </c>
      <c r="Q79103">
        <v>5.5</v>
      </c>
      <c r="R79103">
        <v>1.59</v>
      </c>
      <c r="S79103">
        <v>1.67</v>
      </c>
    </row>
    <row r="79104" spans="1:19" x14ac:dyDescent="0.25">
      <c r="A79104" t="s">
        <v>29772</v>
      </c>
      <c r="B79104">
        <v>2020</v>
      </c>
      <c r="C79104" s="1">
        <v>44101</v>
      </c>
      <c r="D79104">
        <v>0</v>
      </c>
      <c r="E79104" t="s">
        <v>29796</v>
      </c>
      <c r="F79104" t="s">
        <v>29783</v>
      </c>
      <c r="G79104">
        <v>0</v>
      </c>
      <c r="H79104">
        <v>0</v>
      </c>
      <c r="I79104">
        <v>0</v>
      </c>
      <c r="J79104">
        <v>0</v>
      </c>
      <c r="K79104">
        <v>2</v>
      </c>
      <c r="L79104">
        <v>2</v>
      </c>
      <c r="M79104" t="s">
        <v>23</v>
      </c>
      <c r="N79104" t="s">
        <v>1588</v>
      </c>
      <c r="O79104">
        <v>3.75</v>
      </c>
      <c r="P79104">
        <v>3.55</v>
      </c>
      <c r="Q79104">
        <v>1.95</v>
      </c>
      <c r="R79104">
        <v>1.83</v>
      </c>
      <c r="S79104">
        <v>1.71</v>
      </c>
    </row>
    <row r="79105" spans="1:19" x14ac:dyDescent="0.25">
      <c r="A79105" t="s">
        <v>29772</v>
      </c>
      <c r="B79105">
        <v>2020</v>
      </c>
      <c r="C79105" s="1">
        <v>44101</v>
      </c>
      <c r="D79105">
        <v>0</v>
      </c>
      <c r="E79105" t="s">
        <v>29788</v>
      </c>
      <c r="F79105" t="s">
        <v>29795</v>
      </c>
      <c r="G79105">
        <v>2</v>
      </c>
      <c r="H79105">
        <v>0</v>
      </c>
      <c r="I79105">
        <v>2</v>
      </c>
      <c r="J79105">
        <v>2</v>
      </c>
      <c r="K79105">
        <v>0</v>
      </c>
      <c r="L79105">
        <v>2</v>
      </c>
      <c r="M79105" t="s">
        <v>1070</v>
      </c>
      <c r="N79105" t="s">
        <v>23</v>
      </c>
      <c r="O79105">
        <v>1.61</v>
      </c>
      <c r="P79105">
        <v>4.1500000000000004</v>
      </c>
      <c r="Q79105">
        <v>5</v>
      </c>
      <c r="R79105">
        <v>1.67</v>
      </c>
      <c r="S79105">
        <v>1.69</v>
      </c>
    </row>
    <row r="79106" spans="1:19" x14ac:dyDescent="0.25">
      <c r="A79106" t="s">
        <v>29772</v>
      </c>
      <c r="B79106">
        <v>2020</v>
      </c>
      <c r="C79106" s="1">
        <v>44101</v>
      </c>
      <c r="D79106">
        <v>0</v>
      </c>
      <c r="E79106" t="s">
        <v>29799</v>
      </c>
      <c r="F79106" t="s">
        <v>29781</v>
      </c>
      <c r="G79106">
        <v>0</v>
      </c>
      <c r="H79106">
        <v>1</v>
      </c>
      <c r="I79106">
        <v>1</v>
      </c>
      <c r="J79106">
        <v>3</v>
      </c>
      <c r="K79106">
        <v>1</v>
      </c>
      <c r="L79106">
        <v>4</v>
      </c>
      <c r="M79106" t="s">
        <v>30059</v>
      </c>
      <c r="N79106" t="s">
        <v>143</v>
      </c>
      <c r="O79106">
        <v>2.4500000000000002</v>
      </c>
      <c r="P79106">
        <v>3.45</v>
      </c>
      <c r="Q79106">
        <v>2.75</v>
      </c>
      <c r="R79106">
        <v>1.83</v>
      </c>
      <c r="S79106">
        <v>1.69</v>
      </c>
    </row>
    <row r="79107" spans="1:19" x14ac:dyDescent="0.25">
      <c r="A79107" t="s">
        <v>29772</v>
      </c>
      <c r="B79107">
        <v>2020</v>
      </c>
      <c r="C79107" s="1">
        <v>44101</v>
      </c>
      <c r="D79107">
        <v>0</v>
      </c>
      <c r="E79107" t="s">
        <v>29798</v>
      </c>
      <c r="F79107" t="s">
        <v>29991</v>
      </c>
      <c r="G79107">
        <v>1</v>
      </c>
      <c r="H79107">
        <v>0</v>
      </c>
      <c r="I79107">
        <v>1</v>
      </c>
      <c r="J79107">
        <v>3</v>
      </c>
      <c r="K79107">
        <v>0</v>
      </c>
      <c r="L79107">
        <v>3</v>
      </c>
      <c r="M79107" t="s">
        <v>30060</v>
      </c>
      <c r="N79107" t="s">
        <v>23</v>
      </c>
      <c r="O79107">
        <v>2.6</v>
      </c>
      <c r="P79107">
        <v>3.35</v>
      </c>
      <c r="Q79107">
        <v>2.6</v>
      </c>
      <c r="R79107">
        <v>1.87</v>
      </c>
      <c r="S79107">
        <v>1.69</v>
      </c>
    </row>
    <row r="79108" spans="1:19" x14ac:dyDescent="0.25">
      <c r="A79108" t="s">
        <v>29772</v>
      </c>
      <c r="B79108">
        <v>2020</v>
      </c>
      <c r="C79108" s="1">
        <v>44101</v>
      </c>
      <c r="D79108">
        <v>0</v>
      </c>
      <c r="E79108" t="s">
        <v>29794</v>
      </c>
      <c r="F79108" t="s">
        <v>29785</v>
      </c>
      <c r="G79108">
        <v>0</v>
      </c>
      <c r="H79108">
        <v>0</v>
      </c>
      <c r="I79108">
        <v>0</v>
      </c>
      <c r="J79108">
        <v>0</v>
      </c>
      <c r="K79108">
        <v>0</v>
      </c>
      <c r="L79108">
        <v>0</v>
      </c>
      <c r="M79108" t="s">
        <v>23</v>
      </c>
      <c r="N79108" t="s">
        <v>23</v>
      </c>
      <c r="O79108">
        <v>1.95</v>
      </c>
      <c r="P79108">
        <v>3.8</v>
      </c>
      <c r="Q79108">
        <v>3.45</v>
      </c>
      <c r="R79108">
        <v>1.56</v>
      </c>
      <c r="S79108">
        <v>1.5</v>
      </c>
    </row>
    <row r="79109" spans="1:19" x14ac:dyDescent="0.25">
      <c r="A79109" t="s">
        <v>29772</v>
      </c>
      <c r="B79109">
        <v>2020</v>
      </c>
      <c r="C79109" s="1">
        <v>44101</v>
      </c>
      <c r="D79109">
        <v>0</v>
      </c>
      <c r="E79109" t="s">
        <v>29803</v>
      </c>
      <c r="F79109" t="s">
        <v>29793</v>
      </c>
      <c r="G79109">
        <v>0</v>
      </c>
      <c r="H79109">
        <v>0</v>
      </c>
      <c r="I79109">
        <v>0</v>
      </c>
      <c r="J79109">
        <v>0</v>
      </c>
      <c r="K79109">
        <v>0</v>
      </c>
      <c r="L79109">
        <v>0</v>
      </c>
      <c r="M79109" t="s">
        <v>23</v>
      </c>
      <c r="N79109" t="s">
        <v>23</v>
      </c>
      <c r="O79109">
        <v>2.25</v>
      </c>
      <c r="P79109">
        <v>3.7</v>
      </c>
      <c r="Q79109">
        <v>2.8</v>
      </c>
      <c r="R79109">
        <v>1.62</v>
      </c>
      <c r="S79109">
        <v>1.54</v>
      </c>
    </row>
    <row r="79110" spans="1:19" x14ac:dyDescent="0.25">
      <c r="A79110" t="s">
        <v>29772</v>
      </c>
      <c r="B79110">
        <v>2020</v>
      </c>
      <c r="C79110" s="1">
        <v>44101</v>
      </c>
      <c r="D79110">
        <v>0</v>
      </c>
      <c r="E79110" t="s">
        <v>29775</v>
      </c>
      <c r="F79110" t="s">
        <v>29780</v>
      </c>
      <c r="G79110">
        <v>0</v>
      </c>
      <c r="H79110">
        <v>1</v>
      </c>
      <c r="I79110">
        <v>1</v>
      </c>
      <c r="J79110">
        <v>0</v>
      </c>
      <c r="K79110">
        <v>1</v>
      </c>
      <c r="L79110">
        <v>1</v>
      </c>
      <c r="M79110" t="s">
        <v>23</v>
      </c>
      <c r="N79110" t="s">
        <v>280</v>
      </c>
      <c r="O79110">
        <v>6.75</v>
      </c>
      <c r="P79110">
        <v>5.15</v>
      </c>
      <c r="Q79110">
        <v>1.38</v>
      </c>
      <c r="R79110">
        <v>1.43</v>
      </c>
      <c r="S79110">
        <v>1.61</v>
      </c>
    </row>
    <row r="79111" spans="1:19" x14ac:dyDescent="0.25">
      <c r="A79111" t="s">
        <v>29772</v>
      </c>
      <c r="B79111">
        <v>2020</v>
      </c>
      <c r="C79111" s="1">
        <v>44101</v>
      </c>
      <c r="D79111">
        <v>0</v>
      </c>
      <c r="E79111" t="s">
        <v>29774</v>
      </c>
      <c r="F79111" t="s">
        <v>29801</v>
      </c>
      <c r="G79111">
        <v>1</v>
      </c>
      <c r="H79111">
        <v>0</v>
      </c>
      <c r="I79111">
        <v>1</v>
      </c>
      <c r="J79111">
        <v>1</v>
      </c>
      <c r="K79111">
        <v>2</v>
      </c>
      <c r="L79111">
        <v>3</v>
      </c>
      <c r="M79111" t="s">
        <v>111</v>
      </c>
      <c r="N79111" t="s">
        <v>1023</v>
      </c>
      <c r="O79111">
        <v>1.21</v>
      </c>
      <c r="P79111">
        <v>7</v>
      </c>
      <c r="Q79111">
        <v>10</v>
      </c>
      <c r="R79111">
        <v>1.18</v>
      </c>
      <c r="S79111">
        <v>1.48</v>
      </c>
    </row>
    <row r="79112" spans="1:19" x14ac:dyDescent="0.25">
      <c r="A79112" t="s">
        <v>29772</v>
      </c>
      <c r="B79112">
        <v>2020</v>
      </c>
      <c r="C79112" s="1">
        <v>44101</v>
      </c>
      <c r="D79112">
        <v>0</v>
      </c>
      <c r="E79112" t="s">
        <v>29779</v>
      </c>
      <c r="F79112" t="s">
        <v>29773</v>
      </c>
      <c r="G79112">
        <v>0</v>
      </c>
      <c r="H79112">
        <v>2</v>
      </c>
      <c r="I79112">
        <v>2</v>
      </c>
      <c r="J79112">
        <v>1</v>
      </c>
      <c r="K79112">
        <v>3</v>
      </c>
      <c r="L79112">
        <v>4</v>
      </c>
      <c r="M79112" t="s">
        <v>47</v>
      </c>
      <c r="N79112" t="s">
        <v>30061</v>
      </c>
      <c r="O79112">
        <v>2.5499999999999998</v>
      </c>
      <c r="P79112">
        <v>3.6</v>
      </c>
      <c r="Q79112">
        <v>2.5</v>
      </c>
      <c r="R79112">
        <v>1.56</v>
      </c>
      <c r="S79112">
        <v>1.48</v>
      </c>
    </row>
    <row r="79113" spans="1:19" x14ac:dyDescent="0.25">
      <c r="A79113" t="s">
        <v>29772</v>
      </c>
      <c r="B79113">
        <v>2020</v>
      </c>
      <c r="C79113" s="1">
        <v>44107</v>
      </c>
      <c r="D79113">
        <v>0</v>
      </c>
      <c r="E79113" t="s">
        <v>29793</v>
      </c>
      <c r="F79113" t="s">
        <v>29791</v>
      </c>
      <c r="G79113">
        <v>1</v>
      </c>
      <c r="H79113">
        <v>0</v>
      </c>
      <c r="I79113">
        <v>1</v>
      </c>
      <c r="J79113">
        <v>3</v>
      </c>
      <c r="K79113">
        <v>1</v>
      </c>
      <c r="L79113">
        <v>4</v>
      </c>
      <c r="M79113" t="s">
        <v>30062</v>
      </c>
      <c r="N79113" t="s">
        <v>147</v>
      </c>
      <c r="O79113">
        <v>1.95</v>
      </c>
      <c r="P79113">
        <v>3.65</v>
      </c>
      <c r="Q79113">
        <v>3.6</v>
      </c>
      <c r="R79113">
        <v>1.62</v>
      </c>
      <c r="S79113">
        <v>1.56</v>
      </c>
    </row>
    <row r="79114" spans="1:19" x14ac:dyDescent="0.25">
      <c r="A79114" t="s">
        <v>29772</v>
      </c>
      <c r="B79114">
        <v>2020</v>
      </c>
      <c r="C79114" s="1">
        <v>44107</v>
      </c>
      <c r="D79114">
        <v>0</v>
      </c>
      <c r="E79114" t="s">
        <v>29796</v>
      </c>
      <c r="F79114" t="s">
        <v>29795</v>
      </c>
      <c r="G79114">
        <v>0</v>
      </c>
      <c r="H79114">
        <v>2</v>
      </c>
      <c r="I79114">
        <v>2</v>
      </c>
      <c r="J79114">
        <v>0</v>
      </c>
      <c r="K79114">
        <v>4</v>
      </c>
      <c r="L79114">
        <v>4</v>
      </c>
      <c r="M79114" t="s">
        <v>23</v>
      </c>
      <c r="N79114" t="s">
        <v>30063</v>
      </c>
      <c r="O79114">
        <v>2.4500000000000002</v>
      </c>
      <c r="P79114">
        <v>3.15</v>
      </c>
      <c r="Q79114">
        <v>2.95</v>
      </c>
      <c r="R79114">
        <v>2.1</v>
      </c>
      <c r="S79114">
        <v>1.83</v>
      </c>
    </row>
    <row r="79115" spans="1:19" x14ac:dyDescent="0.25">
      <c r="A79115" t="s">
        <v>29772</v>
      </c>
      <c r="B79115">
        <v>2020</v>
      </c>
      <c r="C79115" s="1">
        <v>44107</v>
      </c>
      <c r="D79115">
        <v>0</v>
      </c>
      <c r="E79115" t="s">
        <v>29776</v>
      </c>
      <c r="F79115" t="s">
        <v>29788</v>
      </c>
      <c r="G79115">
        <v>1</v>
      </c>
      <c r="H79115">
        <v>1</v>
      </c>
      <c r="I79115">
        <v>2</v>
      </c>
      <c r="J79115">
        <v>2</v>
      </c>
      <c r="K79115">
        <v>2</v>
      </c>
      <c r="L79115">
        <v>4</v>
      </c>
      <c r="M79115" t="s">
        <v>4945</v>
      </c>
      <c r="N79115" t="s">
        <v>8793</v>
      </c>
      <c r="O79115">
        <v>4.25</v>
      </c>
      <c r="P79115">
        <v>4.2</v>
      </c>
      <c r="Q79115">
        <v>1.69</v>
      </c>
      <c r="R79115">
        <v>1.51</v>
      </c>
      <c r="S79115">
        <v>1.54</v>
      </c>
    </row>
    <row r="79116" spans="1:19" x14ac:dyDescent="0.25">
      <c r="A79116" t="s">
        <v>29772</v>
      </c>
      <c r="B79116">
        <v>2020</v>
      </c>
      <c r="C79116" s="1">
        <v>44107</v>
      </c>
      <c r="D79116">
        <v>0</v>
      </c>
      <c r="E79116" t="s">
        <v>29799</v>
      </c>
      <c r="F79116" t="s">
        <v>29798</v>
      </c>
      <c r="G79116">
        <v>0</v>
      </c>
      <c r="H79116">
        <v>1</v>
      </c>
      <c r="I79116">
        <v>1</v>
      </c>
      <c r="J79116">
        <v>2</v>
      </c>
      <c r="K79116">
        <v>1</v>
      </c>
      <c r="L79116">
        <v>3</v>
      </c>
      <c r="M79116" t="s">
        <v>1075</v>
      </c>
      <c r="N79116" t="s">
        <v>280</v>
      </c>
      <c r="O79116">
        <v>1.87</v>
      </c>
      <c r="P79116">
        <v>3.85</v>
      </c>
      <c r="Q79116">
        <v>3.75</v>
      </c>
      <c r="R79116">
        <v>1.61</v>
      </c>
      <c r="S79116">
        <v>1.56</v>
      </c>
    </row>
    <row r="79117" spans="1:19" x14ac:dyDescent="0.25">
      <c r="A79117" t="s">
        <v>29772</v>
      </c>
      <c r="B79117">
        <v>2020</v>
      </c>
      <c r="C79117" s="1">
        <v>44107</v>
      </c>
      <c r="D79117">
        <v>0</v>
      </c>
      <c r="E79117" t="s">
        <v>29783</v>
      </c>
      <c r="F79117" t="s">
        <v>29989</v>
      </c>
      <c r="G79117">
        <v>0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 t="s">
        <v>23</v>
      </c>
      <c r="N79117" t="s">
        <v>23</v>
      </c>
      <c r="O79117">
        <v>1.8</v>
      </c>
      <c r="P79117">
        <v>3.55</v>
      </c>
      <c r="Q79117">
        <v>4.4000000000000004</v>
      </c>
      <c r="R79117">
        <v>2.0499999999999998</v>
      </c>
      <c r="S79117">
        <v>1.91</v>
      </c>
    </row>
    <row r="79118" spans="1:19" x14ac:dyDescent="0.25">
      <c r="A79118" t="s">
        <v>29772</v>
      </c>
      <c r="B79118">
        <v>2020</v>
      </c>
      <c r="C79118" s="1">
        <v>44107</v>
      </c>
      <c r="D79118">
        <v>0</v>
      </c>
      <c r="E79118" t="s">
        <v>29991</v>
      </c>
      <c r="F79118" t="s">
        <v>29778</v>
      </c>
      <c r="G79118">
        <v>2</v>
      </c>
      <c r="H79118">
        <v>3</v>
      </c>
      <c r="I79118">
        <v>5</v>
      </c>
      <c r="J79118">
        <v>2</v>
      </c>
      <c r="K79118">
        <v>3</v>
      </c>
      <c r="L79118">
        <v>5</v>
      </c>
      <c r="M79118" t="s">
        <v>16848</v>
      </c>
      <c r="N79118" t="s">
        <v>30064</v>
      </c>
      <c r="O79118">
        <v>2.25</v>
      </c>
      <c r="P79118">
        <v>3.55</v>
      </c>
      <c r="Q79118">
        <v>2.95</v>
      </c>
      <c r="R79118">
        <v>1.71</v>
      </c>
      <c r="S79118">
        <v>1.59</v>
      </c>
    </row>
    <row r="79119" spans="1:19" x14ac:dyDescent="0.25">
      <c r="A79119" t="s">
        <v>29772</v>
      </c>
      <c r="B79119">
        <v>2020</v>
      </c>
      <c r="C79119" s="1">
        <v>44107</v>
      </c>
      <c r="D79119">
        <v>0</v>
      </c>
      <c r="E79119" t="s">
        <v>29794</v>
      </c>
      <c r="F79119" t="s">
        <v>29828</v>
      </c>
      <c r="G79119">
        <v>1</v>
      </c>
      <c r="H79119">
        <v>0</v>
      </c>
      <c r="I79119">
        <v>1</v>
      </c>
      <c r="J79119">
        <v>2</v>
      </c>
      <c r="K79119">
        <v>0</v>
      </c>
      <c r="L79119">
        <v>2</v>
      </c>
      <c r="M79119" t="s">
        <v>7624</v>
      </c>
      <c r="N79119" t="s">
        <v>23</v>
      </c>
      <c r="O79119">
        <v>1.77</v>
      </c>
      <c r="P79119">
        <v>3.65</v>
      </c>
      <c r="Q79119">
        <v>4.45</v>
      </c>
      <c r="R79119">
        <v>1.69</v>
      </c>
      <c r="S79119">
        <v>1.62</v>
      </c>
    </row>
    <row r="79120" spans="1:19" x14ac:dyDescent="0.25">
      <c r="A79120" t="s">
        <v>29772</v>
      </c>
      <c r="B79120">
        <v>2020</v>
      </c>
      <c r="C79120" s="1">
        <v>44107</v>
      </c>
      <c r="D79120">
        <v>0</v>
      </c>
      <c r="E79120" t="s">
        <v>29787</v>
      </c>
      <c r="F79120" t="s">
        <v>29777</v>
      </c>
      <c r="G79120">
        <v>0</v>
      </c>
      <c r="H79120">
        <v>1</v>
      </c>
      <c r="I79120">
        <v>1</v>
      </c>
      <c r="J79120">
        <v>1</v>
      </c>
      <c r="K79120">
        <v>2</v>
      </c>
      <c r="L79120">
        <v>3</v>
      </c>
      <c r="M79120" t="s">
        <v>207</v>
      </c>
      <c r="N79120" t="s">
        <v>1673</v>
      </c>
      <c r="O79120">
        <v>2.5499999999999998</v>
      </c>
      <c r="P79120">
        <v>3.6</v>
      </c>
      <c r="Q79120">
        <v>2.5499999999999998</v>
      </c>
      <c r="R79120">
        <v>1.56</v>
      </c>
      <c r="S79120">
        <v>1.48</v>
      </c>
    </row>
    <row r="79121" spans="1:19" x14ac:dyDescent="0.25">
      <c r="A79121" t="s">
        <v>29772</v>
      </c>
      <c r="B79121">
        <v>2020</v>
      </c>
      <c r="C79121" s="1">
        <v>44107</v>
      </c>
      <c r="D79121">
        <v>0</v>
      </c>
      <c r="E79121" t="s">
        <v>29803</v>
      </c>
      <c r="F79121" t="s">
        <v>29781</v>
      </c>
      <c r="G79121">
        <v>1</v>
      </c>
      <c r="H79121">
        <v>0</v>
      </c>
      <c r="I79121">
        <v>1</v>
      </c>
      <c r="J79121">
        <v>2</v>
      </c>
      <c r="K79121">
        <v>2</v>
      </c>
      <c r="L79121">
        <v>4</v>
      </c>
      <c r="M79121" t="s">
        <v>8440</v>
      </c>
      <c r="N79121" t="s">
        <v>10800</v>
      </c>
      <c r="O79121">
        <v>2.65</v>
      </c>
      <c r="P79121">
        <v>3.45</v>
      </c>
      <c r="Q79121">
        <v>2.5</v>
      </c>
      <c r="R79121">
        <v>1.8</v>
      </c>
      <c r="S79121">
        <v>1.65</v>
      </c>
    </row>
    <row r="79122" spans="1:19" x14ac:dyDescent="0.25">
      <c r="A79122" t="s">
        <v>29772</v>
      </c>
      <c r="B79122">
        <v>2020</v>
      </c>
      <c r="C79122" s="1">
        <v>44107</v>
      </c>
      <c r="D79122">
        <v>0</v>
      </c>
      <c r="E79122" t="s">
        <v>29773</v>
      </c>
      <c r="F79122" t="s">
        <v>29775</v>
      </c>
      <c r="G79122">
        <v>0</v>
      </c>
      <c r="H79122">
        <v>0</v>
      </c>
      <c r="I79122">
        <v>0</v>
      </c>
      <c r="J79122">
        <v>3</v>
      </c>
      <c r="K79122">
        <v>1</v>
      </c>
      <c r="L79122">
        <v>4</v>
      </c>
      <c r="M79122" t="s">
        <v>30065</v>
      </c>
      <c r="N79122" t="s">
        <v>423</v>
      </c>
      <c r="O79122">
        <v>1.26</v>
      </c>
      <c r="P79122">
        <v>6.25</v>
      </c>
      <c r="Q79122">
        <v>9</v>
      </c>
      <c r="R79122">
        <v>1.41</v>
      </c>
      <c r="S79122">
        <v>1.71</v>
      </c>
    </row>
    <row r="79123" spans="1:19" x14ac:dyDescent="0.25">
      <c r="A79123" t="s">
        <v>29772</v>
      </c>
      <c r="B79123">
        <v>2020</v>
      </c>
      <c r="C79123" s="1">
        <v>44107</v>
      </c>
      <c r="D79123">
        <v>0</v>
      </c>
      <c r="E79123" t="s">
        <v>29801</v>
      </c>
      <c r="F79123" t="s">
        <v>29779</v>
      </c>
      <c r="G79123">
        <v>1</v>
      </c>
      <c r="H79123">
        <v>1</v>
      </c>
      <c r="I79123">
        <v>2</v>
      </c>
      <c r="J79123">
        <v>2</v>
      </c>
      <c r="K79123">
        <v>1</v>
      </c>
      <c r="L79123">
        <v>3</v>
      </c>
      <c r="M79123" t="s">
        <v>435</v>
      </c>
      <c r="N79123" t="s">
        <v>50</v>
      </c>
      <c r="O79123">
        <v>2.65</v>
      </c>
      <c r="P79123">
        <v>3.95</v>
      </c>
      <c r="Q79123">
        <v>2.2999999999999998</v>
      </c>
      <c r="R79123">
        <v>1.43</v>
      </c>
      <c r="S79123">
        <v>1.41</v>
      </c>
    </row>
    <row r="79124" spans="1:19" x14ac:dyDescent="0.25">
      <c r="A79124" t="s">
        <v>29772</v>
      </c>
      <c r="B79124">
        <v>2020</v>
      </c>
      <c r="C79124" s="1">
        <v>44108</v>
      </c>
      <c r="D79124">
        <v>0</v>
      </c>
      <c r="E79124" t="s">
        <v>29785</v>
      </c>
      <c r="F79124" t="s">
        <v>29774</v>
      </c>
      <c r="G79124">
        <v>0</v>
      </c>
      <c r="H79124">
        <v>2</v>
      </c>
      <c r="I79124">
        <v>2</v>
      </c>
      <c r="J79124">
        <v>1</v>
      </c>
      <c r="K79124">
        <v>3</v>
      </c>
      <c r="L79124">
        <v>4</v>
      </c>
      <c r="M79124" t="s">
        <v>487</v>
      </c>
      <c r="N79124" t="s">
        <v>17483</v>
      </c>
      <c r="O79124">
        <v>3.4</v>
      </c>
      <c r="P79124">
        <v>4.0999999999999996</v>
      </c>
      <c r="Q79124">
        <v>1.91</v>
      </c>
      <c r="R79124">
        <v>1.49</v>
      </c>
      <c r="S79124">
        <v>1.47</v>
      </c>
    </row>
    <row r="79125" spans="1:19" x14ac:dyDescent="0.25">
      <c r="A79125" t="s">
        <v>29772</v>
      </c>
      <c r="B79125">
        <v>2020</v>
      </c>
      <c r="C79125" s="1">
        <v>44110</v>
      </c>
      <c r="D79125">
        <v>0</v>
      </c>
      <c r="E79125" t="s">
        <v>29989</v>
      </c>
      <c r="F79125" t="s">
        <v>29794</v>
      </c>
      <c r="G79125">
        <v>0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 t="s">
        <v>23</v>
      </c>
      <c r="N79125" t="s">
        <v>23</v>
      </c>
      <c r="O79125">
        <v>2.2000000000000002</v>
      </c>
      <c r="P79125">
        <v>3.55</v>
      </c>
      <c r="Q79125">
        <v>3.05</v>
      </c>
      <c r="R79125">
        <v>1.83</v>
      </c>
      <c r="S79125">
        <v>1.67</v>
      </c>
    </row>
    <row r="79126" spans="1:19" x14ac:dyDescent="0.25">
      <c r="A79126" t="s">
        <v>29772</v>
      </c>
      <c r="B79126">
        <v>2020</v>
      </c>
      <c r="C79126" s="1">
        <v>44111</v>
      </c>
      <c r="D79126">
        <v>0</v>
      </c>
      <c r="E79126" t="s">
        <v>29795</v>
      </c>
      <c r="F79126" t="s">
        <v>29793</v>
      </c>
      <c r="G79126">
        <v>0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 t="s">
        <v>23</v>
      </c>
      <c r="N79126" t="s">
        <v>23</v>
      </c>
      <c r="O79126">
        <v>2.75</v>
      </c>
      <c r="P79126">
        <v>3.5</v>
      </c>
      <c r="Q79126">
        <v>2.4</v>
      </c>
      <c r="R79126">
        <v>1.74</v>
      </c>
      <c r="S79126">
        <v>1.62</v>
      </c>
    </row>
    <row r="79127" spans="1:19" x14ac:dyDescent="0.25">
      <c r="A79127" t="s">
        <v>29772</v>
      </c>
      <c r="B79127">
        <v>2020</v>
      </c>
      <c r="C79127" s="1">
        <v>44111</v>
      </c>
      <c r="D79127">
        <v>0</v>
      </c>
      <c r="E79127" t="s">
        <v>29791</v>
      </c>
      <c r="F79127" t="s">
        <v>29991</v>
      </c>
      <c r="G79127">
        <v>0</v>
      </c>
      <c r="H79127">
        <v>0</v>
      </c>
      <c r="I79127">
        <v>0</v>
      </c>
      <c r="J79127">
        <v>1</v>
      </c>
      <c r="K79127">
        <v>2</v>
      </c>
      <c r="L79127">
        <v>3</v>
      </c>
      <c r="M79127" t="s">
        <v>103</v>
      </c>
      <c r="N79127" t="s">
        <v>17356</v>
      </c>
      <c r="O79127">
        <v>2.35</v>
      </c>
      <c r="P79127">
        <v>3.65</v>
      </c>
      <c r="Q79127">
        <v>2.75</v>
      </c>
      <c r="R79127">
        <v>1.67</v>
      </c>
      <c r="S79127">
        <v>1.56</v>
      </c>
    </row>
    <row r="79128" spans="1:19" x14ac:dyDescent="0.25">
      <c r="A79128" t="s">
        <v>29772</v>
      </c>
      <c r="B79128">
        <v>2020</v>
      </c>
      <c r="C79128" s="1">
        <v>44111</v>
      </c>
      <c r="D79128">
        <v>0</v>
      </c>
      <c r="E79128" t="s">
        <v>29783</v>
      </c>
      <c r="F79128" t="s">
        <v>29799</v>
      </c>
      <c r="G79128">
        <v>0</v>
      </c>
      <c r="H79128">
        <v>1</v>
      </c>
      <c r="I79128">
        <v>1</v>
      </c>
      <c r="J79128">
        <v>0</v>
      </c>
      <c r="K79128">
        <v>1</v>
      </c>
      <c r="L79128">
        <v>1</v>
      </c>
      <c r="M79128" t="s">
        <v>23</v>
      </c>
      <c r="N79128" t="s">
        <v>141</v>
      </c>
      <c r="O79128">
        <v>2.4500000000000002</v>
      </c>
      <c r="P79128">
        <v>3.55</v>
      </c>
      <c r="Q79128">
        <v>2.7</v>
      </c>
      <c r="R79128">
        <v>1.67</v>
      </c>
      <c r="S79128">
        <v>1.57</v>
      </c>
    </row>
    <row r="79129" spans="1:19" x14ac:dyDescent="0.25">
      <c r="A79129" t="s">
        <v>29772</v>
      </c>
      <c r="B79129">
        <v>2020</v>
      </c>
      <c r="C79129" s="1">
        <v>44111</v>
      </c>
      <c r="D79129">
        <v>0</v>
      </c>
      <c r="E79129" t="s">
        <v>29798</v>
      </c>
      <c r="F79129" t="s">
        <v>29828</v>
      </c>
      <c r="G79129">
        <v>0</v>
      </c>
      <c r="H79129">
        <v>0</v>
      </c>
      <c r="I79129">
        <v>0</v>
      </c>
      <c r="J79129">
        <v>3</v>
      </c>
      <c r="K79129">
        <v>0</v>
      </c>
      <c r="L79129">
        <v>3</v>
      </c>
      <c r="M79129" t="s">
        <v>30066</v>
      </c>
      <c r="N79129" t="s">
        <v>23</v>
      </c>
      <c r="O79129">
        <v>1.59</v>
      </c>
      <c r="P79129">
        <v>3.95</v>
      </c>
      <c r="Q79129">
        <v>5.55</v>
      </c>
      <c r="R79129">
        <v>1.91</v>
      </c>
      <c r="S79129">
        <v>1.91</v>
      </c>
    </row>
    <row r="79130" spans="1:19" x14ac:dyDescent="0.25">
      <c r="A79130" t="s">
        <v>29772</v>
      </c>
      <c r="B79130">
        <v>2020</v>
      </c>
      <c r="C79130" s="1">
        <v>44111</v>
      </c>
      <c r="D79130">
        <v>0</v>
      </c>
      <c r="E79130" t="s">
        <v>29781</v>
      </c>
      <c r="F79130" t="s">
        <v>29776</v>
      </c>
      <c r="G79130">
        <v>1</v>
      </c>
      <c r="H79130">
        <v>1</v>
      </c>
      <c r="I79130">
        <v>2</v>
      </c>
      <c r="J79130">
        <v>1</v>
      </c>
      <c r="K79130">
        <v>2</v>
      </c>
      <c r="L79130">
        <v>3</v>
      </c>
      <c r="M79130" t="s">
        <v>111</v>
      </c>
      <c r="N79130" t="s">
        <v>10725</v>
      </c>
      <c r="O79130">
        <v>1.49</v>
      </c>
      <c r="P79130">
        <v>4.4000000000000004</v>
      </c>
      <c r="Q79130">
        <v>6</v>
      </c>
      <c r="R79130">
        <v>1.59</v>
      </c>
      <c r="S79130">
        <v>1.67</v>
      </c>
    </row>
    <row r="79131" spans="1:19" x14ac:dyDescent="0.25">
      <c r="A79131" t="s">
        <v>29772</v>
      </c>
      <c r="B79131">
        <v>2020</v>
      </c>
      <c r="C79131" s="1">
        <v>44111</v>
      </c>
      <c r="D79131">
        <v>0</v>
      </c>
      <c r="E79131" t="s">
        <v>29787</v>
      </c>
      <c r="F79131" t="s">
        <v>29803</v>
      </c>
      <c r="G79131">
        <v>1</v>
      </c>
      <c r="H79131">
        <v>0</v>
      </c>
      <c r="I79131">
        <v>1</v>
      </c>
      <c r="J79131">
        <v>2</v>
      </c>
      <c r="K79131">
        <v>0</v>
      </c>
      <c r="L79131">
        <v>2</v>
      </c>
      <c r="M79131" t="s">
        <v>6148</v>
      </c>
      <c r="N79131" t="s">
        <v>23</v>
      </c>
      <c r="O79131">
        <v>2.25</v>
      </c>
      <c r="P79131">
        <v>3.65</v>
      </c>
      <c r="Q79131">
        <v>2.95</v>
      </c>
      <c r="R79131">
        <v>1.56</v>
      </c>
      <c r="S79131">
        <v>1.49</v>
      </c>
    </row>
    <row r="79132" spans="1:19" x14ac:dyDescent="0.25">
      <c r="A79132" t="s">
        <v>29772</v>
      </c>
      <c r="B79132">
        <v>2020</v>
      </c>
      <c r="C79132" s="1">
        <v>44111</v>
      </c>
      <c r="D79132">
        <v>0</v>
      </c>
      <c r="E79132" t="s">
        <v>29778</v>
      </c>
      <c r="F79132" t="s">
        <v>29796</v>
      </c>
      <c r="G79132">
        <v>1</v>
      </c>
      <c r="H79132">
        <v>1</v>
      </c>
      <c r="I79132">
        <v>2</v>
      </c>
      <c r="J79132">
        <v>4</v>
      </c>
      <c r="K79132">
        <v>1</v>
      </c>
      <c r="L79132">
        <v>5</v>
      </c>
      <c r="M79132" t="s">
        <v>30067</v>
      </c>
      <c r="N79132" t="s">
        <v>260</v>
      </c>
      <c r="O79132">
        <v>1.37</v>
      </c>
      <c r="P79132">
        <v>4.95</v>
      </c>
      <c r="Q79132">
        <v>7.5</v>
      </c>
      <c r="R79132">
        <v>1.65</v>
      </c>
      <c r="S79132">
        <v>1.91</v>
      </c>
    </row>
    <row r="79133" spans="1:19" x14ac:dyDescent="0.25">
      <c r="A79133" t="s">
        <v>29772</v>
      </c>
      <c r="B79133">
        <v>2020</v>
      </c>
      <c r="C79133" s="1">
        <v>44111</v>
      </c>
      <c r="D79133">
        <v>0</v>
      </c>
      <c r="E79133" t="s">
        <v>29777</v>
      </c>
      <c r="F79133" t="s">
        <v>29788</v>
      </c>
      <c r="G79133">
        <v>0</v>
      </c>
      <c r="H79133">
        <v>0</v>
      </c>
      <c r="I79133">
        <v>0</v>
      </c>
      <c r="J79133">
        <v>1</v>
      </c>
      <c r="K79133">
        <v>0</v>
      </c>
      <c r="L79133">
        <v>1</v>
      </c>
      <c r="M79133" t="s">
        <v>680</v>
      </c>
      <c r="N79133" t="s">
        <v>23</v>
      </c>
      <c r="O79133">
        <v>1.67</v>
      </c>
      <c r="P79133">
        <v>4.3499999999999996</v>
      </c>
      <c r="Q79133">
        <v>4.25</v>
      </c>
      <c r="R79133">
        <v>1.44</v>
      </c>
      <c r="S79133">
        <v>1.48</v>
      </c>
    </row>
    <row r="79134" spans="1:19" x14ac:dyDescent="0.25">
      <c r="A79134" t="s">
        <v>29772</v>
      </c>
      <c r="B79134">
        <v>2020</v>
      </c>
      <c r="C79134" s="1">
        <v>44111</v>
      </c>
      <c r="D79134">
        <v>0</v>
      </c>
      <c r="E79134" t="s">
        <v>29773</v>
      </c>
      <c r="F79134" t="s">
        <v>29785</v>
      </c>
      <c r="G79134">
        <v>1</v>
      </c>
      <c r="H79134">
        <v>0</v>
      </c>
      <c r="I79134">
        <v>1</v>
      </c>
      <c r="J79134">
        <v>2</v>
      </c>
      <c r="K79134">
        <v>1</v>
      </c>
      <c r="L79134">
        <v>3</v>
      </c>
      <c r="M79134" t="s">
        <v>921</v>
      </c>
      <c r="N79134" t="s">
        <v>327</v>
      </c>
      <c r="O79134">
        <v>1.56</v>
      </c>
      <c r="P79134">
        <v>4.05</v>
      </c>
      <c r="Q79134">
        <v>5.75</v>
      </c>
      <c r="R79134">
        <v>1.69</v>
      </c>
      <c r="S79134">
        <v>1.71</v>
      </c>
    </row>
    <row r="79135" spans="1:19" x14ac:dyDescent="0.25">
      <c r="A79135" t="s">
        <v>29772</v>
      </c>
      <c r="B79135">
        <v>2020</v>
      </c>
      <c r="C79135" s="1">
        <v>44111</v>
      </c>
      <c r="D79135">
        <v>0</v>
      </c>
      <c r="E79135" t="s">
        <v>29801</v>
      </c>
      <c r="F79135" t="s">
        <v>29775</v>
      </c>
      <c r="G79135">
        <v>0</v>
      </c>
      <c r="H79135">
        <v>0</v>
      </c>
      <c r="I79135">
        <v>0</v>
      </c>
      <c r="J79135">
        <v>3</v>
      </c>
      <c r="K79135">
        <v>0</v>
      </c>
      <c r="L79135">
        <v>3</v>
      </c>
      <c r="M79135" t="s">
        <v>30068</v>
      </c>
      <c r="N79135" t="s">
        <v>23</v>
      </c>
      <c r="O79135">
        <v>1.53</v>
      </c>
      <c r="P79135">
        <v>4.25</v>
      </c>
      <c r="Q79135">
        <v>5.75</v>
      </c>
      <c r="R79135">
        <v>1.5</v>
      </c>
      <c r="S79135">
        <v>1.56</v>
      </c>
    </row>
    <row r="79136" spans="1:19" x14ac:dyDescent="0.25">
      <c r="A79136" t="s">
        <v>29772</v>
      </c>
      <c r="B79136">
        <v>2020</v>
      </c>
      <c r="C79136" s="1">
        <v>44111</v>
      </c>
      <c r="D79136">
        <v>0</v>
      </c>
      <c r="E79136" t="s">
        <v>29779</v>
      </c>
      <c r="F79136" t="s">
        <v>29780</v>
      </c>
      <c r="G79136">
        <v>1</v>
      </c>
      <c r="H79136">
        <v>2</v>
      </c>
      <c r="I79136">
        <v>3</v>
      </c>
      <c r="J79136">
        <v>3</v>
      </c>
      <c r="K79136">
        <v>6</v>
      </c>
      <c r="L79136">
        <v>9</v>
      </c>
      <c r="M79136" t="s">
        <v>30069</v>
      </c>
      <c r="N79136" t="s">
        <v>30070</v>
      </c>
      <c r="O79136">
        <v>2.0499999999999998</v>
      </c>
      <c r="P79136">
        <v>3.85</v>
      </c>
      <c r="Q79136">
        <v>3.1</v>
      </c>
      <c r="R79136">
        <v>1.49</v>
      </c>
      <c r="S79136">
        <v>1.45</v>
      </c>
    </row>
    <row r="79137" spans="1:19" x14ac:dyDescent="0.25">
      <c r="A79137" t="s">
        <v>29772</v>
      </c>
      <c r="B79137">
        <v>2020</v>
      </c>
      <c r="C79137" s="1">
        <v>44114</v>
      </c>
      <c r="D79137">
        <v>0</v>
      </c>
      <c r="E79137" t="s">
        <v>29991</v>
      </c>
      <c r="F79137" t="s">
        <v>29787</v>
      </c>
      <c r="G79137">
        <v>0</v>
      </c>
      <c r="H79137">
        <v>0</v>
      </c>
      <c r="I79137">
        <v>0</v>
      </c>
      <c r="J79137">
        <v>1</v>
      </c>
      <c r="K79137">
        <v>0</v>
      </c>
      <c r="L79137">
        <v>1</v>
      </c>
      <c r="M79137" t="s">
        <v>193</v>
      </c>
      <c r="N79137" t="s">
        <v>23</v>
      </c>
      <c r="O79137">
        <v>1.71</v>
      </c>
      <c r="P79137">
        <v>4</v>
      </c>
      <c r="Q79137">
        <v>4.4000000000000004</v>
      </c>
      <c r="R79137">
        <v>1.62</v>
      </c>
      <c r="S79137">
        <v>1.62</v>
      </c>
    </row>
    <row r="79138" spans="1:19" x14ac:dyDescent="0.25">
      <c r="A79138" t="s">
        <v>29772</v>
      </c>
      <c r="B79138">
        <v>2020</v>
      </c>
      <c r="C79138" s="1">
        <v>44114</v>
      </c>
      <c r="D79138">
        <v>0</v>
      </c>
      <c r="E79138" t="s">
        <v>29795</v>
      </c>
      <c r="F79138" t="s">
        <v>29791</v>
      </c>
      <c r="G79138">
        <v>0</v>
      </c>
      <c r="H79138">
        <v>0</v>
      </c>
      <c r="I79138">
        <v>0</v>
      </c>
      <c r="J79138">
        <v>0</v>
      </c>
      <c r="K79138">
        <v>1</v>
      </c>
      <c r="L79138">
        <v>1</v>
      </c>
      <c r="M79138" t="s">
        <v>23</v>
      </c>
      <c r="N79138" t="s">
        <v>372</v>
      </c>
      <c r="O79138">
        <v>2.65</v>
      </c>
      <c r="P79138">
        <v>3.35</v>
      </c>
      <c r="Q79138">
        <v>2.5499999999999998</v>
      </c>
      <c r="R79138">
        <v>1.8</v>
      </c>
      <c r="S79138">
        <v>1.62</v>
      </c>
    </row>
    <row r="79139" spans="1:19" x14ac:dyDescent="0.25">
      <c r="A79139" t="s">
        <v>29772</v>
      </c>
      <c r="B79139">
        <v>2020</v>
      </c>
      <c r="C79139" s="1">
        <v>44114</v>
      </c>
      <c r="D79139">
        <v>0</v>
      </c>
      <c r="E79139" t="s">
        <v>29775</v>
      </c>
      <c r="F79139" t="s">
        <v>29785</v>
      </c>
      <c r="G79139">
        <v>0</v>
      </c>
      <c r="H79139">
        <v>1</v>
      </c>
      <c r="I79139">
        <v>1</v>
      </c>
      <c r="J79139">
        <v>2</v>
      </c>
      <c r="K79139">
        <v>1</v>
      </c>
      <c r="L79139">
        <v>3</v>
      </c>
      <c r="M79139" t="s">
        <v>6689</v>
      </c>
      <c r="N79139" t="s">
        <v>301</v>
      </c>
      <c r="O79139">
        <v>3.35</v>
      </c>
      <c r="P79139">
        <v>3.85</v>
      </c>
      <c r="Q79139">
        <v>2</v>
      </c>
      <c r="R79139">
        <v>1.65</v>
      </c>
      <c r="S79139">
        <v>1.59</v>
      </c>
    </row>
    <row r="79140" spans="1:19" x14ac:dyDescent="0.25">
      <c r="A79140" t="s">
        <v>29772</v>
      </c>
      <c r="B79140">
        <v>2020</v>
      </c>
      <c r="C79140" s="1">
        <v>44115</v>
      </c>
      <c r="D79140">
        <v>0</v>
      </c>
      <c r="E79140" t="s">
        <v>29778</v>
      </c>
      <c r="F79140" t="s">
        <v>29783</v>
      </c>
      <c r="G79140">
        <v>0</v>
      </c>
      <c r="H79140">
        <v>1</v>
      </c>
      <c r="I79140">
        <v>1</v>
      </c>
      <c r="J79140">
        <v>1</v>
      </c>
      <c r="K79140">
        <v>2</v>
      </c>
      <c r="L79140">
        <v>3</v>
      </c>
      <c r="M79140" t="s">
        <v>126</v>
      </c>
      <c r="N79140" t="s">
        <v>9610</v>
      </c>
      <c r="O79140">
        <v>1.71</v>
      </c>
      <c r="P79140">
        <v>4</v>
      </c>
      <c r="Q79140">
        <v>4.4000000000000004</v>
      </c>
      <c r="R79140">
        <v>1.69</v>
      </c>
      <c r="S79140">
        <v>1.67</v>
      </c>
    </row>
    <row r="79141" spans="1:19" x14ac:dyDescent="0.25">
      <c r="A79141" t="s">
        <v>29772</v>
      </c>
      <c r="B79141">
        <v>2020</v>
      </c>
      <c r="C79141" s="1">
        <v>44115</v>
      </c>
      <c r="D79141">
        <v>0</v>
      </c>
      <c r="E79141" t="s">
        <v>29774</v>
      </c>
      <c r="F79141" t="s">
        <v>29773</v>
      </c>
      <c r="G79141">
        <v>1</v>
      </c>
      <c r="H79141">
        <v>0</v>
      </c>
      <c r="I79141">
        <v>1</v>
      </c>
      <c r="J79141">
        <v>3</v>
      </c>
      <c r="K79141">
        <v>1</v>
      </c>
      <c r="L79141">
        <v>4</v>
      </c>
      <c r="M79141" t="s">
        <v>30071</v>
      </c>
      <c r="N79141" t="s">
        <v>381</v>
      </c>
      <c r="O79141">
        <v>2.15</v>
      </c>
      <c r="P79141">
        <v>3.85</v>
      </c>
      <c r="Q79141">
        <v>3</v>
      </c>
      <c r="R79141">
        <v>1.47</v>
      </c>
      <c r="S79141">
        <v>1.43</v>
      </c>
    </row>
    <row r="79142" spans="1:19" x14ac:dyDescent="0.25">
      <c r="A79142" t="s">
        <v>29772</v>
      </c>
      <c r="B79142">
        <v>2020</v>
      </c>
      <c r="C79142" s="1">
        <v>44115</v>
      </c>
      <c r="D79142">
        <v>0</v>
      </c>
      <c r="E79142" t="s">
        <v>29788</v>
      </c>
      <c r="F79142" t="s">
        <v>29796</v>
      </c>
      <c r="G79142">
        <v>2</v>
      </c>
      <c r="H79142">
        <v>0</v>
      </c>
      <c r="I79142">
        <v>2</v>
      </c>
      <c r="J79142">
        <v>2</v>
      </c>
      <c r="K79142">
        <v>1</v>
      </c>
      <c r="L79142">
        <v>3</v>
      </c>
      <c r="M79142" t="s">
        <v>2483</v>
      </c>
      <c r="N79142" t="s">
        <v>81</v>
      </c>
      <c r="O79142">
        <v>1.44</v>
      </c>
      <c r="P79142">
        <v>4.7</v>
      </c>
      <c r="Q79142">
        <v>6.15</v>
      </c>
      <c r="R79142">
        <v>1.59</v>
      </c>
      <c r="S79142">
        <v>1.71</v>
      </c>
    </row>
    <row r="79143" spans="1:19" x14ac:dyDescent="0.25">
      <c r="A79143" t="s">
        <v>29772</v>
      </c>
      <c r="B79143">
        <v>2020</v>
      </c>
      <c r="C79143" s="1">
        <v>44115</v>
      </c>
      <c r="D79143">
        <v>0</v>
      </c>
      <c r="E79143" t="s">
        <v>29828</v>
      </c>
      <c r="F79143" t="s">
        <v>29799</v>
      </c>
      <c r="G79143">
        <v>0</v>
      </c>
      <c r="H79143">
        <v>1</v>
      </c>
      <c r="I79143">
        <v>1</v>
      </c>
      <c r="J79143">
        <v>0</v>
      </c>
      <c r="K79143">
        <v>1</v>
      </c>
      <c r="L79143">
        <v>1</v>
      </c>
      <c r="M79143" t="s">
        <v>23</v>
      </c>
      <c r="N79143" t="s">
        <v>141</v>
      </c>
      <c r="O79143">
        <v>4.0999999999999996</v>
      </c>
      <c r="P79143">
        <v>3.75</v>
      </c>
      <c r="Q79143">
        <v>1.8</v>
      </c>
      <c r="R79143">
        <v>1.87</v>
      </c>
      <c r="S79143">
        <v>1.77</v>
      </c>
    </row>
    <row r="79144" spans="1:19" x14ac:dyDescent="0.25">
      <c r="A79144" t="s">
        <v>29772</v>
      </c>
      <c r="B79144">
        <v>2020</v>
      </c>
      <c r="C79144" s="1">
        <v>44115</v>
      </c>
      <c r="D79144">
        <v>0</v>
      </c>
      <c r="E79144" t="s">
        <v>29798</v>
      </c>
      <c r="F79144" t="s">
        <v>29776</v>
      </c>
      <c r="G79144">
        <v>1</v>
      </c>
      <c r="H79144">
        <v>0</v>
      </c>
      <c r="I79144">
        <v>1</v>
      </c>
      <c r="J79144">
        <v>2</v>
      </c>
      <c r="K79144">
        <v>1</v>
      </c>
      <c r="L79144">
        <v>3</v>
      </c>
      <c r="M79144" t="s">
        <v>1514</v>
      </c>
      <c r="N79144" t="s">
        <v>423</v>
      </c>
      <c r="O79144">
        <v>1.51</v>
      </c>
      <c r="P79144">
        <v>4.5</v>
      </c>
      <c r="Q79144">
        <v>5.6</v>
      </c>
      <c r="R79144">
        <v>1.49</v>
      </c>
      <c r="S79144">
        <v>1.57</v>
      </c>
    </row>
    <row r="79145" spans="1:19" x14ac:dyDescent="0.25">
      <c r="A79145" t="s">
        <v>29772</v>
      </c>
      <c r="B79145">
        <v>2020</v>
      </c>
      <c r="C79145" s="1">
        <v>44115</v>
      </c>
      <c r="D79145">
        <v>0</v>
      </c>
      <c r="E79145" t="s">
        <v>29777</v>
      </c>
      <c r="F79145" t="s">
        <v>29989</v>
      </c>
      <c r="G79145">
        <v>0</v>
      </c>
      <c r="H79145">
        <v>1</v>
      </c>
      <c r="I79145">
        <v>1</v>
      </c>
      <c r="J79145">
        <v>2</v>
      </c>
      <c r="K79145">
        <v>1</v>
      </c>
      <c r="L79145">
        <v>3</v>
      </c>
      <c r="M79145" t="s">
        <v>9496</v>
      </c>
      <c r="N79145" t="s">
        <v>72</v>
      </c>
      <c r="O79145">
        <v>1.74</v>
      </c>
      <c r="P79145">
        <v>3.55</v>
      </c>
      <c r="Q79145">
        <v>4.75</v>
      </c>
      <c r="R79145">
        <v>2</v>
      </c>
      <c r="S79145">
        <v>1.87</v>
      </c>
    </row>
    <row r="79146" spans="1:19" x14ac:dyDescent="0.25">
      <c r="A79146" t="s">
        <v>29772</v>
      </c>
      <c r="B79146">
        <v>2020</v>
      </c>
      <c r="C79146" s="1">
        <v>44115</v>
      </c>
      <c r="D79146">
        <v>0</v>
      </c>
      <c r="E79146" t="s">
        <v>29780</v>
      </c>
      <c r="F79146" t="s">
        <v>29801</v>
      </c>
      <c r="G79146">
        <v>0</v>
      </c>
      <c r="H79146">
        <v>0</v>
      </c>
      <c r="I79146">
        <v>0</v>
      </c>
      <c r="J79146">
        <v>3</v>
      </c>
      <c r="K79146">
        <v>0</v>
      </c>
      <c r="L79146">
        <v>3</v>
      </c>
      <c r="M79146" t="s">
        <v>30072</v>
      </c>
      <c r="N79146" t="s">
        <v>23</v>
      </c>
      <c r="O79146">
        <v>1.67</v>
      </c>
      <c r="P79146">
        <v>4.1500000000000004</v>
      </c>
      <c r="Q79146">
        <v>4.55</v>
      </c>
      <c r="R79146">
        <v>1.43</v>
      </c>
      <c r="S79146">
        <v>1.44</v>
      </c>
    </row>
    <row r="79147" spans="1:19" x14ac:dyDescent="0.25">
      <c r="A79147" t="s">
        <v>29772</v>
      </c>
      <c r="B79147">
        <v>2020</v>
      </c>
      <c r="C79147" s="1">
        <v>44118</v>
      </c>
      <c r="D79147">
        <v>0</v>
      </c>
      <c r="E79147" t="s">
        <v>29793</v>
      </c>
      <c r="F79147" t="s">
        <v>29778</v>
      </c>
      <c r="G79147">
        <v>1</v>
      </c>
      <c r="H79147">
        <v>1</v>
      </c>
      <c r="I79147">
        <v>2</v>
      </c>
      <c r="J79147">
        <v>1</v>
      </c>
      <c r="K79147">
        <v>1</v>
      </c>
      <c r="L79147">
        <v>2</v>
      </c>
      <c r="M79147" t="s">
        <v>169</v>
      </c>
      <c r="N79147" t="s">
        <v>112</v>
      </c>
      <c r="O79147">
        <v>2.4500000000000002</v>
      </c>
      <c r="P79147">
        <v>3.7</v>
      </c>
      <c r="Q79147">
        <v>2.6</v>
      </c>
      <c r="R79147">
        <v>1.56</v>
      </c>
      <c r="S79147">
        <v>1.49</v>
      </c>
    </row>
    <row r="79148" spans="1:19" x14ac:dyDescent="0.25">
      <c r="A79148" t="s">
        <v>29772</v>
      </c>
      <c r="B79148">
        <v>2020</v>
      </c>
      <c r="C79148" s="1">
        <v>44118</v>
      </c>
      <c r="D79148">
        <v>0</v>
      </c>
      <c r="E79148" t="s">
        <v>29799</v>
      </c>
      <c r="F79148" t="s">
        <v>29791</v>
      </c>
      <c r="G79148">
        <v>1</v>
      </c>
      <c r="H79148">
        <v>0</v>
      </c>
      <c r="I79148">
        <v>1</v>
      </c>
      <c r="J79148">
        <v>1</v>
      </c>
      <c r="K79148">
        <v>1</v>
      </c>
      <c r="L79148">
        <v>2</v>
      </c>
      <c r="M79148" t="s">
        <v>221</v>
      </c>
      <c r="N79148" t="s">
        <v>381</v>
      </c>
      <c r="O79148">
        <v>1.83</v>
      </c>
      <c r="P79148">
        <v>3.9</v>
      </c>
      <c r="Q79148">
        <v>3.85</v>
      </c>
      <c r="R79148">
        <v>1.74</v>
      </c>
      <c r="S79148">
        <v>1.67</v>
      </c>
    </row>
    <row r="79149" spans="1:19" x14ac:dyDescent="0.25">
      <c r="A79149" t="s">
        <v>29772</v>
      </c>
      <c r="B79149">
        <v>2020</v>
      </c>
      <c r="C79149" s="1">
        <v>44118</v>
      </c>
      <c r="D79149">
        <v>0</v>
      </c>
      <c r="E79149" t="s">
        <v>29828</v>
      </c>
      <c r="F79149" t="s">
        <v>29781</v>
      </c>
      <c r="G79149">
        <v>1</v>
      </c>
      <c r="H79149">
        <v>1</v>
      </c>
      <c r="I79149">
        <v>2</v>
      </c>
      <c r="J79149">
        <v>2</v>
      </c>
      <c r="K79149">
        <v>1</v>
      </c>
      <c r="L79149">
        <v>3</v>
      </c>
      <c r="M79149" t="s">
        <v>27801</v>
      </c>
      <c r="N79149" t="s">
        <v>111</v>
      </c>
      <c r="O79149">
        <v>4.1500000000000004</v>
      </c>
      <c r="P79149">
        <v>3.45</v>
      </c>
      <c r="Q79149">
        <v>1.87</v>
      </c>
      <c r="R79149">
        <v>2.0499999999999998</v>
      </c>
      <c r="S79149">
        <v>1.87</v>
      </c>
    </row>
    <row r="79150" spans="1:19" x14ac:dyDescent="0.25">
      <c r="A79150" t="s">
        <v>29772</v>
      </c>
      <c r="B79150">
        <v>2020</v>
      </c>
      <c r="C79150" s="1">
        <v>44118</v>
      </c>
      <c r="D79150">
        <v>0</v>
      </c>
      <c r="E79150" t="s">
        <v>29776</v>
      </c>
      <c r="F79150" t="s">
        <v>29783</v>
      </c>
      <c r="G79150">
        <v>1</v>
      </c>
      <c r="H79150">
        <v>2</v>
      </c>
      <c r="I79150">
        <v>3</v>
      </c>
      <c r="J79150">
        <v>2</v>
      </c>
      <c r="K79150">
        <v>3</v>
      </c>
      <c r="L79150">
        <v>5</v>
      </c>
      <c r="M79150" t="s">
        <v>8716</v>
      </c>
      <c r="N79150" t="s">
        <v>30073</v>
      </c>
      <c r="O79150">
        <v>3.7</v>
      </c>
      <c r="P79150">
        <v>3.95</v>
      </c>
      <c r="Q79150">
        <v>1.83</v>
      </c>
      <c r="R79150">
        <v>1.61</v>
      </c>
      <c r="S79150">
        <v>1.57</v>
      </c>
    </row>
    <row r="79151" spans="1:19" x14ac:dyDescent="0.25">
      <c r="A79151" t="s">
        <v>29772</v>
      </c>
      <c r="B79151">
        <v>2020</v>
      </c>
      <c r="C79151" s="1">
        <v>44118</v>
      </c>
      <c r="D79151">
        <v>0</v>
      </c>
      <c r="E79151" t="s">
        <v>29991</v>
      </c>
      <c r="F79151" t="s">
        <v>29795</v>
      </c>
      <c r="G79151">
        <v>0</v>
      </c>
      <c r="H79151">
        <v>0</v>
      </c>
      <c r="I79151">
        <v>0</v>
      </c>
      <c r="J79151">
        <v>1</v>
      </c>
      <c r="K79151">
        <v>1</v>
      </c>
      <c r="L79151">
        <v>2</v>
      </c>
      <c r="M79151" t="s">
        <v>62</v>
      </c>
      <c r="N79151" t="s">
        <v>156</v>
      </c>
      <c r="O79151">
        <v>1.8</v>
      </c>
      <c r="P79151">
        <v>3.55</v>
      </c>
      <c r="Q79151">
        <v>4.45</v>
      </c>
      <c r="R79151">
        <v>1.87</v>
      </c>
      <c r="S79151">
        <v>1.77</v>
      </c>
    </row>
    <row r="79152" spans="1:19" x14ac:dyDescent="0.25">
      <c r="A79152" t="s">
        <v>29772</v>
      </c>
      <c r="B79152">
        <v>2020</v>
      </c>
      <c r="C79152" s="1">
        <v>44118</v>
      </c>
      <c r="D79152">
        <v>0</v>
      </c>
      <c r="E79152" t="s">
        <v>29787</v>
      </c>
      <c r="F79152" t="s">
        <v>29989</v>
      </c>
      <c r="G79152">
        <v>0</v>
      </c>
      <c r="H79152">
        <v>3</v>
      </c>
      <c r="I79152">
        <v>3</v>
      </c>
      <c r="J79152">
        <v>1</v>
      </c>
      <c r="K79152">
        <v>3</v>
      </c>
      <c r="L79152">
        <v>4</v>
      </c>
      <c r="M79152" t="s">
        <v>132</v>
      </c>
      <c r="N79152" t="s">
        <v>30074</v>
      </c>
      <c r="O79152">
        <v>1.91</v>
      </c>
      <c r="P79152">
        <v>3.55</v>
      </c>
      <c r="Q79152">
        <v>3.95</v>
      </c>
      <c r="R79152">
        <v>1.87</v>
      </c>
      <c r="S79152">
        <v>1.74</v>
      </c>
    </row>
    <row r="79153" spans="1:19" x14ac:dyDescent="0.25">
      <c r="A79153" t="s">
        <v>29772</v>
      </c>
      <c r="B79153">
        <v>2020</v>
      </c>
      <c r="C79153" s="1">
        <v>44118</v>
      </c>
      <c r="D79153">
        <v>0</v>
      </c>
      <c r="E79153" t="s">
        <v>29796</v>
      </c>
      <c r="F79153" t="s">
        <v>29798</v>
      </c>
      <c r="G79153">
        <v>0</v>
      </c>
      <c r="H79153">
        <v>0</v>
      </c>
      <c r="I79153">
        <v>0</v>
      </c>
      <c r="J79153">
        <v>2</v>
      </c>
      <c r="K79153">
        <v>2</v>
      </c>
      <c r="L79153">
        <v>4</v>
      </c>
      <c r="M79153" t="s">
        <v>6689</v>
      </c>
      <c r="N79153" t="s">
        <v>2526</v>
      </c>
      <c r="O79153">
        <v>4</v>
      </c>
      <c r="P79153">
        <v>3.65</v>
      </c>
      <c r="Q79153">
        <v>1.87</v>
      </c>
      <c r="R79153">
        <v>1.8</v>
      </c>
      <c r="S79153">
        <v>1.71</v>
      </c>
    </row>
    <row r="79154" spans="1:19" x14ac:dyDescent="0.25">
      <c r="A79154" t="s">
        <v>29772</v>
      </c>
      <c r="B79154">
        <v>2020</v>
      </c>
      <c r="C79154" s="1">
        <v>44118</v>
      </c>
      <c r="D79154">
        <v>0</v>
      </c>
      <c r="E79154" t="s">
        <v>29803</v>
      </c>
      <c r="F79154" t="s">
        <v>29777</v>
      </c>
      <c r="G79154">
        <v>1</v>
      </c>
      <c r="H79154">
        <v>0</v>
      </c>
      <c r="I79154">
        <v>1</v>
      </c>
      <c r="J79154">
        <v>1</v>
      </c>
      <c r="K79154">
        <v>0</v>
      </c>
      <c r="L79154">
        <v>1</v>
      </c>
      <c r="M79154" t="s">
        <v>112</v>
      </c>
      <c r="N79154" t="s">
        <v>23</v>
      </c>
      <c r="O79154">
        <v>2.35</v>
      </c>
      <c r="P79154">
        <v>3.65</v>
      </c>
      <c r="Q79154">
        <v>2.75</v>
      </c>
      <c r="R79154">
        <v>1.61</v>
      </c>
      <c r="S79154">
        <v>1.53</v>
      </c>
    </row>
    <row r="79155" spans="1:19" x14ac:dyDescent="0.25">
      <c r="A79155" t="s">
        <v>29772</v>
      </c>
      <c r="B79155">
        <v>2020</v>
      </c>
      <c r="C79155" s="1">
        <v>44118</v>
      </c>
      <c r="D79155">
        <v>0</v>
      </c>
      <c r="E79155" t="s">
        <v>29785</v>
      </c>
      <c r="F79155" t="s">
        <v>29780</v>
      </c>
      <c r="G79155">
        <v>2</v>
      </c>
      <c r="H79155">
        <v>0</v>
      </c>
      <c r="I79155">
        <v>2</v>
      </c>
      <c r="J79155">
        <v>2</v>
      </c>
      <c r="K79155">
        <v>1</v>
      </c>
      <c r="L79155">
        <v>3</v>
      </c>
      <c r="M79155" t="s">
        <v>8111</v>
      </c>
      <c r="N79155" t="s">
        <v>381</v>
      </c>
      <c r="O79155">
        <v>2.4</v>
      </c>
      <c r="P79155">
        <v>3.6</v>
      </c>
      <c r="Q79155">
        <v>2.7</v>
      </c>
      <c r="R79155">
        <v>1.62</v>
      </c>
      <c r="S79155">
        <v>1.54</v>
      </c>
    </row>
    <row r="79156" spans="1:19" x14ac:dyDescent="0.25">
      <c r="A79156" t="s">
        <v>29772</v>
      </c>
      <c r="B79156">
        <v>2020</v>
      </c>
      <c r="C79156" s="1">
        <v>44118</v>
      </c>
      <c r="D79156">
        <v>0</v>
      </c>
      <c r="E79156" t="s">
        <v>29775</v>
      </c>
      <c r="F79156" t="s">
        <v>29774</v>
      </c>
      <c r="G79156">
        <v>1</v>
      </c>
      <c r="H79156">
        <v>0</v>
      </c>
      <c r="I79156">
        <v>1</v>
      </c>
      <c r="J79156">
        <v>2</v>
      </c>
      <c r="K79156">
        <v>1</v>
      </c>
      <c r="L79156">
        <v>3</v>
      </c>
      <c r="M79156" t="s">
        <v>18715</v>
      </c>
      <c r="N79156" t="s">
        <v>156</v>
      </c>
      <c r="O79156">
        <v>5.25</v>
      </c>
      <c r="P79156">
        <v>4.4000000000000004</v>
      </c>
      <c r="Q79156">
        <v>1.56</v>
      </c>
      <c r="R79156">
        <v>1.38</v>
      </c>
      <c r="S79156">
        <v>1.47</v>
      </c>
    </row>
    <row r="79157" spans="1:19" x14ac:dyDescent="0.25">
      <c r="A79157" t="s">
        <v>29772</v>
      </c>
      <c r="B79157">
        <v>2020</v>
      </c>
      <c r="C79157" s="1">
        <v>44118</v>
      </c>
      <c r="D79157">
        <v>0</v>
      </c>
      <c r="E79157" t="s">
        <v>29779</v>
      </c>
      <c r="F79157" t="s">
        <v>29801</v>
      </c>
      <c r="G79157">
        <v>0</v>
      </c>
      <c r="H79157">
        <v>1</v>
      </c>
      <c r="I79157">
        <v>1</v>
      </c>
      <c r="J79157">
        <v>0</v>
      </c>
      <c r="K79157">
        <v>4</v>
      </c>
      <c r="L79157">
        <v>4</v>
      </c>
      <c r="M79157" t="s">
        <v>23</v>
      </c>
      <c r="N79157" t="s">
        <v>30075</v>
      </c>
      <c r="O79157">
        <v>1.77</v>
      </c>
      <c r="P79157">
        <v>4.0999999999999996</v>
      </c>
      <c r="Q79157">
        <v>3.95</v>
      </c>
      <c r="R79157">
        <v>1.43</v>
      </c>
      <c r="S79157">
        <v>1.43</v>
      </c>
    </row>
    <row r="79158" spans="1:19" x14ac:dyDescent="0.25">
      <c r="A79158" t="s">
        <v>29772</v>
      </c>
      <c r="B79158">
        <v>2020</v>
      </c>
      <c r="C79158" s="1">
        <v>44121</v>
      </c>
      <c r="D79158">
        <v>0</v>
      </c>
      <c r="E79158" t="s">
        <v>29788</v>
      </c>
      <c r="F79158" t="s">
        <v>29777</v>
      </c>
      <c r="G79158">
        <v>1</v>
      </c>
      <c r="H79158">
        <v>1</v>
      </c>
      <c r="I79158">
        <v>2</v>
      </c>
      <c r="J79158">
        <v>2</v>
      </c>
      <c r="K79158">
        <v>2</v>
      </c>
      <c r="L79158">
        <v>4</v>
      </c>
      <c r="M79158" t="s">
        <v>3888</v>
      </c>
      <c r="N79158" t="s">
        <v>3269</v>
      </c>
      <c r="O79158">
        <v>2.4</v>
      </c>
      <c r="P79158">
        <v>3.55</v>
      </c>
      <c r="Q79158">
        <v>2.7</v>
      </c>
      <c r="R79158">
        <v>1.59</v>
      </c>
      <c r="S79158">
        <v>1.5</v>
      </c>
    </row>
    <row r="79159" spans="1:19" x14ac:dyDescent="0.25">
      <c r="A79159" t="s">
        <v>29772</v>
      </c>
      <c r="B79159">
        <v>2020</v>
      </c>
      <c r="C79159" s="1">
        <v>44121</v>
      </c>
      <c r="D79159">
        <v>0</v>
      </c>
      <c r="E79159" t="s">
        <v>29776</v>
      </c>
      <c r="F79159" t="s">
        <v>29991</v>
      </c>
      <c r="G79159">
        <v>1</v>
      </c>
      <c r="H79159">
        <v>1</v>
      </c>
      <c r="I79159">
        <v>2</v>
      </c>
      <c r="J79159">
        <v>2</v>
      </c>
      <c r="K79159">
        <v>1</v>
      </c>
      <c r="L79159">
        <v>3</v>
      </c>
      <c r="M79159" t="s">
        <v>12078</v>
      </c>
      <c r="N79159" t="s">
        <v>476</v>
      </c>
      <c r="O79159">
        <v>4.9000000000000004</v>
      </c>
      <c r="P79159">
        <v>4.45</v>
      </c>
      <c r="Q79159">
        <v>1.57</v>
      </c>
      <c r="R79159">
        <v>1.51</v>
      </c>
      <c r="S79159">
        <v>1.61</v>
      </c>
    </row>
    <row r="79160" spans="1:19" x14ac:dyDescent="0.25">
      <c r="A79160" t="s">
        <v>29772</v>
      </c>
      <c r="B79160">
        <v>2020</v>
      </c>
      <c r="C79160" s="1">
        <v>44122</v>
      </c>
      <c r="D79160">
        <v>0</v>
      </c>
      <c r="E79160" t="s">
        <v>29781</v>
      </c>
      <c r="F79160" t="s">
        <v>29778</v>
      </c>
      <c r="G79160">
        <v>1</v>
      </c>
      <c r="H79160">
        <v>0</v>
      </c>
      <c r="I79160">
        <v>1</v>
      </c>
      <c r="J79160">
        <v>3</v>
      </c>
      <c r="K79160">
        <v>1</v>
      </c>
      <c r="L79160">
        <v>4</v>
      </c>
      <c r="M79160" t="s">
        <v>30076</v>
      </c>
      <c r="N79160" t="s">
        <v>105</v>
      </c>
      <c r="O79160">
        <v>2.85</v>
      </c>
      <c r="P79160">
        <v>3.45</v>
      </c>
      <c r="Q79160">
        <v>2.4</v>
      </c>
      <c r="R79160">
        <v>1.71</v>
      </c>
      <c r="S79160">
        <v>1.57</v>
      </c>
    </row>
    <row r="79161" spans="1:19" x14ac:dyDescent="0.25">
      <c r="A79161" t="s">
        <v>29772</v>
      </c>
      <c r="B79161">
        <v>2020</v>
      </c>
      <c r="C79161" s="1">
        <v>44122</v>
      </c>
      <c r="D79161">
        <v>0</v>
      </c>
      <c r="E79161" t="s">
        <v>29791</v>
      </c>
      <c r="F79161" t="s">
        <v>29793</v>
      </c>
      <c r="G79161">
        <v>0</v>
      </c>
      <c r="H79161">
        <v>0</v>
      </c>
      <c r="I79161">
        <v>0</v>
      </c>
      <c r="J79161">
        <v>1</v>
      </c>
      <c r="K79161">
        <v>1</v>
      </c>
      <c r="L79161">
        <v>2</v>
      </c>
      <c r="M79161" t="s">
        <v>324</v>
      </c>
      <c r="N79161" t="s">
        <v>81</v>
      </c>
      <c r="O79161">
        <v>2.2000000000000002</v>
      </c>
      <c r="P79161">
        <v>3.6</v>
      </c>
      <c r="Q79161">
        <v>3.05</v>
      </c>
      <c r="R79161">
        <v>1.65</v>
      </c>
      <c r="S79161">
        <v>1.56</v>
      </c>
    </row>
    <row r="79162" spans="1:19" x14ac:dyDescent="0.25">
      <c r="A79162" t="s">
        <v>29772</v>
      </c>
      <c r="B79162">
        <v>2020</v>
      </c>
      <c r="C79162" s="1">
        <v>44122</v>
      </c>
      <c r="D79162">
        <v>0</v>
      </c>
      <c r="E79162" t="s">
        <v>29828</v>
      </c>
      <c r="F79162" t="s">
        <v>29796</v>
      </c>
      <c r="G79162">
        <v>0</v>
      </c>
      <c r="H79162">
        <v>1</v>
      </c>
      <c r="I79162">
        <v>1</v>
      </c>
      <c r="J79162">
        <v>1</v>
      </c>
      <c r="K79162">
        <v>2</v>
      </c>
      <c r="L79162">
        <v>3</v>
      </c>
      <c r="M79162" t="s">
        <v>515</v>
      </c>
      <c r="N79162" t="s">
        <v>1926</v>
      </c>
      <c r="O79162">
        <v>1.95</v>
      </c>
      <c r="P79162">
        <v>3.4</v>
      </c>
      <c r="Q79162">
        <v>3.9</v>
      </c>
      <c r="R79162">
        <v>2.15</v>
      </c>
      <c r="S79162">
        <v>1.95</v>
      </c>
    </row>
    <row r="79163" spans="1:19" x14ac:dyDescent="0.25">
      <c r="A79163" t="s">
        <v>29772</v>
      </c>
      <c r="B79163">
        <v>2020</v>
      </c>
      <c r="C79163" s="1">
        <v>44122</v>
      </c>
      <c r="D79163">
        <v>0</v>
      </c>
      <c r="E79163" t="s">
        <v>29799</v>
      </c>
      <c r="F79163" t="s">
        <v>29795</v>
      </c>
      <c r="G79163">
        <v>0</v>
      </c>
      <c r="H79163">
        <v>0</v>
      </c>
      <c r="I79163">
        <v>0</v>
      </c>
      <c r="J79163">
        <v>1</v>
      </c>
      <c r="K79163">
        <v>0</v>
      </c>
      <c r="L79163">
        <v>1</v>
      </c>
      <c r="M79163" t="s">
        <v>78</v>
      </c>
      <c r="N79163" t="s">
        <v>23</v>
      </c>
      <c r="O79163">
        <v>1.56</v>
      </c>
      <c r="P79163">
        <v>4.2</v>
      </c>
      <c r="Q79163">
        <v>5.45</v>
      </c>
      <c r="R79163">
        <v>1.74</v>
      </c>
      <c r="S79163">
        <v>1.8</v>
      </c>
    </row>
    <row r="79164" spans="1:19" x14ac:dyDescent="0.25">
      <c r="A79164" t="s">
        <v>29772</v>
      </c>
      <c r="B79164">
        <v>2020</v>
      </c>
      <c r="C79164" s="1">
        <v>44122</v>
      </c>
      <c r="D79164">
        <v>0</v>
      </c>
      <c r="E79164" t="s">
        <v>29794</v>
      </c>
      <c r="F79164" t="s">
        <v>29787</v>
      </c>
      <c r="G79164">
        <v>2</v>
      </c>
      <c r="H79164">
        <v>0</v>
      </c>
      <c r="I79164">
        <v>2</v>
      </c>
      <c r="J79164">
        <v>2</v>
      </c>
      <c r="K79164">
        <v>2</v>
      </c>
      <c r="L79164">
        <v>4</v>
      </c>
      <c r="M79164" t="s">
        <v>934</v>
      </c>
      <c r="N79164" t="s">
        <v>5683</v>
      </c>
      <c r="O79164">
        <v>1.91</v>
      </c>
      <c r="P79164">
        <v>3.95</v>
      </c>
      <c r="Q79164">
        <v>3.55</v>
      </c>
      <c r="R79164">
        <v>1.48</v>
      </c>
      <c r="S79164">
        <v>1.45</v>
      </c>
    </row>
    <row r="79165" spans="1:19" x14ac:dyDescent="0.25">
      <c r="A79165" t="s">
        <v>29772</v>
      </c>
      <c r="B79165">
        <v>2020</v>
      </c>
      <c r="C79165" s="1">
        <v>44122</v>
      </c>
      <c r="D79165">
        <v>0</v>
      </c>
      <c r="E79165" t="s">
        <v>29780</v>
      </c>
      <c r="F79165" t="s">
        <v>29774</v>
      </c>
      <c r="G79165">
        <v>0</v>
      </c>
      <c r="H79165">
        <v>0</v>
      </c>
      <c r="I79165">
        <v>0</v>
      </c>
      <c r="J79165">
        <v>1</v>
      </c>
      <c r="K79165">
        <v>1</v>
      </c>
      <c r="L79165">
        <v>2</v>
      </c>
      <c r="M79165" t="s">
        <v>372</v>
      </c>
      <c r="N79165" t="s">
        <v>126</v>
      </c>
      <c r="O79165">
        <v>2.2999999999999998</v>
      </c>
      <c r="P79165">
        <v>3.75</v>
      </c>
      <c r="Q79165">
        <v>2.75</v>
      </c>
      <c r="R79165">
        <v>1.41</v>
      </c>
      <c r="S79165">
        <v>1.38</v>
      </c>
    </row>
    <row r="79166" spans="1:19" x14ac:dyDescent="0.25">
      <c r="A79166" t="s">
        <v>29772</v>
      </c>
      <c r="B79166">
        <v>2020</v>
      </c>
      <c r="C79166" s="1">
        <v>44122</v>
      </c>
      <c r="D79166">
        <v>0</v>
      </c>
      <c r="E79166" t="s">
        <v>29779</v>
      </c>
      <c r="F79166" t="s">
        <v>29775</v>
      </c>
      <c r="G79166">
        <v>0</v>
      </c>
      <c r="H79166">
        <v>0</v>
      </c>
      <c r="I79166">
        <v>0</v>
      </c>
      <c r="J79166">
        <v>1</v>
      </c>
      <c r="K79166">
        <v>0</v>
      </c>
      <c r="L79166">
        <v>1</v>
      </c>
      <c r="M79166" t="s">
        <v>211</v>
      </c>
      <c r="N79166" t="s">
        <v>23</v>
      </c>
      <c r="O79166">
        <v>1.54</v>
      </c>
      <c r="P79166">
        <v>4.5999999999999996</v>
      </c>
      <c r="Q79166">
        <v>5.15</v>
      </c>
      <c r="R79166">
        <v>1.47</v>
      </c>
      <c r="S79166">
        <v>1.56</v>
      </c>
    </row>
    <row r="79167" spans="1:19" x14ac:dyDescent="0.25">
      <c r="A79167" t="s">
        <v>29772</v>
      </c>
      <c r="B79167">
        <v>2020</v>
      </c>
      <c r="C79167" s="1">
        <v>44122</v>
      </c>
      <c r="D79167">
        <v>0</v>
      </c>
      <c r="E79167" t="s">
        <v>29801</v>
      </c>
      <c r="F79167" t="s">
        <v>29773</v>
      </c>
      <c r="G79167">
        <v>0</v>
      </c>
      <c r="H79167">
        <v>0</v>
      </c>
      <c r="I79167">
        <v>0</v>
      </c>
      <c r="J79167">
        <v>0</v>
      </c>
      <c r="K79167">
        <v>0</v>
      </c>
      <c r="L79167">
        <v>0</v>
      </c>
      <c r="M79167" t="s">
        <v>23</v>
      </c>
      <c r="N79167" t="s">
        <v>23</v>
      </c>
      <c r="O79167">
        <v>3</v>
      </c>
      <c r="P79167">
        <v>3.7</v>
      </c>
      <c r="Q79167">
        <v>2.2000000000000002</v>
      </c>
      <c r="R79167">
        <v>1.56</v>
      </c>
      <c r="S79167">
        <v>1.5</v>
      </c>
    </row>
    <row r="79168" spans="1:19" x14ac:dyDescent="0.25">
      <c r="A79168" t="s">
        <v>29772</v>
      </c>
      <c r="B79168">
        <v>2020</v>
      </c>
      <c r="C79168" s="1">
        <v>44123</v>
      </c>
      <c r="D79168">
        <v>0</v>
      </c>
      <c r="E79168" t="s">
        <v>29783</v>
      </c>
      <c r="F79168" t="s">
        <v>29798</v>
      </c>
      <c r="G79168">
        <v>0</v>
      </c>
      <c r="H79168">
        <v>1</v>
      </c>
      <c r="I79168">
        <v>1</v>
      </c>
      <c r="J79168">
        <v>1</v>
      </c>
      <c r="K79168">
        <v>2</v>
      </c>
      <c r="L79168">
        <v>3</v>
      </c>
      <c r="M79168" t="s">
        <v>62</v>
      </c>
      <c r="N79168" t="s">
        <v>19629</v>
      </c>
      <c r="O79168">
        <v>1.87</v>
      </c>
      <c r="P79168">
        <v>3.8</v>
      </c>
      <c r="Q79168">
        <v>3.75</v>
      </c>
      <c r="R79168">
        <v>1.69</v>
      </c>
      <c r="S79168">
        <v>1.62</v>
      </c>
    </row>
    <row r="79169" spans="1:19" x14ac:dyDescent="0.25">
      <c r="A79169" t="s">
        <v>29772</v>
      </c>
      <c r="B79169">
        <v>2020</v>
      </c>
      <c r="C79169" s="1">
        <v>44124</v>
      </c>
      <c r="D79169">
        <v>0</v>
      </c>
      <c r="E79169" t="s">
        <v>29989</v>
      </c>
      <c r="F79169" t="s">
        <v>29803</v>
      </c>
      <c r="G79169">
        <v>1</v>
      </c>
      <c r="H79169">
        <v>0</v>
      </c>
      <c r="I79169">
        <v>1</v>
      </c>
      <c r="J79169">
        <v>3</v>
      </c>
      <c r="K79169">
        <v>0</v>
      </c>
      <c r="L79169">
        <v>3</v>
      </c>
      <c r="M79169" t="s">
        <v>30077</v>
      </c>
      <c r="N79169" t="s">
        <v>23</v>
      </c>
      <c r="O79169">
        <v>2.1</v>
      </c>
      <c r="P79169">
        <v>3.25</v>
      </c>
      <c r="Q79169">
        <v>3.5</v>
      </c>
      <c r="R79169">
        <v>2.15</v>
      </c>
      <c r="S79169">
        <v>1.95</v>
      </c>
    </row>
    <row r="79170" spans="1:19" x14ac:dyDescent="0.25">
      <c r="A79170" t="s">
        <v>29772</v>
      </c>
      <c r="B79170">
        <v>2020</v>
      </c>
      <c r="C79170" s="1">
        <v>44126</v>
      </c>
      <c r="D79170">
        <v>0</v>
      </c>
      <c r="E79170" t="s">
        <v>29773</v>
      </c>
      <c r="F79170" t="s">
        <v>29780</v>
      </c>
      <c r="G79170">
        <v>0</v>
      </c>
      <c r="H79170">
        <v>1</v>
      </c>
      <c r="I79170">
        <v>1</v>
      </c>
      <c r="J79170">
        <v>1</v>
      </c>
      <c r="K79170">
        <v>1</v>
      </c>
      <c r="L79170">
        <v>2</v>
      </c>
      <c r="M79170" t="s">
        <v>126</v>
      </c>
      <c r="N79170" t="s">
        <v>41</v>
      </c>
      <c r="O79170">
        <v>1.8</v>
      </c>
      <c r="P79170">
        <v>3.8</v>
      </c>
      <c r="Q79170">
        <v>4.1500000000000004</v>
      </c>
      <c r="R79170">
        <v>1.57</v>
      </c>
      <c r="S79170">
        <v>1.56</v>
      </c>
    </row>
    <row r="79171" spans="1:19" x14ac:dyDescent="0.25">
      <c r="A79171" t="s">
        <v>29772</v>
      </c>
      <c r="B79171">
        <v>2020</v>
      </c>
      <c r="C79171" s="1">
        <v>44127</v>
      </c>
      <c r="D79171">
        <v>0</v>
      </c>
      <c r="E79171" t="s">
        <v>29989</v>
      </c>
      <c r="F79171" t="s">
        <v>29783</v>
      </c>
      <c r="G79171">
        <v>0</v>
      </c>
      <c r="H79171">
        <v>0</v>
      </c>
      <c r="I79171">
        <v>0</v>
      </c>
      <c r="J79171">
        <v>1</v>
      </c>
      <c r="K79171">
        <v>1</v>
      </c>
      <c r="L79171">
        <v>2</v>
      </c>
      <c r="M79171" t="s">
        <v>294</v>
      </c>
      <c r="N79171" t="s">
        <v>381</v>
      </c>
      <c r="O79171">
        <v>2.75</v>
      </c>
      <c r="P79171">
        <v>3.05</v>
      </c>
      <c r="Q79171">
        <v>2.7</v>
      </c>
      <c r="R79171">
        <v>2.2999999999999998</v>
      </c>
      <c r="S79171">
        <v>1.95</v>
      </c>
    </row>
    <row r="79172" spans="1:19" x14ac:dyDescent="0.25">
      <c r="A79172" t="s">
        <v>29772</v>
      </c>
      <c r="B79172">
        <v>2020</v>
      </c>
      <c r="C79172" s="1">
        <v>44128</v>
      </c>
      <c r="D79172">
        <v>0</v>
      </c>
      <c r="E79172" t="s">
        <v>29991</v>
      </c>
      <c r="F79172" t="s">
        <v>29793</v>
      </c>
      <c r="G79172">
        <v>1</v>
      </c>
      <c r="H79172">
        <v>1</v>
      </c>
      <c r="I79172">
        <v>2</v>
      </c>
      <c r="J79172">
        <v>2</v>
      </c>
      <c r="K79172">
        <v>1</v>
      </c>
      <c r="L79172">
        <v>3</v>
      </c>
      <c r="M79172" t="s">
        <v>2699</v>
      </c>
      <c r="N79172" t="s">
        <v>260</v>
      </c>
      <c r="O79172">
        <v>2.1</v>
      </c>
      <c r="P79172">
        <v>3.55</v>
      </c>
      <c r="Q79172">
        <v>3.3</v>
      </c>
      <c r="R79172">
        <v>1.74</v>
      </c>
      <c r="S79172">
        <v>1.62</v>
      </c>
    </row>
    <row r="79173" spans="1:19" x14ac:dyDescent="0.25">
      <c r="A79173" t="s">
        <v>29772</v>
      </c>
      <c r="B79173">
        <v>2020</v>
      </c>
      <c r="C79173" s="1">
        <v>44128</v>
      </c>
      <c r="D79173">
        <v>0</v>
      </c>
      <c r="E79173" t="s">
        <v>29795</v>
      </c>
      <c r="F79173" t="s">
        <v>29796</v>
      </c>
      <c r="G79173">
        <v>0</v>
      </c>
      <c r="H79173">
        <v>0</v>
      </c>
      <c r="I79173">
        <v>0</v>
      </c>
      <c r="J79173">
        <v>1</v>
      </c>
      <c r="K79173">
        <v>2</v>
      </c>
      <c r="L79173">
        <v>3</v>
      </c>
      <c r="M79173" t="s">
        <v>78</v>
      </c>
      <c r="N79173" t="s">
        <v>5134</v>
      </c>
      <c r="O79173">
        <v>1.67</v>
      </c>
      <c r="P79173">
        <v>3.85</v>
      </c>
      <c r="Q79173">
        <v>4.9000000000000004</v>
      </c>
      <c r="R79173">
        <v>1.83</v>
      </c>
      <c r="S79173">
        <v>1.8</v>
      </c>
    </row>
    <row r="79174" spans="1:19" x14ac:dyDescent="0.25">
      <c r="A79174" t="s">
        <v>29772</v>
      </c>
      <c r="B79174">
        <v>2020</v>
      </c>
      <c r="C79174" s="1">
        <v>44128</v>
      </c>
      <c r="D79174">
        <v>0</v>
      </c>
      <c r="E79174" t="s">
        <v>29787</v>
      </c>
      <c r="F79174" t="s">
        <v>29781</v>
      </c>
      <c r="G79174">
        <v>1</v>
      </c>
      <c r="H79174">
        <v>0</v>
      </c>
      <c r="I79174">
        <v>1</v>
      </c>
      <c r="J79174">
        <v>1</v>
      </c>
      <c r="K79174">
        <v>1</v>
      </c>
      <c r="L79174">
        <v>2</v>
      </c>
      <c r="M79174" t="s">
        <v>301</v>
      </c>
      <c r="N79174" t="s">
        <v>680</v>
      </c>
      <c r="O79174">
        <v>2.5</v>
      </c>
      <c r="P79174">
        <v>3.4</v>
      </c>
      <c r="Q79174">
        <v>2.63</v>
      </c>
      <c r="R79174">
        <v>1.62</v>
      </c>
      <c r="S79174">
        <v>1.54</v>
      </c>
    </row>
    <row r="79175" spans="1:19" x14ac:dyDescent="0.25">
      <c r="A79175" t="s">
        <v>29772</v>
      </c>
      <c r="B79175">
        <v>2020</v>
      </c>
      <c r="C79175" s="1">
        <v>44128</v>
      </c>
      <c r="D79175">
        <v>0</v>
      </c>
      <c r="E79175" t="s">
        <v>29778</v>
      </c>
      <c r="F79175" t="s">
        <v>29776</v>
      </c>
      <c r="G79175">
        <v>0</v>
      </c>
      <c r="H79175">
        <v>0</v>
      </c>
      <c r="I79175">
        <v>0</v>
      </c>
      <c r="J79175">
        <v>3</v>
      </c>
      <c r="K79175">
        <v>1</v>
      </c>
      <c r="L79175">
        <v>4</v>
      </c>
      <c r="M79175" t="s">
        <v>30078</v>
      </c>
      <c r="N79175" t="s">
        <v>78</v>
      </c>
      <c r="O79175">
        <v>1.34</v>
      </c>
      <c r="P79175">
        <v>5.45</v>
      </c>
      <c r="Q79175">
        <v>7.5</v>
      </c>
      <c r="R79175">
        <v>1.3</v>
      </c>
      <c r="S79175">
        <v>1.5</v>
      </c>
    </row>
    <row r="79176" spans="1:19" x14ac:dyDescent="0.25">
      <c r="A79176" t="s">
        <v>29772</v>
      </c>
      <c r="B79176">
        <v>2020</v>
      </c>
      <c r="C79176" s="1">
        <v>44128</v>
      </c>
      <c r="D79176">
        <v>0</v>
      </c>
      <c r="E79176" t="s">
        <v>29788</v>
      </c>
      <c r="F79176" t="s">
        <v>29791</v>
      </c>
      <c r="G79176">
        <v>0</v>
      </c>
      <c r="H79176">
        <v>1</v>
      </c>
      <c r="I79176">
        <v>1</v>
      </c>
      <c r="J79176">
        <v>2</v>
      </c>
      <c r="K79176">
        <v>2</v>
      </c>
      <c r="L79176">
        <v>4</v>
      </c>
      <c r="M79176" t="s">
        <v>3159</v>
      </c>
      <c r="N79176" t="s">
        <v>2951</v>
      </c>
      <c r="O79176">
        <v>2.15</v>
      </c>
      <c r="P79176">
        <v>3.55</v>
      </c>
      <c r="Q79176">
        <v>3.2</v>
      </c>
      <c r="R79176">
        <v>1.65</v>
      </c>
      <c r="S79176">
        <v>1.56</v>
      </c>
    </row>
    <row r="79177" spans="1:19" x14ac:dyDescent="0.25">
      <c r="A79177" t="s">
        <v>29772</v>
      </c>
      <c r="B79177">
        <v>2020</v>
      </c>
      <c r="C79177" s="1">
        <v>44128</v>
      </c>
      <c r="D79177">
        <v>0</v>
      </c>
      <c r="E79177" t="s">
        <v>29777</v>
      </c>
      <c r="F79177" t="s">
        <v>29784</v>
      </c>
      <c r="G79177">
        <v>0</v>
      </c>
      <c r="H79177">
        <v>0</v>
      </c>
      <c r="I79177">
        <v>0</v>
      </c>
      <c r="J79177">
        <v>4</v>
      </c>
      <c r="K79177">
        <v>0</v>
      </c>
      <c r="L79177">
        <v>4</v>
      </c>
      <c r="M79177" t="s">
        <v>30079</v>
      </c>
      <c r="N79177" t="s">
        <v>23</v>
      </c>
      <c r="O79177">
        <v>1.75</v>
      </c>
      <c r="P79177">
        <v>3.75</v>
      </c>
      <c r="Q79177">
        <v>4.2</v>
      </c>
      <c r="R79177">
        <v>1.57</v>
      </c>
      <c r="S79177">
        <v>1.59</v>
      </c>
    </row>
    <row r="79178" spans="1:19" x14ac:dyDescent="0.25">
      <c r="A79178" t="s">
        <v>29772</v>
      </c>
      <c r="B79178">
        <v>2020</v>
      </c>
      <c r="C79178" s="1">
        <v>44128</v>
      </c>
      <c r="D79178">
        <v>0</v>
      </c>
      <c r="E79178" t="s">
        <v>29798</v>
      </c>
      <c r="F79178" t="s">
        <v>29799</v>
      </c>
      <c r="G79178">
        <v>2</v>
      </c>
      <c r="H79178">
        <v>0</v>
      </c>
      <c r="I79178">
        <v>2</v>
      </c>
      <c r="J79178">
        <v>5</v>
      </c>
      <c r="K79178">
        <v>0</v>
      </c>
      <c r="L79178">
        <v>5</v>
      </c>
      <c r="M79178" t="s">
        <v>30080</v>
      </c>
      <c r="N79178" t="s">
        <v>23</v>
      </c>
      <c r="O79178">
        <v>2.4500000000000002</v>
      </c>
      <c r="P79178">
        <v>3.4</v>
      </c>
      <c r="Q79178">
        <v>2.8</v>
      </c>
      <c r="R79178">
        <v>1.65</v>
      </c>
      <c r="S79178">
        <v>1.54</v>
      </c>
    </row>
    <row r="79179" spans="1:19" x14ac:dyDescent="0.25">
      <c r="A79179" t="s">
        <v>29772</v>
      </c>
      <c r="B79179">
        <v>2020</v>
      </c>
      <c r="C79179" s="1">
        <v>44128</v>
      </c>
      <c r="D79179">
        <v>0</v>
      </c>
      <c r="E79179" t="s">
        <v>29828</v>
      </c>
      <c r="F79179" t="s">
        <v>29794</v>
      </c>
      <c r="G79179">
        <v>0</v>
      </c>
      <c r="H79179">
        <v>0</v>
      </c>
      <c r="I79179">
        <v>0</v>
      </c>
      <c r="J79179">
        <v>0</v>
      </c>
      <c r="K79179">
        <v>1</v>
      </c>
      <c r="L79179">
        <v>1</v>
      </c>
      <c r="M79179" t="s">
        <v>23</v>
      </c>
      <c r="N79179" t="s">
        <v>171</v>
      </c>
      <c r="O79179">
        <v>2.95</v>
      </c>
      <c r="P79179">
        <v>3.45</v>
      </c>
      <c r="Q79179">
        <v>2.2999999999999998</v>
      </c>
      <c r="R79179">
        <v>1.77</v>
      </c>
      <c r="S79179">
        <v>1.62</v>
      </c>
    </row>
    <row r="79180" spans="1:19" x14ac:dyDescent="0.25">
      <c r="A79180" t="s">
        <v>29772</v>
      </c>
      <c r="B79180">
        <v>2020</v>
      </c>
      <c r="C79180" s="1">
        <v>44128</v>
      </c>
      <c r="D79180">
        <v>0</v>
      </c>
      <c r="E79180" t="s">
        <v>29785</v>
      </c>
      <c r="F79180" t="s">
        <v>29803</v>
      </c>
      <c r="G79180">
        <v>0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 t="s">
        <v>23</v>
      </c>
      <c r="N79180" t="s">
        <v>23</v>
      </c>
      <c r="O79180">
        <v>2.15</v>
      </c>
      <c r="P79180">
        <v>3.1</v>
      </c>
      <c r="Q79180">
        <v>3.5</v>
      </c>
      <c r="R79180">
        <v>1.7</v>
      </c>
      <c r="S79180">
        <v>1.61</v>
      </c>
    </row>
    <row r="79181" spans="1:19" x14ac:dyDescent="0.25">
      <c r="A79181" t="s">
        <v>29772</v>
      </c>
      <c r="B79181">
        <v>2020</v>
      </c>
      <c r="C79181" s="1">
        <v>44128</v>
      </c>
      <c r="D79181">
        <v>0</v>
      </c>
      <c r="E79181" t="s">
        <v>29775</v>
      </c>
      <c r="F79181" t="s">
        <v>29801</v>
      </c>
      <c r="G79181">
        <v>0</v>
      </c>
      <c r="H79181">
        <v>1</v>
      </c>
      <c r="I79181">
        <v>1</v>
      </c>
      <c r="J79181">
        <v>2</v>
      </c>
      <c r="K79181">
        <v>1</v>
      </c>
      <c r="L79181">
        <v>3</v>
      </c>
      <c r="M79181" t="s">
        <v>1052</v>
      </c>
      <c r="N79181" t="s">
        <v>84</v>
      </c>
      <c r="O79181">
        <v>2.9</v>
      </c>
      <c r="P79181">
        <v>3.75</v>
      </c>
      <c r="Q79181">
        <v>2.15</v>
      </c>
      <c r="R79181">
        <v>1.55</v>
      </c>
      <c r="S79181">
        <v>1.57</v>
      </c>
    </row>
    <row r="79182" spans="1:19" x14ac:dyDescent="0.25">
      <c r="A79182" t="s">
        <v>29772</v>
      </c>
      <c r="B79182">
        <v>2020</v>
      </c>
      <c r="C79182" s="1">
        <v>44129</v>
      </c>
      <c r="D79182">
        <v>0</v>
      </c>
      <c r="E79182" t="s">
        <v>29774</v>
      </c>
      <c r="F79182" t="s">
        <v>29779</v>
      </c>
      <c r="G79182">
        <v>0</v>
      </c>
      <c r="H79182">
        <v>0</v>
      </c>
      <c r="I79182">
        <v>0</v>
      </c>
      <c r="J79182">
        <v>2</v>
      </c>
      <c r="K79182">
        <v>0</v>
      </c>
      <c r="L79182">
        <v>2</v>
      </c>
      <c r="M79182" t="s">
        <v>3346</v>
      </c>
      <c r="N79182" t="s">
        <v>23</v>
      </c>
      <c r="O79182">
        <v>1.59</v>
      </c>
      <c r="P79182">
        <v>4.55</v>
      </c>
      <c r="Q79182">
        <v>4.75</v>
      </c>
      <c r="R79182">
        <v>1.29</v>
      </c>
      <c r="S79182">
        <v>1.36</v>
      </c>
    </row>
    <row r="79183" spans="1:19" x14ac:dyDescent="0.25">
      <c r="A79183" t="s">
        <v>29772</v>
      </c>
      <c r="B79183">
        <v>2020</v>
      </c>
      <c r="C79183" s="1">
        <v>44131</v>
      </c>
      <c r="D79183">
        <v>0</v>
      </c>
      <c r="E79183" t="s">
        <v>29776</v>
      </c>
      <c r="F79183" t="s">
        <v>29989</v>
      </c>
      <c r="G79183">
        <v>0</v>
      </c>
      <c r="H79183">
        <v>1</v>
      </c>
      <c r="I79183">
        <v>1</v>
      </c>
      <c r="J79183">
        <v>0</v>
      </c>
      <c r="K79183">
        <v>1</v>
      </c>
      <c r="L79183">
        <v>1</v>
      </c>
      <c r="M79183" t="s">
        <v>23</v>
      </c>
      <c r="N79183" t="s">
        <v>476</v>
      </c>
      <c r="O79183">
        <v>2.8</v>
      </c>
      <c r="P79183">
        <v>3.25</v>
      </c>
      <c r="Q79183">
        <v>2.5</v>
      </c>
      <c r="R79183">
        <v>1.91</v>
      </c>
      <c r="S79183">
        <v>1.71</v>
      </c>
    </row>
    <row r="79184" spans="1:19" x14ac:dyDescent="0.25">
      <c r="A79184" t="s">
        <v>29772</v>
      </c>
      <c r="B79184">
        <v>2020</v>
      </c>
      <c r="C79184" s="1">
        <v>44131</v>
      </c>
      <c r="D79184">
        <v>0</v>
      </c>
      <c r="E79184" t="s">
        <v>29775</v>
      </c>
      <c r="F79184" t="s">
        <v>29773</v>
      </c>
      <c r="G79184">
        <v>0</v>
      </c>
      <c r="H79184">
        <v>0</v>
      </c>
      <c r="I79184">
        <v>0</v>
      </c>
      <c r="J79184">
        <v>0</v>
      </c>
      <c r="K79184">
        <v>2</v>
      </c>
      <c r="L79184">
        <v>2</v>
      </c>
      <c r="M79184" t="s">
        <v>23</v>
      </c>
      <c r="N79184" t="s">
        <v>1869</v>
      </c>
      <c r="O79184">
        <v>6.05</v>
      </c>
      <c r="P79184">
        <v>4.4000000000000004</v>
      </c>
      <c r="Q79184">
        <v>1.49</v>
      </c>
      <c r="R79184">
        <v>1.59</v>
      </c>
      <c r="S79184">
        <v>1.71</v>
      </c>
    </row>
    <row r="79185" spans="1:19" x14ac:dyDescent="0.25">
      <c r="A79185" t="s">
        <v>29772</v>
      </c>
      <c r="B79185">
        <v>2020</v>
      </c>
      <c r="C79185" s="1">
        <v>44132</v>
      </c>
      <c r="D79185">
        <v>0</v>
      </c>
      <c r="E79185" t="s">
        <v>29791</v>
      </c>
      <c r="F79185" t="s">
        <v>29783</v>
      </c>
      <c r="G79185">
        <v>0</v>
      </c>
      <c r="H79185">
        <v>0</v>
      </c>
      <c r="I79185">
        <v>0</v>
      </c>
      <c r="J79185">
        <v>1</v>
      </c>
      <c r="K79185">
        <v>0</v>
      </c>
      <c r="L79185">
        <v>1</v>
      </c>
      <c r="M79185" t="s">
        <v>78</v>
      </c>
      <c r="N79185" t="s">
        <v>23</v>
      </c>
      <c r="O79185">
        <v>2.4500000000000002</v>
      </c>
      <c r="P79185">
        <v>3.55</v>
      </c>
      <c r="Q79185">
        <v>2.75</v>
      </c>
      <c r="R79185">
        <v>1.8</v>
      </c>
      <c r="S79185">
        <v>1.67</v>
      </c>
    </row>
    <row r="79186" spans="1:19" x14ac:dyDescent="0.25">
      <c r="A79186" t="s">
        <v>29772</v>
      </c>
      <c r="B79186">
        <v>2020</v>
      </c>
      <c r="C79186" s="1">
        <v>44132</v>
      </c>
      <c r="D79186">
        <v>0</v>
      </c>
      <c r="E79186" t="s">
        <v>29828</v>
      </c>
      <c r="F79186" t="s">
        <v>29777</v>
      </c>
      <c r="G79186">
        <v>0</v>
      </c>
      <c r="H79186">
        <v>0</v>
      </c>
      <c r="I79186">
        <v>0</v>
      </c>
      <c r="J79186">
        <v>0</v>
      </c>
      <c r="K79186">
        <v>1</v>
      </c>
      <c r="L79186">
        <v>1</v>
      </c>
      <c r="M79186" t="s">
        <v>23</v>
      </c>
      <c r="N79186" t="s">
        <v>193</v>
      </c>
      <c r="O79186">
        <v>4.1500000000000004</v>
      </c>
      <c r="P79186">
        <v>3.8</v>
      </c>
      <c r="Q79186">
        <v>1.8</v>
      </c>
      <c r="R79186">
        <v>1.83</v>
      </c>
      <c r="S79186">
        <v>1.77</v>
      </c>
    </row>
    <row r="79187" spans="1:19" x14ac:dyDescent="0.25">
      <c r="A79187" t="s">
        <v>29772</v>
      </c>
      <c r="B79187">
        <v>2020</v>
      </c>
      <c r="C79187" s="1">
        <v>44132</v>
      </c>
      <c r="D79187">
        <v>0</v>
      </c>
      <c r="E79187" t="s">
        <v>29793</v>
      </c>
      <c r="F79187" t="s">
        <v>29795</v>
      </c>
      <c r="G79187">
        <v>2</v>
      </c>
      <c r="H79187">
        <v>0</v>
      </c>
      <c r="I79187">
        <v>2</v>
      </c>
      <c r="J79187">
        <v>4</v>
      </c>
      <c r="K79187">
        <v>1</v>
      </c>
      <c r="L79187">
        <v>5</v>
      </c>
      <c r="M79187" t="s">
        <v>30081</v>
      </c>
      <c r="N79187" t="s">
        <v>215</v>
      </c>
      <c r="O79187">
        <v>1.61</v>
      </c>
      <c r="P79187">
        <v>4.1500000000000004</v>
      </c>
      <c r="Q79187">
        <v>5</v>
      </c>
      <c r="R79187">
        <v>1.71</v>
      </c>
      <c r="S79187">
        <v>1.74</v>
      </c>
    </row>
    <row r="79188" spans="1:19" x14ac:dyDescent="0.25">
      <c r="A79188" t="s">
        <v>29772</v>
      </c>
      <c r="B79188">
        <v>2020</v>
      </c>
      <c r="C79188" s="1">
        <v>44132</v>
      </c>
      <c r="D79188">
        <v>0</v>
      </c>
      <c r="E79188" t="s">
        <v>29798</v>
      </c>
      <c r="F79188" t="s">
        <v>29788</v>
      </c>
      <c r="G79188">
        <v>1</v>
      </c>
      <c r="H79188">
        <v>1</v>
      </c>
      <c r="I79188">
        <v>2</v>
      </c>
      <c r="J79188">
        <v>2</v>
      </c>
      <c r="K79188">
        <v>1</v>
      </c>
      <c r="L79188">
        <v>3</v>
      </c>
      <c r="M79188" t="s">
        <v>4017</v>
      </c>
      <c r="N79188" t="s">
        <v>367</v>
      </c>
      <c r="O79188">
        <v>1.8</v>
      </c>
      <c r="P79188">
        <v>3.85</v>
      </c>
      <c r="Q79188">
        <v>4.05</v>
      </c>
      <c r="R79188">
        <v>1.54</v>
      </c>
      <c r="S79188">
        <v>1.54</v>
      </c>
    </row>
    <row r="79189" spans="1:19" x14ac:dyDescent="0.25">
      <c r="A79189" t="s">
        <v>29772</v>
      </c>
      <c r="B79189">
        <v>2020</v>
      </c>
      <c r="C79189" s="1">
        <v>44132</v>
      </c>
      <c r="D79189">
        <v>0</v>
      </c>
      <c r="E79189" t="s">
        <v>29799</v>
      </c>
      <c r="F79189" t="s">
        <v>29778</v>
      </c>
      <c r="G79189">
        <v>0</v>
      </c>
      <c r="H79189">
        <v>0</v>
      </c>
      <c r="I79189">
        <v>0</v>
      </c>
      <c r="J79189">
        <v>0</v>
      </c>
      <c r="K79189">
        <v>1</v>
      </c>
      <c r="L79189">
        <v>1</v>
      </c>
      <c r="M79189" t="s">
        <v>23</v>
      </c>
      <c r="N79189" t="s">
        <v>463</v>
      </c>
      <c r="O79189">
        <v>3.2</v>
      </c>
      <c r="P79189">
        <v>3.65</v>
      </c>
      <c r="Q79189">
        <v>2.1</v>
      </c>
      <c r="R79189">
        <v>1.62</v>
      </c>
      <c r="S79189">
        <v>1.54</v>
      </c>
    </row>
    <row r="79190" spans="1:19" x14ac:dyDescent="0.25">
      <c r="A79190" t="s">
        <v>29772</v>
      </c>
      <c r="B79190">
        <v>2020</v>
      </c>
      <c r="C79190" s="1">
        <v>44132</v>
      </c>
      <c r="D79190">
        <v>0</v>
      </c>
      <c r="E79190" t="s">
        <v>29794</v>
      </c>
      <c r="F79190" t="s">
        <v>29784</v>
      </c>
      <c r="G79190">
        <v>1</v>
      </c>
      <c r="H79190">
        <v>0</v>
      </c>
      <c r="I79190">
        <v>1</v>
      </c>
      <c r="J79190">
        <v>2</v>
      </c>
      <c r="K79190">
        <v>1</v>
      </c>
      <c r="L79190">
        <v>3</v>
      </c>
      <c r="M79190" t="s">
        <v>1794</v>
      </c>
      <c r="N79190" t="s">
        <v>101</v>
      </c>
      <c r="O79190">
        <v>2.1</v>
      </c>
      <c r="P79190">
        <v>3.7</v>
      </c>
      <c r="Q79190">
        <v>3.2</v>
      </c>
      <c r="R79190">
        <v>1.56</v>
      </c>
      <c r="S79190">
        <v>1.5</v>
      </c>
    </row>
    <row r="79191" spans="1:19" x14ac:dyDescent="0.25">
      <c r="A79191" t="s">
        <v>29772</v>
      </c>
      <c r="B79191">
        <v>2020</v>
      </c>
      <c r="C79191" s="1">
        <v>44132</v>
      </c>
      <c r="D79191">
        <v>0</v>
      </c>
      <c r="E79191" t="s">
        <v>29796</v>
      </c>
      <c r="F79191" t="s">
        <v>29781</v>
      </c>
      <c r="G79191">
        <v>1</v>
      </c>
      <c r="H79191">
        <v>0</v>
      </c>
      <c r="I79191">
        <v>1</v>
      </c>
      <c r="J79191">
        <v>1</v>
      </c>
      <c r="K79191">
        <v>0</v>
      </c>
      <c r="L79191">
        <v>1</v>
      </c>
      <c r="M79191" t="s">
        <v>144</v>
      </c>
      <c r="N79191" t="s">
        <v>23</v>
      </c>
      <c r="O79191">
        <v>3.2</v>
      </c>
      <c r="P79191">
        <v>3.5</v>
      </c>
      <c r="Q79191">
        <v>2.2000000000000002</v>
      </c>
      <c r="R79191">
        <v>1.8</v>
      </c>
      <c r="S79191">
        <v>1.67</v>
      </c>
    </row>
    <row r="79192" spans="1:19" x14ac:dyDescent="0.25">
      <c r="A79192" t="s">
        <v>29772</v>
      </c>
      <c r="B79192">
        <v>2020</v>
      </c>
      <c r="C79192" s="1">
        <v>44132</v>
      </c>
      <c r="D79192">
        <v>0</v>
      </c>
      <c r="E79192" t="s">
        <v>29803</v>
      </c>
      <c r="F79192" t="s">
        <v>29991</v>
      </c>
      <c r="G79192">
        <v>0</v>
      </c>
      <c r="H79192">
        <v>1</v>
      </c>
      <c r="I79192">
        <v>1</v>
      </c>
      <c r="J79192">
        <v>2</v>
      </c>
      <c r="K79192">
        <v>1</v>
      </c>
      <c r="L79192">
        <v>3</v>
      </c>
      <c r="M79192" t="s">
        <v>7121</v>
      </c>
      <c r="N79192" t="s">
        <v>476</v>
      </c>
      <c r="O79192">
        <v>2.7</v>
      </c>
      <c r="P79192">
        <v>3.6</v>
      </c>
      <c r="Q79192">
        <v>2.4500000000000002</v>
      </c>
      <c r="R79192">
        <v>1.67</v>
      </c>
      <c r="S79192">
        <v>1.57</v>
      </c>
    </row>
    <row r="79193" spans="1:19" x14ac:dyDescent="0.25">
      <c r="A79193" t="s">
        <v>29772</v>
      </c>
      <c r="B79193">
        <v>2020</v>
      </c>
      <c r="C79193" s="1">
        <v>44132</v>
      </c>
      <c r="D79193">
        <v>0</v>
      </c>
      <c r="E79193" t="s">
        <v>29780</v>
      </c>
      <c r="F79193" t="s">
        <v>29779</v>
      </c>
      <c r="G79193">
        <v>3</v>
      </c>
      <c r="H79193">
        <v>0</v>
      </c>
      <c r="I79193">
        <v>3</v>
      </c>
      <c r="J79193">
        <v>5</v>
      </c>
      <c r="K79193">
        <v>2</v>
      </c>
      <c r="L79193">
        <v>7</v>
      </c>
      <c r="M79193" t="s">
        <v>30082</v>
      </c>
      <c r="N79193" t="s">
        <v>12038</v>
      </c>
      <c r="O79193">
        <v>1.91</v>
      </c>
      <c r="P79193">
        <v>3.9</v>
      </c>
      <c r="Q79193">
        <v>3.65</v>
      </c>
      <c r="R79193">
        <v>1.43</v>
      </c>
      <c r="S79193">
        <v>1.42</v>
      </c>
    </row>
    <row r="79194" spans="1:19" x14ac:dyDescent="0.25">
      <c r="A79194" t="s">
        <v>29772</v>
      </c>
      <c r="B79194">
        <v>2020</v>
      </c>
      <c r="C79194" s="1">
        <v>44132</v>
      </c>
      <c r="D79194">
        <v>0</v>
      </c>
      <c r="E79194" t="s">
        <v>29801</v>
      </c>
      <c r="F79194" t="s">
        <v>29785</v>
      </c>
      <c r="G79194">
        <v>1</v>
      </c>
      <c r="H79194">
        <v>0</v>
      </c>
      <c r="I79194">
        <v>1</v>
      </c>
      <c r="J79194">
        <v>2</v>
      </c>
      <c r="K79194">
        <v>0</v>
      </c>
      <c r="L79194">
        <v>2</v>
      </c>
      <c r="M79194" t="s">
        <v>1727</v>
      </c>
      <c r="N79194" t="s">
        <v>23</v>
      </c>
      <c r="O79194">
        <v>2.1</v>
      </c>
      <c r="P79194">
        <v>3.65</v>
      </c>
      <c r="Q79194">
        <v>3.2</v>
      </c>
      <c r="R79194">
        <v>1.67</v>
      </c>
      <c r="S79194">
        <v>1.57</v>
      </c>
    </row>
    <row r="79195" spans="1:19" x14ac:dyDescent="0.25">
      <c r="A79195" t="s">
        <v>29772</v>
      </c>
      <c r="B79195">
        <v>2020</v>
      </c>
      <c r="C79195" s="1">
        <v>44132</v>
      </c>
      <c r="D79195">
        <v>0</v>
      </c>
      <c r="E79195" t="s">
        <v>29774</v>
      </c>
      <c r="F79195" t="s">
        <v>29787</v>
      </c>
      <c r="G79195">
        <v>2</v>
      </c>
      <c r="H79195">
        <v>0</v>
      </c>
      <c r="I79195">
        <v>2</v>
      </c>
      <c r="J79195">
        <v>2</v>
      </c>
      <c r="K79195">
        <v>1</v>
      </c>
      <c r="L79195">
        <v>3</v>
      </c>
      <c r="M79195" t="s">
        <v>3127</v>
      </c>
      <c r="N79195" t="s">
        <v>117</v>
      </c>
      <c r="O79195">
        <v>1.45</v>
      </c>
      <c r="P79195">
        <v>4.75</v>
      </c>
      <c r="Q79195">
        <v>6</v>
      </c>
      <c r="R79195">
        <v>1.29</v>
      </c>
      <c r="S79195">
        <v>1.39</v>
      </c>
    </row>
    <row r="79196" spans="1:19" x14ac:dyDescent="0.25">
      <c r="A79196" t="s">
        <v>29772</v>
      </c>
      <c r="B79196">
        <v>2020</v>
      </c>
      <c r="C79196" s="1">
        <v>44135</v>
      </c>
      <c r="D79196">
        <v>0</v>
      </c>
      <c r="E79196" t="s">
        <v>29803</v>
      </c>
      <c r="F79196" t="s">
        <v>29787</v>
      </c>
      <c r="G79196">
        <v>2</v>
      </c>
      <c r="H79196">
        <v>0</v>
      </c>
      <c r="I79196">
        <v>2</v>
      </c>
      <c r="J79196">
        <v>3</v>
      </c>
      <c r="K79196">
        <v>0</v>
      </c>
      <c r="L79196">
        <v>3</v>
      </c>
      <c r="M79196" t="s">
        <v>30083</v>
      </c>
      <c r="N79196" t="s">
        <v>23</v>
      </c>
      <c r="O79196">
        <v>2.0499999999999998</v>
      </c>
      <c r="P79196">
        <v>3.7</v>
      </c>
      <c r="Q79196">
        <v>3.4</v>
      </c>
      <c r="R79196">
        <v>1.5</v>
      </c>
      <c r="S79196">
        <v>1.45</v>
      </c>
    </row>
    <row r="79197" spans="1:19" x14ac:dyDescent="0.25">
      <c r="A79197" t="s">
        <v>29772</v>
      </c>
      <c r="B79197">
        <v>2020</v>
      </c>
      <c r="C79197" s="1">
        <v>44135</v>
      </c>
      <c r="D79197">
        <v>0</v>
      </c>
      <c r="E79197" t="s">
        <v>29989</v>
      </c>
      <c r="F79197" t="s">
        <v>29788</v>
      </c>
      <c r="G79197">
        <v>1</v>
      </c>
      <c r="H79197">
        <v>1</v>
      </c>
      <c r="I79197">
        <v>2</v>
      </c>
      <c r="J79197">
        <v>1</v>
      </c>
      <c r="K79197">
        <v>1</v>
      </c>
      <c r="L79197">
        <v>2</v>
      </c>
      <c r="M79197" t="s">
        <v>239</v>
      </c>
      <c r="N79197" t="s">
        <v>367</v>
      </c>
      <c r="O79197">
        <v>2.25</v>
      </c>
      <c r="P79197">
        <v>3.3</v>
      </c>
      <c r="Q79197">
        <v>3.3</v>
      </c>
      <c r="R79197">
        <v>2.15</v>
      </c>
      <c r="S79197">
        <v>1.87</v>
      </c>
    </row>
    <row r="79198" spans="1:19" x14ac:dyDescent="0.25">
      <c r="A79198" t="s">
        <v>29772</v>
      </c>
      <c r="B79198">
        <v>2020</v>
      </c>
      <c r="C79198" s="1">
        <v>44136</v>
      </c>
      <c r="D79198">
        <v>0</v>
      </c>
      <c r="E79198" t="s">
        <v>29781</v>
      </c>
      <c r="F79198" t="s">
        <v>29798</v>
      </c>
      <c r="G79198">
        <v>1</v>
      </c>
      <c r="H79198">
        <v>0</v>
      </c>
      <c r="I79198">
        <v>1</v>
      </c>
      <c r="J79198">
        <v>2</v>
      </c>
      <c r="K79198">
        <v>1</v>
      </c>
      <c r="L79198">
        <v>3</v>
      </c>
      <c r="M79198" t="s">
        <v>3846</v>
      </c>
      <c r="N79198" t="s">
        <v>193</v>
      </c>
      <c r="O79198">
        <v>2.1</v>
      </c>
      <c r="P79198">
        <v>3.65</v>
      </c>
      <c r="Q79198">
        <v>3.25</v>
      </c>
      <c r="R79198">
        <v>1.77</v>
      </c>
      <c r="S79198">
        <v>1.65</v>
      </c>
    </row>
    <row r="79199" spans="1:19" x14ac:dyDescent="0.25">
      <c r="A79199" t="s">
        <v>29772</v>
      </c>
      <c r="B79199">
        <v>2020</v>
      </c>
      <c r="C79199" s="1">
        <v>44136</v>
      </c>
      <c r="D79199">
        <v>0</v>
      </c>
      <c r="E79199" t="s">
        <v>29795</v>
      </c>
      <c r="F79199" t="s">
        <v>29828</v>
      </c>
      <c r="G79199">
        <v>2</v>
      </c>
      <c r="H79199">
        <v>0</v>
      </c>
      <c r="I79199">
        <v>2</v>
      </c>
      <c r="J79199">
        <v>2</v>
      </c>
      <c r="K79199">
        <v>0</v>
      </c>
      <c r="L79199">
        <v>2</v>
      </c>
      <c r="M79199" t="s">
        <v>1775</v>
      </c>
      <c r="N79199" t="s">
        <v>23</v>
      </c>
      <c r="O79199">
        <v>1.95</v>
      </c>
      <c r="P79199">
        <v>3.35</v>
      </c>
      <c r="Q79199">
        <v>4.05</v>
      </c>
      <c r="R79199">
        <v>2.2000000000000002</v>
      </c>
      <c r="S79199">
        <v>1.95</v>
      </c>
    </row>
    <row r="79200" spans="1:19" x14ac:dyDescent="0.25">
      <c r="A79200" t="s">
        <v>29772</v>
      </c>
      <c r="B79200">
        <v>2020</v>
      </c>
      <c r="C79200" s="1">
        <v>44136</v>
      </c>
      <c r="D79200">
        <v>0</v>
      </c>
      <c r="E79200" t="s">
        <v>29778</v>
      </c>
      <c r="F79200" t="s">
        <v>29791</v>
      </c>
      <c r="G79200">
        <v>2</v>
      </c>
      <c r="H79200">
        <v>2</v>
      </c>
      <c r="I79200">
        <v>4</v>
      </c>
      <c r="J79200">
        <v>5</v>
      </c>
      <c r="K79200">
        <v>2</v>
      </c>
      <c r="L79200">
        <v>7</v>
      </c>
      <c r="M79200" t="s">
        <v>30084</v>
      </c>
      <c r="N79200" t="s">
        <v>2017</v>
      </c>
      <c r="O79200">
        <v>1.71</v>
      </c>
      <c r="P79200">
        <v>3.8</v>
      </c>
      <c r="Q79200">
        <v>4.6500000000000004</v>
      </c>
      <c r="R79200">
        <v>1.62</v>
      </c>
      <c r="S79200">
        <v>1.61</v>
      </c>
    </row>
    <row r="79201" spans="1:19" x14ac:dyDescent="0.25">
      <c r="A79201" t="s">
        <v>29772</v>
      </c>
      <c r="B79201">
        <v>2020</v>
      </c>
      <c r="C79201" s="1">
        <v>44136</v>
      </c>
      <c r="D79201">
        <v>0</v>
      </c>
      <c r="E79201" t="s">
        <v>29776</v>
      </c>
      <c r="F79201" t="s">
        <v>29793</v>
      </c>
      <c r="G79201">
        <v>0</v>
      </c>
      <c r="H79201">
        <v>1</v>
      </c>
      <c r="I79201">
        <v>1</v>
      </c>
      <c r="J79201">
        <v>0</v>
      </c>
      <c r="K79201">
        <v>1</v>
      </c>
      <c r="L79201">
        <v>1</v>
      </c>
      <c r="M79201" t="s">
        <v>23</v>
      </c>
      <c r="N79201" t="s">
        <v>205</v>
      </c>
      <c r="O79201">
        <v>3.6</v>
      </c>
      <c r="P79201">
        <v>3.8</v>
      </c>
      <c r="Q79201">
        <v>1.95</v>
      </c>
      <c r="R79201">
        <v>1.57</v>
      </c>
      <c r="S79201">
        <v>1.53</v>
      </c>
    </row>
    <row r="79202" spans="1:19" x14ac:dyDescent="0.25">
      <c r="A79202" t="s">
        <v>29772</v>
      </c>
      <c r="B79202">
        <v>2020</v>
      </c>
      <c r="C79202" s="1">
        <v>44136</v>
      </c>
      <c r="D79202">
        <v>0</v>
      </c>
      <c r="E79202" t="s">
        <v>29783</v>
      </c>
      <c r="F79202" t="s">
        <v>29796</v>
      </c>
      <c r="G79202">
        <v>1</v>
      </c>
      <c r="H79202">
        <v>2</v>
      </c>
      <c r="I79202">
        <v>3</v>
      </c>
      <c r="J79202">
        <v>4</v>
      </c>
      <c r="K79202">
        <v>3</v>
      </c>
      <c r="L79202">
        <v>7</v>
      </c>
      <c r="M79202" t="s">
        <v>30085</v>
      </c>
      <c r="N79202" t="s">
        <v>30086</v>
      </c>
      <c r="O79202">
        <v>1.5</v>
      </c>
      <c r="P79202">
        <v>4.2</v>
      </c>
      <c r="Q79202">
        <v>6.5</v>
      </c>
      <c r="R79202">
        <v>1.77</v>
      </c>
      <c r="S79202">
        <v>1.83</v>
      </c>
    </row>
    <row r="79203" spans="1:19" x14ac:dyDescent="0.25">
      <c r="A79203" t="s">
        <v>29772</v>
      </c>
      <c r="B79203">
        <v>2020</v>
      </c>
      <c r="C79203" s="1">
        <v>44136</v>
      </c>
      <c r="D79203">
        <v>0</v>
      </c>
      <c r="E79203" t="s">
        <v>29799</v>
      </c>
      <c r="F79203" t="s">
        <v>29991</v>
      </c>
      <c r="G79203">
        <v>0</v>
      </c>
      <c r="H79203">
        <v>1</v>
      </c>
      <c r="I79203">
        <v>1</v>
      </c>
      <c r="J79203">
        <v>2</v>
      </c>
      <c r="K79203">
        <v>1</v>
      </c>
      <c r="L79203">
        <v>3</v>
      </c>
      <c r="M79203" t="s">
        <v>5321</v>
      </c>
      <c r="N79203" t="s">
        <v>367</v>
      </c>
      <c r="O79203">
        <v>2.4500000000000002</v>
      </c>
      <c r="P79203">
        <v>3.65</v>
      </c>
      <c r="Q79203">
        <v>2.65</v>
      </c>
      <c r="R79203">
        <v>1.61</v>
      </c>
      <c r="S79203">
        <v>1.53</v>
      </c>
    </row>
    <row r="79204" spans="1:19" x14ac:dyDescent="0.25">
      <c r="A79204" t="s">
        <v>29772</v>
      </c>
      <c r="B79204">
        <v>2020</v>
      </c>
      <c r="C79204" s="1">
        <v>44136</v>
      </c>
      <c r="D79204">
        <v>0</v>
      </c>
      <c r="E79204" t="s">
        <v>29784</v>
      </c>
      <c r="F79204" t="s">
        <v>29773</v>
      </c>
      <c r="G79204">
        <v>2</v>
      </c>
      <c r="H79204">
        <v>1</v>
      </c>
      <c r="I79204">
        <v>3</v>
      </c>
      <c r="J79204">
        <v>3</v>
      </c>
      <c r="K79204">
        <v>1</v>
      </c>
      <c r="L79204">
        <v>4</v>
      </c>
      <c r="M79204" t="s">
        <v>30087</v>
      </c>
      <c r="N79204" t="s">
        <v>177</v>
      </c>
      <c r="O79204">
        <v>2.8</v>
      </c>
      <c r="P79204">
        <v>3.84</v>
      </c>
      <c r="Q79204">
        <v>2.33</v>
      </c>
      <c r="R79204">
        <v>1.54</v>
      </c>
      <c r="S79204">
        <v>1.53</v>
      </c>
    </row>
    <row r="79205" spans="1:19" x14ac:dyDescent="0.25">
      <c r="A79205" t="s">
        <v>29772</v>
      </c>
      <c r="B79205">
        <v>2020</v>
      </c>
      <c r="C79205" s="1">
        <v>44137</v>
      </c>
      <c r="D79205">
        <v>0</v>
      </c>
      <c r="E79205" t="s">
        <v>29780</v>
      </c>
      <c r="F79205" t="s">
        <v>29775</v>
      </c>
      <c r="G79205">
        <v>0</v>
      </c>
      <c r="H79205">
        <v>0</v>
      </c>
      <c r="I79205">
        <v>0</v>
      </c>
      <c r="J79205">
        <v>1</v>
      </c>
      <c r="K79205">
        <v>0</v>
      </c>
      <c r="L79205">
        <v>1</v>
      </c>
      <c r="M79205" t="s">
        <v>358</v>
      </c>
      <c r="N79205" t="s">
        <v>23</v>
      </c>
      <c r="O79205">
        <v>1.43</v>
      </c>
      <c r="P79205">
        <v>5.15</v>
      </c>
      <c r="Q79205">
        <v>6.5</v>
      </c>
      <c r="R79205">
        <v>1.45</v>
      </c>
      <c r="S79205">
        <v>1.54</v>
      </c>
    </row>
    <row r="79206" spans="1:19" x14ac:dyDescent="0.25">
      <c r="A79206" t="s">
        <v>29772</v>
      </c>
      <c r="B79206">
        <v>2020</v>
      </c>
      <c r="C79206" s="1">
        <v>44137</v>
      </c>
      <c r="D79206">
        <v>0</v>
      </c>
      <c r="E79206" t="s">
        <v>29779</v>
      </c>
      <c r="F79206" t="s">
        <v>29785</v>
      </c>
      <c r="G79206">
        <v>1</v>
      </c>
      <c r="H79206">
        <v>0</v>
      </c>
      <c r="I79206">
        <v>1</v>
      </c>
      <c r="J79206">
        <v>2</v>
      </c>
      <c r="K79206">
        <v>1</v>
      </c>
      <c r="L79206">
        <v>3</v>
      </c>
      <c r="M79206" t="s">
        <v>3772</v>
      </c>
      <c r="N79206" t="s">
        <v>275</v>
      </c>
      <c r="O79206">
        <v>2.17</v>
      </c>
      <c r="P79206">
        <v>3.82</v>
      </c>
      <c r="Q79206">
        <v>3.08</v>
      </c>
      <c r="R79206">
        <v>1.5</v>
      </c>
      <c r="S79206">
        <v>1.57</v>
      </c>
    </row>
    <row r="79207" spans="1:19" x14ac:dyDescent="0.25">
      <c r="A79207" t="s">
        <v>29772</v>
      </c>
      <c r="B79207">
        <v>2020</v>
      </c>
      <c r="C79207" s="1">
        <v>44139</v>
      </c>
      <c r="D79207">
        <v>0</v>
      </c>
      <c r="E79207" t="s">
        <v>29793</v>
      </c>
      <c r="F79207" t="s">
        <v>29781</v>
      </c>
      <c r="G79207">
        <v>1</v>
      </c>
      <c r="H79207">
        <v>0</v>
      </c>
      <c r="I79207">
        <v>1</v>
      </c>
      <c r="J79207">
        <v>2</v>
      </c>
      <c r="K79207">
        <v>1</v>
      </c>
      <c r="L79207">
        <v>3</v>
      </c>
      <c r="M79207" t="s">
        <v>4110</v>
      </c>
      <c r="N79207" t="s">
        <v>81</v>
      </c>
      <c r="O79207">
        <v>2</v>
      </c>
      <c r="P79207">
        <v>3.65</v>
      </c>
      <c r="Q79207">
        <v>3.45</v>
      </c>
      <c r="R79207">
        <v>1.77</v>
      </c>
      <c r="S79207">
        <v>1.65</v>
      </c>
    </row>
    <row r="79208" spans="1:19" x14ac:dyDescent="0.25">
      <c r="A79208" t="s">
        <v>29772</v>
      </c>
      <c r="B79208">
        <v>2020</v>
      </c>
      <c r="C79208" s="1">
        <v>44139</v>
      </c>
      <c r="D79208">
        <v>0</v>
      </c>
      <c r="E79208" t="s">
        <v>29794</v>
      </c>
      <c r="F79208" t="s">
        <v>29788</v>
      </c>
      <c r="G79208">
        <v>0</v>
      </c>
      <c r="H79208">
        <v>1</v>
      </c>
      <c r="I79208">
        <v>1</v>
      </c>
      <c r="J79208">
        <v>2</v>
      </c>
      <c r="K79208">
        <v>2</v>
      </c>
      <c r="L79208">
        <v>4</v>
      </c>
      <c r="M79208" t="s">
        <v>865</v>
      </c>
      <c r="N79208" t="s">
        <v>3075</v>
      </c>
      <c r="O79208">
        <v>2.4</v>
      </c>
      <c r="P79208">
        <v>3.65</v>
      </c>
      <c r="Q79208">
        <v>2.75</v>
      </c>
      <c r="R79208">
        <v>1.41</v>
      </c>
      <c r="S79208">
        <v>1.38</v>
      </c>
    </row>
    <row r="79209" spans="1:19" x14ac:dyDescent="0.25">
      <c r="A79209" t="s">
        <v>29772</v>
      </c>
      <c r="B79209">
        <v>2020</v>
      </c>
      <c r="C79209" s="1">
        <v>44139</v>
      </c>
      <c r="D79209">
        <v>0</v>
      </c>
      <c r="E79209" t="s">
        <v>29989</v>
      </c>
      <c r="F79209" t="s">
        <v>29803</v>
      </c>
      <c r="G79209">
        <v>0</v>
      </c>
      <c r="H79209">
        <v>1</v>
      </c>
      <c r="I79209">
        <v>1</v>
      </c>
      <c r="J79209">
        <v>0</v>
      </c>
      <c r="K79209">
        <v>1</v>
      </c>
      <c r="L79209">
        <v>1</v>
      </c>
      <c r="M79209" t="s">
        <v>23</v>
      </c>
      <c r="N79209" t="s">
        <v>135</v>
      </c>
      <c r="O79209">
        <v>2.25</v>
      </c>
      <c r="P79209">
        <v>3.3</v>
      </c>
      <c r="Q79209">
        <v>3.2</v>
      </c>
      <c r="R79209">
        <v>2.0499999999999998</v>
      </c>
      <c r="S79209">
        <v>1.83</v>
      </c>
    </row>
    <row r="79210" spans="1:19" x14ac:dyDescent="0.25">
      <c r="A79210" t="s">
        <v>29772</v>
      </c>
      <c r="B79210">
        <v>2020</v>
      </c>
      <c r="C79210" s="1">
        <v>44140</v>
      </c>
      <c r="D79210">
        <v>0</v>
      </c>
      <c r="E79210" t="s">
        <v>29780</v>
      </c>
      <c r="F79210" t="s">
        <v>29784</v>
      </c>
      <c r="G79210">
        <v>0</v>
      </c>
      <c r="H79210">
        <v>0</v>
      </c>
      <c r="I79210">
        <v>0</v>
      </c>
      <c r="J79210">
        <v>0</v>
      </c>
      <c r="K79210">
        <v>1</v>
      </c>
      <c r="L79210">
        <v>1</v>
      </c>
      <c r="M79210" t="s">
        <v>23</v>
      </c>
      <c r="N79210" t="s">
        <v>156</v>
      </c>
      <c r="O79210">
        <v>2.2000000000000002</v>
      </c>
      <c r="P79210">
        <v>3.65</v>
      </c>
      <c r="Q79210">
        <v>3</v>
      </c>
      <c r="R79210">
        <v>1.51</v>
      </c>
      <c r="S79210">
        <v>1.45</v>
      </c>
    </row>
    <row r="79211" spans="1:19" x14ac:dyDescent="0.25">
      <c r="A79211" t="s">
        <v>29772</v>
      </c>
      <c r="B79211">
        <v>2020</v>
      </c>
      <c r="C79211" s="1">
        <v>44140</v>
      </c>
      <c r="D79211">
        <v>0</v>
      </c>
      <c r="E79211" t="s">
        <v>29779</v>
      </c>
      <c r="F79211" t="s">
        <v>29773</v>
      </c>
      <c r="G79211">
        <v>0</v>
      </c>
      <c r="H79211">
        <v>0</v>
      </c>
      <c r="I79211">
        <v>0</v>
      </c>
      <c r="J79211">
        <v>1</v>
      </c>
      <c r="K79211">
        <v>1</v>
      </c>
      <c r="L79211">
        <v>2</v>
      </c>
      <c r="M79211" t="s">
        <v>275</v>
      </c>
      <c r="N79211" t="s">
        <v>126</v>
      </c>
      <c r="O79211">
        <v>3.05</v>
      </c>
      <c r="P79211">
        <v>3.9</v>
      </c>
      <c r="Q79211">
        <v>2.1</v>
      </c>
      <c r="R79211">
        <v>1.45</v>
      </c>
      <c r="S79211">
        <v>1.43</v>
      </c>
    </row>
    <row r="79212" spans="1:19" x14ac:dyDescent="0.25">
      <c r="A79212" t="s">
        <v>29772</v>
      </c>
      <c r="B79212">
        <v>2020</v>
      </c>
      <c r="C79212" s="1">
        <v>44140</v>
      </c>
      <c r="D79212">
        <v>0</v>
      </c>
      <c r="E79212" t="s">
        <v>29801</v>
      </c>
      <c r="F79212" t="s">
        <v>29774</v>
      </c>
      <c r="G79212">
        <v>2</v>
      </c>
      <c r="H79212">
        <v>1</v>
      </c>
      <c r="I79212">
        <v>3</v>
      </c>
      <c r="J79212">
        <v>3</v>
      </c>
      <c r="K79212">
        <v>2</v>
      </c>
      <c r="L79212">
        <v>5</v>
      </c>
      <c r="M79212" t="s">
        <v>30088</v>
      </c>
      <c r="N79212" t="s">
        <v>2905</v>
      </c>
      <c r="O79212">
        <v>3.25</v>
      </c>
      <c r="P79212">
        <v>4.0999999999999996</v>
      </c>
      <c r="Q79212">
        <v>2</v>
      </c>
      <c r="R79212">
        <v>1.32</v>
      </c>
      <c r="S79212">
        <v>1.32</v>
      </c>
    </row>
    <row r="79213" spans="1:19" x14ac:dyDescent="0.25">
      <c r="A79213" t="s">
        <v>29772</v>
      </c>
      <c r="B79213">
        <v>2020</v>
      </c>
      <c r="C79213" s="1">
        <v>44143</v>
      </c>
      <c r="D79213">
        <v>0</v>
      </c>
      <c r="E79213" t="s">
        <v>29781</v>
      </c>
      <c r="F79213" t="s">
        <v>29795</v>
      </c>
      <c r="G79213">
        <v>1</v>
      </c>
      <c r="H79213">
        <v>0</v>
      </c>
      <c r="I79213">
        <v>1</v>
      </c>
      <c r="J79213">
        <v>2</v>
      </c>
      <c r="K79213">
        <v>1</v>
      </c>
      <c r="L79213">
        <v>3</v>
      </c>
      <c r="M79213" t="s">
        <v>9630</v>
      </c>
      <c r="N79213" t="s">
        <v>409</v>
      </c>
      <c r="O79213">
        <v>1.77</v>
      </c>
      <c r="P79213">
        <v>3.9</v>
      </c>
      <c r="Q79213">
        <v>4.25</v>
      </c>
      <c r="R79213">
        <v>1.71</v>
      </c>
      <c r="S79213">
        <v>1.67</v>
      </c>
    </row>
    <row r="79214" spans="1:19" x14ac:dyDescent="0.25">
      <c r="A79214" t="s">
        <v>29772</v>
      </c>
      <c r="B79214">
        <v>2020</v>
      </c>
      <c r="C79214" s="1">
        <v>44143</v>
      </c>
      <c r="D79214">
        <v>0</v>
      </c>
      <c r="E79214" t="s">
        <v>29796</v>
      </c>
      <c r="F79214" t="s">
        <v>29776</v>
      </c>
      <c r="G79214">
        <v>2</v>
      </c>
      <c r="H79214">
        <v>1</v>
      </c>
      <c r="I79214">
        <v>3</v>
      </c>
      <c r="J79214">
        <v>2</v>
      </c>
      <c r="K79214">
        <v>3</v>
      </c>
      <c r="L79214">
        <v>5</v>
      </c>
      <c r="M79214" t="s">
        <v>15222</v>
      </c>
      <c r="N79214" t="s">
        <v>30089</v>
      </c>
      <c r="O79214">
        <v>2.25</v>
      </c>
      <c r="P79214">
        <v>3.5</v>
      </c>
      <c r="Q79214">
        <v>3</v>
      </c>
      <c r="R79214">
        <v>1.65</v>
      </c>
      <c r="S79214">
        <v>1.54</v>
      </c>
    </row>
    <row r="79215" spans="1:19" x14ac:dyDescent="0.25">
      <c r="A79215" t="s">
        <v>29772</v>
      </c>
      <c r="B79215">
        <v>2020</v>
      </c>
      <c r="C79215" s="1">
        <v>44143</v>
      </c>
      <c r="D79215">
        <v>0</v>
      </c>
      <c r="E79215" t="s">
        <v>29991</v>
      </c>
      <c r="F79215" t="s">
        <v>29828</v>
      </c>
      <c r="G79215">
        <v>2</v>
      </c>
      <c r="H79215">
        <v>0</v>
      </c>
      <c r="I79215">
        <v>2</v>
      </c>
      <c r="J79215">
        <v>2</v>
      </c>
      <c r="K79215">
        <v>1</v>
      </c>
      <c r="L79215">
        <v>3</v>
      </c>
      <c r="M79215" t="s">
        <v>3115</v>
      </c>
      <c r="N79215" t="s">
        <v>515</v>
      </c>
      <c r="O79215">
        <v>1.31</v>
      </c>
      <c r="P79215">
        <v>5.75</v>
      </c>
      <c r="Q79215">
        <v>8.5</v>
      </c>
      <c r="R79215">
        <v>1.54</v>
      </c>
      <c r="S79215">
        <v>1.91</v>
      </c>
    </row>
    <row r="79216" spans="1:19" x14ac:dyDescent="0.25">
      <c r="A79216" t="s">
        <v>29772</v>
      </c>
      <c r="B79216">
        <v>2020</v>
      </c>
      <c r="C79216" s="1">
        <v>44143</v>
      </c>
      <c r="D79216">
        <v>0</v>
      </c>
      <c r="E79216" t="s">
        <v>29791</v>
      </c>
      <c r="F79216" t="s">
        <v>29799</v>
      </c>
      <c r="G79216">
        <v>2</v>
      </c>
      <c r="H79216">
        <v>0</v>
      </c>
      <c r="I79216">
        <v>2</v>
      </c>
      <c r="J79216">
        <v>2</v>
      </c>
      <c r="K79216">
        <v>1</v>
      </c>
      <c r="L79216">
        <v>3</v>
      </c>
      <c r="M79216" t="s">
        <v>4411</v>
      </c>
      <c r="N79216" t="s">
        <v>58</v>
      </c>
      <c r="O79216">
        <v>1.95</v>
      </c>
      <c r="P79216">
        <v>3.9</v>
      </c>
      <c r="Q79216">
        <v>3.55</v>
      </c>
      <c r="R79216">
        <v>1.61</v>
      </c>
      <c r="S79216">
        <v>1.54</v>
      </c>
    </row>
    <row r="79217" spans="1:19" x14ac:dyDescent="0.25">
      <c r="A79217" t="s">
        <v>29772</v>
      </c>
      <c r="B79217">
        <v>2020</v>
      </c>
      <c r="C79217" s="1">
        <v>44143</v>
      </c>
      <c r="D79217">
        <v>0</v>
      </c>
      <c r="E79217" t="s">
        <v>29793</v>
      </c>
      <c r="F79217" t="s">
        <v>29989</v>
      </c>
      <c r="G79217">
        <v>1</v>
      </c>
      <c r="H79217">
        <v>1</v>
      </c>
      <c r="I79217">
        <v>2</v>
      </c>
      <c r="J79217">
        <v>2</v>
      </c>
      <c r="K79217">
        <v>3</v>
      </c>
      <c r="L79217">
        <v>5</v>
      </c>
      <c r="M79217" t="s">
        <v>10249</v>
      </c>
      <c r="N79217" t="s">
        <v>30090</v>
      </c>
      <c r="O79217">
        <v>1.95</v>
      </c>
      <c r="P79217">
        <v>3.3</v>
      </c>
      <c r="Q79217">
        <v>4.0999999999999996</v>
      </c>
      <c r="R79217">
        <v>2.0499999999999998</v>
      </c>
      <c r="S79217">
        <v>1.83</v>
      </c>
    </row>
    <row r="79218" spans="1:19" x14ac:dyDescent="0.25">
      <c r="A79218" t="s">
        <v>29772</v>
      </c>
      <c r="B79218">
        <v>2020</v>
      </c>
      <c r="C79218" s="1">
        <v>44143</v>
      </c>
      <c r="D79218">
        <v>0</v>
      </c>
      <c r="E79218" t="s">
        <v>29798</v>
      </c>
      <c r="F79218" t="s">
        <v>29783</v>
      </c>
      <c r="G79218">
        <v>1</v>
      </c>
      <c r="H79218">
        <v>0</v>
      </c>
      <c r="I79218">
        <v>1</v>
      </c>
      <c r="J79218">
        <v>2</v>
      </c>
      <c r="K79218">
        <v>0</v>
      </c>
      <c r="L79218">
        <v>2</v>
      </c>
      <c r="M79218" t="s">
        <v>5825</v>
      </c>
      <c r="N79218" t="s">
        <v>23</v>
      </c>
      <c r="O79218">
        <v>1.91</v>
      </c>
      <c r="P79218">
        <v>3.9</v>
      </c>
      <c r="Q79218">
        <v>3.65</v>
      </c>
      <c r="R79218">
        <v>1.61</v>
      </c>
      <c r="S79218">
        <v>1.56</v>
      </c>
    </row>
    <row r="79219" spans="1:19" x14ac:dyDescent="0.25">
      <c r="A79219" t="s">
        <v>29772</v>
      </c>
      <c r="B79219">
        <v>2020</v>
      </c>
      <c r="C79219" s="1">
        <v>44143</v>
      </c>
      <c r="D79219">
        <v>0</v>
      </c>
      <c r="E79219" t="s">
        <v>29788</v>
      </c>
      <c r="F79219" t="s">
        <v>29778</v>
      </c>
      <c r="G79219">
        <v>3</v>
      </c>
      <c r="H79219">
        <v>3</v>
      </c>
      <c r="I79219">
        <v>6</v>
      </c>
      <c r="J79219">
        <v>3</v>
      </c>
      <c r="K79219">
        <v>4</v>
      </c>
      <c r="L79219">
        <v>7</v>
      </c>
      <c r="M79219" t="s">
        <v>30091</v>
      </c>
      <c r="N79219" t="s">
        <v>30092</v>
      </c>
      <c r="O79219">
        <v>2.65</v>
      </c>
      <c r="P79219">
        <v>3.9</v>
      </c>
      <c r="Q79219">
        <v>2.35</v>
      </c>
      <c r="R79219">
        <v>1.43</v>
      </c>
      <c r="S79219">
        <v>1.39</v>
      </c>
    </row>
    <row r="79220" spans="1:19" x14ac:dyDescent="0.25">
      <c r="A79220" t="s">
        <v>29772</v>
      </c>
      <c r="B79220">
        <v>2020</v>
      </c>
      <c r="C79220" s="1">
        <v>44143</v>
      </c>
      <c r="D79220">
        <v>0</v>
      </c>
      <c r="E79220" t="s">
        <v>29787</v>
      </c>
      <c r="F79220" t="s">
        <v>29784</v>
      </c>
      <c r="G79220">
        <v>0</v>
      </c>
      <c r="H79220">
        <v>0</v>
      </c>
      <c r="I79220">
        <v>0</v>
      </c>
      <c r="J79220">
        <v>1</v>
      </c>
      <c r="K79220">
        <v>2</v>
      </c>
      <c r="L79220">
        <v>3</v>
      </c>
      <c r="M79220" t="s">
        <v>101</v>
      </c>
      <c r="N79220" t="s">
        <v>735</v>
      </c>
      <c r="O79220">
        <v>2.0499999999999998</v>
      </c>
      <c r="P79220">
        <v>3.95</v>
      </c>
      <c r="Q79220">
        <v>3.1</v>
      </c>
      <c r="R79220">
        <v>1.41</v>
      </c>
      <c r="S79220">
        <v>1.39</v>
      </c>
    </row>
    <row r="79221" spans="1:19" x14ac:dyDescent="0.25">
      <c r="A79221" t="s">
        <v>29772</v>
      </c>
      <c r="B79221">
        <v>2020</v>
      </c>
      <c r="C79221" s="1">
        <v>44143</v>
      </c>
      <c r="D79221">
        <v>0</v>
      </c>
      <c r="E79221" t="s">
        <v>29774</v>
      </c>
      <c r="F79221" t="s">
        <v>29780</v>
      </c>
      <c r="G79221">
        <v>1</v>
      </c>
      <c r="H79221">
        <v>0</v>
      </c>
      <c r="I79221">
        <v>1</v>
      </c>
      <c r="J79221">
        <v>1</v>
      </c>
      <c r="K79221">
        <v>1</v>
      </c>
      <c r="L79221">
        <v>2</v>
      </c>
      <c r="M79221" t="s">
        <v>280</v>
      </c>
      <c r="N79221" t="s">
        <v>211</v>
      </c>
      <c r="O79221">
        <v>1.44</v>
      </c>
      <c r="P79221">
        <v>5.25</v>
      </c>
      <c r="Q79221">
        <v>5.75</v>
      </c>
      <c r="R79221">
        <v>1.26</v>
      </c>
      <c r="S79221">
        <v>1.38</v>
      </c>
    </row>
    <row r="79222" spans="1:19" x14ac:dyDescent="0.25">
      <c r="A79222" t="s">
        <v>29772</v>
      </c>
      <c r="B79222">
        <v>2020</v>
      </c>
      <c r="C79222" s="1">
        <v>44143</v>
      </c>
      <c r="D79222">
        <v>0</v>
      </c>
      <c r="E79222" t="s">
        <v>29794</v>
      </c>
      <c r="F79222" t="s">
        <v>29803</v>
      </c>
      <c r="G79222">
        <v>1</v>
      </c>
      <c r="H79222">
        <v>0</v>
      </c>
      <c r="I79222">
        <v>1</v>
      </c>
      <c r="J79222">
        <v>3</v>
      </c>
      <c r="K79222">
        <v>0</v>
      </c>
      <c r="L79222">
        <v>3</v>
      </c>
      <c r="M79222" t="s">
        <v>30093</v>
      </c>
      <c r="N79222" t="s">
        <v>23</v>
      </c>
      <c r="O79222">
        <v>2.25</v>
      </c>
      <c r="P79222">
        <v>3.6</v>
      </c>
      <c r="Q79222">
        <v>3</v>
      </c>
      <c r="R79222">
        <v>1.48</v>
      </c>
      <c r="S79222">
        <v>1.43</v>
      </c>
    </row>
    <row r="79223" spans="1:19" x14ac:dyDescent="0.25">
      <c r="A79223" t="s">
        <v>29772</v>
      </c>
      <c r="B79223">
        <v>2020</v>
      </c>
      <c r="C79223" s="1">
        <v>44143</v>
      </c>
      <c r="D79223">
        <v>0</v>
      </c>
      <c r="E79223" t="s">
        <v>29785</v>
      </c>
      <c r="F79223" t="s">
        <v>29777</v>
      </c>
      <c r="G79223">
        <v>0</v>
      </c>
      <c r="H79223">
        <v>1</v>
      </c>
      <c r="I79223">
        <v>1</v>
      </c>
      <c r="J79223">
        <v>0</v>
      </c>
      <c r="K79223">
        <v>2</v>
      </c>
      <c r="L79223">
        <v>2</v>
      </c>
      <c r="M79223" t="s">
        <v>23</v>
      </c>
      <c r="N79223" t="s">
        <v>6645</v>
      </c>
      <c r="O79223">
        <v>3</v>
      </c>
      <c r="P79223">
        <v>3.75</v>
      </c>
      <c r="Q79223">
        <v>2.2000000000000002</v>
      </c>
      <c r="R79223">
        <v>1.62</v>
      </c>
      <c r="S79223">
        <v>1.56</v>
      </c>
    </row>
    <row r="79224" spans="1:19" x14ac:dyDescent="0.25">
      <c r="A79224" t="s">
        <v>29772</v>
      </c>
      <c r="B79224">
        <v>2020</v>
      </c>
      <c r="C79224" s="1">
        <v>44143</v>
      </c>
      <c r="D79224">
        <v>0</v>
      </c>
      <c r="E79224" t="s">
        <v>29773</v>
      </c>
      <c r="F79224" t="s">
        <v>29801</v>
      </c>
      <c r="G79224">
        <v>0</v>
      </c>
      <c r="H79224">
        <v>0</v>
      </c>
      <c r="I79224">
        <v>0</v>
      </c>
      <c r="J79224">
        <v>4</v>
      </c>
      <c r="K79224">
        <v>1</v>
      </c>
      <c r="L79224">
        <v>5</v>
      </c>
      <c r="M79224" t="s">
        <v>30094</v>
      </c>
      <c r="N79224" t="s">
        <v>193</v>
      </c>
      <c r="O79224">
        <v>1.45</v>
      </c>
      <c r="P79224">
        <v>4.8499999999999996</v>
      </c>
      <c r="Q79224">
        <v>6</v>
      </c>
      <c r="R79224">
        <v>1.43</v>
      </c>
      <c r="S79224">
        <v>1.54</v>
      </c>
    </row>
    <row r="79225" spans="1:19" x14ac:dyDescent="0.25">
      <c r="A79225" t="s">
        <v>29772</v>
      </c>
      <c r="B79225">
        <v>2020</v>
      </c>
      <c r="C79225" s="1">
        <v>44143</v>
      </c>
      <c r="D79225">
        <v>0</v>
      </c>
      <c r="E79225" t="s">
        <v>29775</v>
      </c>
      <c r="F79225" t="s">
        <v>29779</v>
      </c>
      <c r="G79225">
        <v>2</v>
      </c>
      <c r="H79225">
        <v>0</v>
      </c>
      <c r="I79225">
        <v>2</v>
      </c>
      <c r="J79225">
        <v>3</v>
      </c>
      <c r="K79225">
        <v>0</v>
      </c>
      <c r="L79225">
        <v>3</v>
      </c>
      <c r="M79225" t="s">
        <v>30095</v>
      </c>
      <c r="N79225" t="s">
        <v>23</v>
      </c>
      <c r="O79225">
        <v>3.3</v>
      </c>
      <c r="P79225">
        <v>3.8</v>
      </c>
      <c r="Q79225">
        <v>2.0499999999999998</v>
      </c>
      <c r="R79225">
        <v>1.45</v>
      </c>
      <c r="S79225">
        <v>1.43</v>
      </c>
    </row>
    <row r="79226" spans="1:19" x14ac:dyDescent="0.25">
      <c r="A79226" t="s">
        <v>29772</v>
      </c>
      <c r="B79226">
        <v>2020</v>
      </c>
      <c r="C79226" s="1">
        <v>44155</v>
      </c>
      <c r="D79226">
        <v>0</v>
      </c>
      <c r="E79226" t="s">
        <v>29783</v>
      </c>
      <c r="F79226" t="s">
        <v>29776</v>
      </c>
      <c r="G79226">
        <v>1</v>
      </c>
      <c r="H79226">
        <v>0</v>
      </c>
      <c r="I79226">
        <v>1</v>
      </c>
      <c r="J79226">
        <v>2</v>
      </c>
      <c r="K79226">
        <v>1</v>
      </c>
      <c r="L79226">
        <v>3</v>
      </c>
      <c r="M79226" t="s">
        <v>4559</v>
      </c>
      <c r="N79226" t="s">
        <v>358</v>
      </c>
      <c r="O79226">
        <v>1.37</v>
      </c>
      <c r="P79226">
        <v>5.25</v>
      </c>
      <c r="Q79226">
        <v>7</v>
      </c>
      <c r="R79226">
        <v>1.48</v>
      </c>
      <c r="S79226">
        <v>1.69</v>
      </c>
    </row>
    <row r="79227" spans="1:19" x14ac:dyDescent="0.25">
      <c r="A79227" t="s">
        <v>29772</v>
      </c>
      <c r="B79227">
        <v>2020</v>
      </c>
      <c r="C79227" s="1">
        <v>44155</v>
      </c>
      <c r="D79227">
        <v>0</v>
      </c>
      <c r="E79227" t="s">
        <v>29989</v>
      </c>
      <c r="F79227" t="s">
        <v>29991</v>
      </c>
      <c r="G79227">
        <v>2</v>
      </c>
      <c r="H79227">
        <v>0</v>
      </c>
      <c r="I79227">
        <v>2</v>
      </c>
      <c r="J79227">
        <v>3</v>
      </c>
      <c r="K79227">
        <v>0</v>
      </c>
      <c r="L79227">
        <v>3</v>
      </c>
      <c r="M79227" t="s">
        <v>30096</v>
      </c>
      <c r="N79227" t="s">
        <v>23</v>
      </c>
      <c r="O79227">
        <v>2.0499999999999998</v>
      </c>
      <c r="P79227">
        <v>3.15</v>
      </c>
      <c r="Q79227">
        <v>3.9</v>
      </c>
      <c r="R79227">
        <v>2.5499999999999998</v>
      </c>
      <c r="S79227">
        <v>2.15</v>
      </c>
    </row>
    <row r="79228" spans="1:19" x14ac:dyDescent="0.25">
      <c r="A79228" t="s">
        <v>29772</v>
      </c>
      <c r="B79228">
        <v>2020</v>
      </c>
      <c r="C79228" s="1">
        <v>44156</v>
      </c>
      <c r="D79228">
        <v>0</v>
      </c>
      <c r="E79228" t="s">
        <v>29793</v>
      </c>
      <c r="F79228" t="s">
        <v>29778</v>
      </c>
      <c r="G79228">
        <v>1</v>
      </c>
      <c r="H79228">
        <v>1</v>
      </c>
      <c r="I79228">
        <v>2</v>
      </c>
      <c r="J79228">
        <v>1</v>
      </c>
      <c r="K79228">
        <v>1</v>
      </c>
      <c r="L79228">
        <v>2</v>
      </c>
      <c r="M79228" t="s">
        <v>280</v>
      </c>
      <c r="N79228" t="s">
        <v>326</v>
      </c>
      <c r="O79228">
        <v>2.4500000000000002</v>
      </c>
      <c r="P79228">
        <v>3.65</v>
      </c>
      <c r="Q79228">
        <v>2.7</v>
      </c>
      <c r="R79228">
        <v>1.59</v>
      </c>
      <c r="S79228">
        <v>1.51</v>
      </c>
    </row>
    <row r="79229" spans="1:19" x14ac:dyDescent="0.25">
      <c r="A79229" t="s">
        <v>29772</v>
      </c>
      <c r="B79229">
        <v>2020</v>
      </c>
      <c r="C79229" s="1">
        <v>44156</v>
      </c>
      <c r="D79229">
        <v>0</v>
      </c>
      <c r="E79229" t="s">
        <v>29781</v>
      </c>
      <c r="F79229" t="s">
        <v>29791</v>
      </c>
      <c r="G79229">
        <v>1</v>
      </c>
      <c r="H79229">
        <v>1</v>
      </c>
      <c r="I79229">
        <v>2</v>
      </c>
      <c r="J79229">
        <v>3</v>
      </c>
      <c r="K79229">
        <v>2</v>
      </c>
      <c r="L79229">
        <v>5</v>
      </c>
      <c r="M79229" t="s">
        <v>30097</v>
      </c>
      <c r="N79229" t="s">
        <v>179</v>
      </c>
      <c r="O79229">
        <v>2</v>
      </c>
      <c r="P79229">
        <v>3.5</v>
      </c>
      <c r="Q79229">
        <v>3.65</v>
      </c>
      <c r="R79229">
        <v>1.83</v>
      </c>
      <c r="S79229">
        <v>1.71</v>
      </c>
    </row>
    <row r="79230" spans="1:19" x14ac:dyDescent="0.25">
      <c r="A79230" t="s">
        <v>29772</v>
      </c>
      <c r="B79230">
        <v>2020</v>
      </c>
      <c r="C79230" s="1">
        <v>44157</v>
      </c>
      <c r="D79230">
        <v>0</v>
      </c>
      <c r="E79230" t="s">
        <v>29777</v>
      </c>
      <c r="F79230" t="s">
        <v>29801</v>
      </c>
      <c r="G79230">
        <v>1</v>
      </c>
      <c r="H79230">
        <v>2</v>
      </c>
      <c r="I79230">
        <v>3</v>
      </c>
      <c r="J79230">
        <v>3</v>
      </c>
      <c r="K79230">
        <v>3</v>
      </c>
      <c r="L79230">
        <v>6</v>
      </c>
      <c r="M79230" t="s">
        <v>30098</v>
      </c>
      <c r="N79230" t="s">
        <v>30099</v>
      </c>
      <c r="O79230">
        <v>1.51</v>
      </c>
      <c r="P79230">
        <v>4.5999999999999996</v>
      </c>
      <c r="Q79230">
        <v>5.5</v>
      </c>
      <c r="R79230">
        <v>1.57</v>
      </c>
      <c r="S79230">
        <v>1.67</v>
      </c>
    </row>
    <row r="79231" spans="1:19" x14ac:dyDescent="0.25">
      <c r="A79231" t="s">
        <v>29772</v>
      </c>
      <c r="B79231">
        <v>2020</v>
      </c>
      <c r="C79231" s="1">
        <v>44157</v>
      </c>
      <c r="D79231">
        <v>0</v>
      </c>
      <c r="E79231" t="s">
        <v>29794</v>
      </c>
      <c r="F79231" t="s">
        <v>29784</v>
      </c>
      <c r="G79231">
        <v>1</v>
      </c>
      <c r="H79231">
        <v>0</v>
      </c>
      <c r="I79231">
        <v>1</v>
      </c>
      <c r="J79231">
        <v>3</v>
      </c>
      <c r="K79231">
        <v>0</v>
      </c>
      <c r="L79231">
        <v>3</v>
      </c>
      <c r="M79231" t="s">
        <v>30100</v>
      </c>
      <c r="N79231" t="s">
        <v>23</v>
      </c>
      <c r="O79231">
        <v>2.1800000000000002</v>
      </c>
      <c r="P79231">
        <v>3.68</v>
      </c>
      <c r="Q79231">
        <v>3.05</v>
      </c>
      <c r="R79231">
        <v>1.54</v>
      </c>
      <c r="S79231">
        <v>1.47</v>
      </c>
    </row>
    <row r="79232" spans="1:19" x14ac:dyDescent="0.25">
      <c r="A79232" t="s">
        <v>29772</v>
      </c>
      <c r="B79232">
        <v>2020</v>
      </c>
      <c r="C79232" s="1">
        <v>44158</v>
      </c>
      <c r="D79232">
        <v>0</v>
      </c>
      <c r="E79232" t="s">
        <v>29780</v>
      </c>
      <c r="F79232" t="s">
        <v>29803</v>
      </c>
      <c r="G79232">
        <v>0</v>
      </c>
      <c r="H79232">
        <v>0</v>
      </c>
      <c r="I79232">
        <v>0</v>
      </c>
      <c r="J79232">
        <v>1</v>
      </c>
      <c r="K79232">
        <v>1</v>
      </c>
      <c r="L79232">
        <v>2</v>
      </c>
      <c r="M79232" t="s">
        <v>267</v>
      </c>
      <c r="N79232" t="s">
        <v>126</v>
      </c>
      <c r="O79232">
        <v>2.06</v>
      </c>
      <c r="P79232">
        <v>3.66</v>
      </c>
      <c r="Q79232">
        <v>3.34</v>
      </c>
      <c r="R79232">
        <v>1.72</v>
      </c>
      <c r="S79232">
        <v>1.54</v>
      </c>
    </row>
    <row r="79233" spans="1:19" x14ac:dyDescent="0.25">
      <c r="A79233" t="s">
        <v>29772</v>
      </c>
      <c r="B79233">
        <v>2020</v>
      </c>
      <c r="C79233" s="1">
        <v>44159</v>
      </c>
      <c r="D79233">
        <v>0</v>
      </c>
      <c r="E79233" t="s">
        <v>29799</v>
      </c>
      <c r="F79233" t="s">
        <v>29989</v>
      </c>
      <c r="G79233">
        <v>0</v>
      </c>
      <c r="H79233">
        <v>0</v>
      </c>
      <c r="I79233">
        <v>0</v>
      </c>
      <c r="J79233">
        <v>0</v>
      </c>
      <c r="K79233">
        <v>1</v>
      </c>
      <c r="L79233">
        <v>1</v>
      </c>
      <c r="M79233" t="s">
        <v>23</v>
      </c>
      <c r="N79233" t="s">
        <v>30101</v>
      </c>
      <c r="O79233">
        <v>2.25</v>
      </c>
      <c r="P79233">
        <v>3.25</v>
      </c>
      <c r="Q79233">
        <v>3.3</v>
      </c>
      <c r="R79233">
        <v>2.2000000000000002</v>
      </c>
      <c r="S79233">
        <v>1.91</v>
      </c>
    </row>
    <row r="79234" spans="1:19" x14ac:dyDescent="0.25">
      <c r="A79234" t="s">
        <v>29772</v>
      </c>
      <c r="B79234">
        <v>2020</v>
      </c>
      <c r="C79234" s="1">
        <v>44159</v>
      </c>
      <c r="D79234">
        <v>0</v>
      </c>
      <c r="E79234" t="s">
        <v>29798</v>
      </c>
      <c r="F79234" t="s">
        <v>29783</v>
      </c>
      <c r="G79234">
        <v>0</v>
      </c>
      <c r="H79234">
        <v>2</v>
      </c>
      <c r="I79234">
        <v>2</v>
      </c>
      <c r="J79234">
        <v>0</v>
      </c>
      <c r="K79234">
        <v>2</v>
      </c>
      <c r="L79234">
        <v>2</v>
      </c>
      <c r="M79234" t="s">
        <v>23</v>
      </c>
      <c r="N79234" t="s">
        <v>2639</v>
      </c>
      <c r="O79234">
        <v>2.0499999999999998</v>
      </c>
      <c r="P79234">
        <v>3.6</v>
      </c>
      <c r="Q79234">
        <v>3.45</v>
      </c>
      <c r="R79234">
        <v>1.67</v>
      </c>
      <c r="S79234">
        <v>1.57</v>
      </c>
    </row>
    <row r="79235" spans="1:19" x14ac:dyDescent="0.25">
      <c r="A79235" t="s">
        <v>29772</v>
      </c>
      <c r="B79235">
        <v>2020</v>
      </c>
      <c r="C79235" s="1">
        <v>44160</v>
      </c>
      <c r="D79235">
        <v>0</v>
      </c>
      <c r="E79235" t="s">
        <v>29773</v>
      </c>
      <c r="F79235" t="s">
        <v>29774</v>
      </c>
      <c r="G79235">
        <v>1</v>
      </c>
      <c r="H79235">
        <v>0</v>
      </c>
      <c r="I79235">
        <v>1</v>
      </c>
      <c r="J79235">
        <v>3</v>
      </c>
      <c r="K79235">
        <v>1</v>
      </c>
      <c r="L79235">
        <v>4</v>
      </c>
      <c r="M79235" t="s">
        <v>30102</v>
      </c>
      <c r="N79235" t="s">
        <v>381</v>
      </c>
      <c r="O79235">
        <v>2.0499999999999998</v>
      </c>
      <c r="P79235">
        <v>3.75</v>
      </c>
      <c r="Q79235">
        <v>3.3</v>
      </c>
      <c r="R79235">
        <v>1.5</v>
      </c>
      <c r="S79235">
        <v>1.48</v>
      </c>
    </row>
    <row r="79236" spans="1:19" x14ac:dyDescent="0.25">
      <c r="A79236" t="s">
        <v>29772</v>
      </c>
      <c r="B79236">
        <v>2020</v>
      </c>
      <c r="C79236" s="1">
        <v>44164</v>
      </c>
      <c r="D79236">
        <v>0</v>
      </c>
      <c r="E79236" t="s">
        <v>29793</v>
      </c>
      <c r="F79236" t="s">
        <v>29783</v>
      </c>
      <c r="G79236">
        <v>1</v>
      </c>
      <c r="H79236">
        <v>2</v>
      </c>
      <c r="I79236">
        <v>3</v>
      </c>
      <c r="J79236">
        <v>1</v>
      </c>
      <c r="K79236">
        <v>3</v>
      </c>
      <c r="L79236">
        <v>4</v>
      </c>
      <c r="M79236" t="s">
        <v>476</v>
      </c>
      <c r="N79236" t="s">
        <v>30103</v>
      </c>
      <c r="O79236">
        <v>2.2999999999999998</v>
      </c>
      <c r="P79236">
        <v>3.45</v>
      </c>
      <c r="Q79236">
        <v>3</v>
      </c>
      <c r="R79236">
        <v>1.8</v>
      </c>
      <c r="S79236">
        <v>1.65</v>
      </c>
    </row>
    <row r="79237" spans="1:19" x14ac:dyDescent="0.25">
      <c r="A79237" t="s">
        <v>29772</v>
      </c>
      <c r="B79237">
        <v>2020</v>
      </c>
      <c r="C79237" s="1">
        <v>44164</v>
      </c>
      <c r="D79237">
        <v>0</v>
      </c>
      <c r="E79237" t="s">
        <v>29781</v>
      </c>
      <c r="F79237" t="s">
        <v>29989</v>
      </c>
      <c r="G79237">
        <v>0</v>
      </c>
      <c r="H79237">
        <v>0</v>
      </c>
      <c r="I79237">
        <v>0</v>
      </c>
      <c r="J79237">
        <v>2</v>
      </c>
      <c r="K79237">
        <v>0</v>
      </c>
      <c r="L79237">
        <v>2</v>
      </c>
      <c r="M79237" t="s">
        <v>30104</v>
      </c>
      <c r="N79237" t="s">
        <v>23</v>
      </c>
      <c r="O79237">
        <v>2.2999999999999998</v>
      </c>
      <c r="P79237">
        <v>3.15</v>
      </c>
      <c r="Q79237">
        <v>3.25</v>
      </c>
      <c r="R79237">
        <v>2.4500000000000002</v>
      </c>
      <c r="S79237">
        <v>2.1</v>
      </c>
    </row>
    <row r="79238" spans="1:19" x14ac:dyDescent="0.25">
      <c r="A79238" t="s">
        <v>29772</v>
      </c>
      <c r="B79238">
        <v>2020</v>
      </c>
      <c r="C79238" s="1">
        <v>44166</v>
      </c>
      <c r="D79238">
        <v>0</v>
      </c>
      <c r="E79238" t="s">
        <v>29773</v>
      </c>
      <c r="F79238" t="s">
        <v>29803</v>
      </c>
      <c r="G79238">
        <v>0</v>
      </c>
      <c r="H79238">
        <v>0</v>
      </c>
      <c r="I79238">
        <v>0</v>
      </c>
      <c r="J79238">
        <v>1</v>
      </c>
      <c r="K79238">
        <v>0</v>
      </c>
      <c r="L79238">
        <v>1</v>
      </c>
      <c r="M79238" t="s">
        <v>200</v>
      </c>
      <c r="N79238" t="s">
        <v>23</v>
      </c>
      <c r="O79238">
        <v>1.62</v>
      </c>
      <c r="P79238">
        <v>4</v>
      </c>
      <c r="Q79238">
        <v>5</v>
      </c>
      <c r="R79238">
        <v>1.65</v>
      </c>
      <c r="S79238">
        <v>1.69</v>
      </c>
    </row>
    <row r="79239" spans="1:19" x14ac:dyDescent="0.25">
      <c r="A79239" t="s">
        <v>29772</v>
      </c>
      <c r="B79239">
        <v>2020</v>
      </c>
      <c r="C79239" s="1">
        <v>44168</v>
      </c>
      <c r="D79239">
        <v>0</v>
      </c>
      <c r="E79239" t="s">
        <v>29777</v>
      </c>
      <c r="F79239" t="s">
        <v>29794</v>
      </c>
      <c r="G79239">
        <v>0</v>
      </c>
      <c r="H79239">
        <v>3</v>
      </c>
      <c r="I79239">
        <v>3</v>
      </c>
      <c r="J79239">
        <v>0</v>
      </c>
      <c r="K79239">
        <v>3</v>
      </c>
      <c r="L79239">
        <v>3</v>
      </c>
      <c r="M79239" t="s">
        <v>23</v>
      </c>
      <c r="N79239" t="s">
        <v>3865</v>
      </c>
      <c r="O79239">
        <v>1.74</v>
      </c>
      <c r="P79239">
        <v>4.1500000000000004</v>
      </c>
      <c r="Q79239">
        <v>4.1500000000000004</v>
      </c>
      <c r="R79239">
        <v>1.48</v>
      </c>
      <c r="S79239">
        <v>1.5</v>
      </c>
    </row>
    <row r="79240" spans="1:19" x14ac:dyDescent="0.25">
      <c r="A79240" t="s">
        <v>29772</v>
      </c>
      <c r="B79240">
        <v>2020</v>
      </c>
      <c r="C79240" s="1">
        <v>44171</v>
      </c>
      <c r="D79240">
        <v>0</v>
      </c>
      <c r="E79240" t="s">
        <v>29781</v>
      </c>
      <c r="F79240" t="s">
        <v>29783</v>
      </c>
      <c r="G79240">
        <v>0</v>
      </c>
      <c r="H79240">
        <v>0</v>
      </c>
      <c r="I79240">
        <v>0</v>
      </c>
      <c r="J79240">
        <v>1</v>
      </c>
      <c r="K79240">
        <v>0</v>
      </c>
      <c r="L79240">
        <v>1</v>
      </c>
      <c r="M79240" t="s">
        <v>409</v>
      </c>
      <c r="N79240" t="s">
        <v>23</v>
      </c>
      <c r="O79240">
        <v>2.5499999999999998</v>
      </c>
      <c r="P79240">
        <v>3.4</v>
      </c>
      <c r="Q79240">
        <v>2.7</v>
      </c>
      <c r="R79240">
        <v>1.83</v>
      </c>
      <c r="S79240">
        <v>1.67</v>
      </c>
    </row>
    <row r="79241" spans="1:19" x14ac:dyDescent="0.25">
      <c r="A79241" t="s">
        <v>29772</v>
      </c>
      <c r="B79241">
        <v>2020</v>
      </c>
      <c r="C79241" s="1">
        <v>44172</v>
      </c>
      <c r="D79241">
        <v>0</v>
      </c>
      <c r="E79241" t="s">
        <v>29773</v>
      </c>
      <c r="F79241" t="s">
        <v>29794</v>
      </c>
      <c r="G79241">
        <v>0</v>
      </c>
      <c r="H79241">
        <v>1</v>
      </c>
      <c r="I79241">
        <v>1</v>
      </c>
      <c r="J79241">
        <v>3</v>
      </c>
      <c r="K79241">
        <v>2</v>
      </c>
      <c r="L79241">
        <v>5</v>
      </c>
      <c r="M79241" t="s">
        <v>30105</v>
      </c>
      <c r="N79241" t="s">
        <v>8246</v>
      </c>
      <c r="O79241">
        <v>1.65</v>
      </c>
      <c r="P79241">
        <v>4.2</v>
      </c>
      <c r="Q79241">
        <v>4.5999999999999996</v>
      </c>
      <c r="R79241">
        <v>1.57</v>
      </c>
      <c r="S79241">
        <v>1.61</v>
      </c>
    </row>
    <row r="79242" spans="1:19" x14ac:dyDescent="0.25">
      <c r="A79242" t="s">
        <v>29772</v>
      </c>
      <c r="B79242">
        <v>2020</v>
      </c>
      <c r="C79242" s="1">
        <v>44177</v>
      </c>
      <c r="D79242">
        <v>0</v>
      </c>
      <c r="E79242" t="s">
        <v>29781</v>
      </c>
      <c r="F79242" t="s">
        <v>29773</v>
      </c>
      <c r="G79242">
        <v>2</v>
      </c>
      <c r="H79242">
        <v>0</v>
      </c>
      <c r="I79242">
        <v>2</v>
      </c>
      <c r="J79242">
        <v>3</v>
      </c>
      <c r="K79242">
        <v>0</v>
      </c>
      <c r="L79242">
        <v>3</v>
      </c>
      <c r="M79242" t="s">
        <v>30106</v>
      </c>
      <c r="N79242" t="s">
        <v>23</v>
      </c>
      <c r="O79242">
        <v>2.85</v>
      </c>
      <c r="P79242">
        <v>3.3</v>
      </c>
      <c r="Q79242">
        <v>2.4500000000000002</v>
      </c>
      <c r="R79242">
        <v>1.95</v>
      </c>
      <c r="S79242">
        <v>1.74</v>
      </c>
    </row>
    <row r="79243" spans="1:19" x14ac:dyDescent="0.25">
      <c r="A79243" t="s">
        <v>29772</v>
      </c>
      <c r="B79243">
        <v>2021</v>
      </c>
      <c r="C79243" s="1">
        <v>44302</v>
      </c>
      <c r="D79243">
        <v>0</v>
      </c>
      <c r="E79243" t="s">
        <v>29787</v>
      </c>
      <c r="F79243" t="s">
        <v>29801</v>
      </c>
      <c r="G79243">
        <v>1</v>
      </c>
      <c r="H79243">
        <v>0</v>
      </c>
      <c r="I79243">
        <v>1</v>
      </c>
      <c r="J79243">
        <v>2</v>
      </c>
      <c r="K79243">
        <v>1</v>
      </c>
      <c r="L79243">
        <v>3</v>
      </c>
      <c r="M79243" t="s">
        <v>14792</v>
      </c>
      <c r="N79243" t="s">
        <v>294</v>
      </c>
      <c r="O79243">
        <v>1.7</v>
      </c>
      <c r="P79243">
        <v>4</v>
      </c>
      <c r="Q79243">
        <v>4.5</v>
      </c>
      <c r="R79243">
        <v>1.57</v>
      </c>
      <c r="S79243">
        <v>1.56</v>
      </c>
    </row>
    <row r="79244" spans="1:19" x14ac:dyDescent="0.25">
      <c r="A79244" t="s">
        <v>29772</v>
      </c>
      <c r="B79244">
        <v>2021</v>
      </c>
      <c r="C79244" s="1">
        <v>44302</v>
      </c>
      <c r="D79244">
        <v>0</v>
      </c>
      <c r="E79244" t="s">
        <v>29773</v>
      </c>
      <c r="F79244" t="s">
        <v>29794</v>
      </c>
      <c r="G79244">
        <v>0</v>
      </c>
      <c r="H79244">
        <v>0</v>
      </c>
      <c r="I79244">
        <v>0</v>
      </c>
      <c r="J79244">
        <v>4</v>
      </c>
      <c r="K79244">
        <v>0</v>
      </c>
      <c r="L79244">
        <v>4</v>
      </c>
      <c r="M79244" t="s">
        <v>30107</v>
      </c>
      <c r="N79244" t="s">
        <v>23</v>
      </c>
      <c r="O79244">
        <v>1.74</v>
      </c>
      <c r="P79244">
        <v>3.6</v>
      </c>
      <c r="Q79244">
        <v>3.7</v>
      </c>
      <c r="R79244">
        <v>1.65</v>
      </c>
      <c r="S79244">
        <v>1.65</v>
      </c>
    </row>
    <row r="79245" spans="1:19" x14ac:dyDescent="0.25">
      <c r="A79245" t="s">
        <v>29772</v>
      </c>
      <c r="B79245">
        <v>2021</v>
      </c>
      <c r="C79245" s="1">
        <v>44303</v>
      </c>
      <c r="D79245">
        <v>0</v>
      </c>
      <c r="E79245" t="s">
        <v>29776</v>
      </c>
      <c r="F79245" t="s">
        <v>29799</v>
      </c>
      <c r="G79245">
        <v>2</v>
      </c>
      <c r="H79245">
        <v>1</v>
      </c>
      <c r="I79245">
        <v>3</v>
      </c>
      <c r="J79245">
        <v>4</v>
      </c>
      <c r="K79245">
        <v>2</v>
      </c>
      <c r="L79245">
        <v>6</v>
      </c>
      <c r="M79245" t="s">
        <v>30108</v>
      </c>
      <c r="N79245" t="s">
        <v>12834</v>
      </c>
      <c r="O79245">
        <v>3.5</v>
      </c>
      <c r="P79245">
        <v>3.6</v>
      </c>
      <c r="Q79245">
        <v>2</v>
      </c>
      <c r="R79245">
        <v>2.1</v>
      </c>
      <c r="S79245">
        <v>1.62</v>
      </c>
    </row>
    <row r="79246" spans="1:19" x14ac:dyDescent="0.25">
      <c r="A79246" t="s">
        <v>29772</v>
      </c>
      <c r="B79246">
        <v>2021</v>
      </c>
      <c r="C79246" s="1">
        <v>44303</v>
      </c>
      <c r="D79246">
        <v>0</v>
      </c>
      <c r="E79246" t="s">
        <v>29793</v>
      </c>
      <c r="F79246" t="s">
        <v>29795</v>
      </c>
      <c r="G79246">
        <v>0</v>
      </c>
      <c r="H79246">
        <v>0</v>
      </c>
      <c r="I79246">
        <v>0</v>
      </c>
      <c r="J79246">
        <v>0</v>
      </c>
      <c r="K79246">
        <v>0</v>
      </c>
      <c r="L79246">
        <v>0</v>
      </c>
      <c r="M79246" t="s">
        <v>23</v>
      </c>
      <c r="N79246" t="s">
        <v>23</v>
      </c>
      <c r="O79246">
        <v>2.0499999999999998</v>
      </c>
      <c r="P79246">
        <v>3.5</v>
      </c>
      <c r="Q79246">
        <v>3.5</v>
      </c>
      <c r="R79246">
        <v>1.95</v>
      </c>
      <c r="S79246">
        <v>1.69</v>
      </c>
    </row>
    <row r="79247" spans="1:19" x14ac:dyDescent="0.25">
      <c r="A79247" t="s">
        <v>29772</v>
      </c>
      <c r="B79247">
        <v>2021</v>
      </c>
      <c r="C79247" s="1">
        <v>44303</v>
      </c>
      <c r="D79247">
        <v>0</v>
      </c>
      <c r="E79247" t="s">
        <v>29774</v>
      </c>
      <c r="F79247" t="s">
        <v>30109</v>
      </c>
      <c r="G79247">
        <v>0</v>
      </c>
      <c r="H79247">
        <v>0</v>
      </c>
      <c r="I79247">
        <v>0</v>
      </c>
      <c r="J79247">
        <v>2</v>
      </c>
      <c r="K79247">
        <v>0</v>
      </c>
      <c r="L79247">
        <v>2</v>
      </c>
      <c r="M79247" t="s">
        <v>7851</v>
      </c>
      <c r="N79247" t="s">
        <v>23</v>
      </c>
      <c r="O79247">
        <v>1.4</v>
      </c>
      <c r="P79247">
        <v>4.8</v>
      </c>
      <c r="Q79247">
        <v>7</v>
      </c>
      <c r="R79247">
        <v>1.58</v>
      </c>
      <c r="S79247">
        <v>1.71</v>
      </c>
    </row>
    <row r="79248" spans="1:19" x14ac:dyDescent="0.25">
      <c r="A79248" t="s">
        <v>29772</v>
      </c>
      <c r="B79248">
        <v>2021</v>
      </c>
      <c r="C79248" s="1">
        <v>44303</v>
      </c>
      <c r="D79248">
        <v>0</v>
      </c>
      <c r="E79248" t="s">
        <v>29791</v>
      </c>
      <c r="F79248" t="s">
        <v>29777</v>
      </c>
      <c r="G79248">
        <v>0</v>
      </c>
      <c r="H79248">
        <v>0</v>
      </c>
      <c r="I79248">
        <v>0</v>
      </c>
      <c r="J79248">
        <v>1</v>
      </c>
      <c r="K79248">
        <v>2</v>
      </c>
      <c r="L79248">
        <v>3</v>
      </c>
      <c r="M79248" t="s">
        <v>300</v>
      </c>
      <c r="N79248" t="s">
        <v>538</v>
      </c>
      <c r="O79248">
        <v>2.5</v>
      </c>
      <c r="P79248">
        <v>3.5</v>
      </c>
      <c r="Q79248">
        <v>2.7</v>
      </c>
      <c r="R79248">
        <v>2.1</v>
      </c>
      <c r="S79248">
        <v>1.62</v>
      </c>
    </row>
    <row r="79249" spans="1:19" x14ac:dyDescent="0.25">
      <c r="A79249" t="s">
        <v>29772</v>
      </c>
      <c r="B79249">
        <v>2021</v>
      </c>
      <c r="C79249" s="1">
        <v>44303</v>
      </c>
      <c r="D79249">
        <v>0</v>
      </c>
      <c r="E79249" t="s">
        <v>29803</v>
      </c>
      <c r="F79249" t="s">
        <v>29784</v>
      </c>
      <c r="G79249">
        <v>0</v>
      </c>
      <c r="H79249">
        <v>0</v>
      </c>
      <c r="I79249">
        <v>0</v>
      </c>
      <c r="J79249">
        <v>0</v>
      </c>
      <c r="K79249">
        <v>0</v>
      </c>
      <c r="L79249">
        <v>0</v>
      </c>
      <c r="M79249" t="s">
        <v>23</v>
      </c>
      <c r="N79249" t="s">
        <v>23</v>
      </c>
      <c r="O79249">
        <v>2.2000000000000002</v>
      </c>
      <c r="P79249">
        <v>3.5</v>
      </c>
      <c r="Q79249">
        <v>3.13</v>
      </c>
      <c r="R79249">
        <v>2.15</v>
      </c>
      <c r="S79249">
        <v>1.62</v>
      </c>
    </row>
    <row r="79250" spans="1:19" x14ac:dyDescent="0.25">
      <c r="A79250" t="s">
        <v>29772</v>
      </c>
      <c r="B79250">
        <v>2021</v>
      </c>
      <c r="C79250" s="1">
        <v>44303</v>
      </c>
      <c r="D79250">
        <v>0</v>
      </c>
      <c r="E79250" t="s">
        <v>29796</v>
      </c>
      <c r="F79250" t="s">
        <v>29778</v>
      </c>
      <c r="G79250">
        <v>2</v>
      </c>
      <c r="H79250">
        <v>1</v>
      </c>
      <c r="I79250">
        <v>3</v>
      </c>
      <c r="J79250">
        <v>2</v>
      </c>
      <c r="K79250">
        <v>1</v>
      </c>
      <c r="L79250">
        <v>3</v>
      </c>
      <c r="M79250" t="s">
        <v>5533</v>
      </c>
      <c r="N79250" t="s">
        <v>72</v>
      </c>
      <c r="O79250">
        <v>4.5</v>
      </c>
      <c r="P79250">
        <v>3.9</v>
      </c>
      <c r="Q79250">
        <v>1.73</v>
      </c>
      <c r="R79250">
        <v>2.1</v>
      </c>
      <c r="S79250">
        <v>1.69</v>
      </c>
    </row>
    <row r="79251" spans="1:19" x14ac:dyDescent="0.25">
      <c r="A79251" t="s">
        <v>29772</v>
      </c>
      <c r="B79251">
        <v>2021</v>
      </c>
      <c r="C79251" s="1">
        <v>44303</v>
      </c>
      <c r="D79251">
        <v>0</v>
      </c>
      <c r="E79251" t="s">
        <v>29989</v>
      </c>
      <c r="F79251" t="s">
        <v>29828</v>
      </c>
      <c r="G79251">
        <v>1</v>
      </c>
      <c r="H79251">
        <v>2</v>
      </c>
      <c r="I79251">
        <v>3</v>
      </c>
      <c r="J79251">
        <v>2</v>
      </c>
      <c r="K79251">
        <v>2</v>
      </c>
      <c r="L79251">
        <v>4</v>
      </c>
      <c r="M79251" t="s">
        <v>607</v>
      </c>
      <c r="N79251" t="s">
        <v>6785</v>
      </c>
      <c r="O79251">
        <v>1.9</v>
      </c>
      <c r="P79251">
        <v>3.3</v>
      </c>
      <c r="Q79251">
        <v>4.33</v>
      </c>
      <c r="R79251">
        <v>1.6</v>
      </c>
      <c r="S79251">
        <v>1.91</v>
      </c>
    </row>
    <row r="79252" spans="1:19" x14ac:dyDescent="0.25">
      <c r="A79252" t="s">
        <v>29772</v>
      </c>
      <c r="B79252">
        <v>2021</v>
      </c>
      <c r="C79252" s="1">
        <v>44303</v>
      </c>
      <c r="D79252">
        <v>0</v>
      </c>
      <c r="E79252" t="s">
        <v>29788</v>
      </c>
      <c r="F79252" t="s">
        <v>29783</v>
      </c>
      <c r="G79252">
        <v>2</v>
      </c>
      <c r="H79252">
        <v>2</v>
      </c>
      <c r="I79252">
        <v>4</v>
      </c>
      <c r="J79252">
        <v>2</v>
      </c>
      <c r="K79252">
        <v>2</v>
      </c>
      <c r="L79252">
        <v>4</v>
      </c>
      <c r="M79252" t="s">
        <v>106</v>
      </c>
      <c r="N79252" t="s">
        <v>10610</v>
      </c>
      <c r="O79252">
        <v>2.5</v>
      </c>
      <c r="P79252">
        <v>3.5</v>
      </c>
      <c r="Q79252">
        <v>2.7</v>
      </c>
      <c r="R79252">
        <v>2.15</v>
      </c>
      <c r="S79252">
        <v>1.59</v>
      </c>
    </row>
    <row r="79253" spans="1:19" x14ac:dyDescent="0.25">
      <c r="A79253" t="s">
        <v>29772</v>
      </c>
      <c r="B79253">
        <v>2021</v>
      </c>
      <c r="C79253" s="1">
        <v>44304</v>
      </c>
      <c r="D79253">
        <v>0</v>
      </c>
      <c r="E79253" t="s">
        <v>29991</v>
      </c>
      <c r="F79253" t="s">
        <v>29779</v>
      </c>
      <c r="G79253">
        <v>1</v>
      </c>
      <c r="H79253">
        <v>0</v>
      </c>
      <c r="I79253">
        <v>1</v>
      </c>
      <c r="J79253">
        <v>2</v>
      </c>
      <c r="K79253">
        <v>3</v>
      </c>
      <c r="L79253">
        <v>5</v>
      </c>
      <c r="M79253" t="s">
        <v>10664</v>
      </c>
      <c r="N79253" t="s">
        <v>29693</v>
      </c>
      <c r="O79253">
        <v>1.83</v>
      </c>
      <c r="P79253">
        <v>3.6</v>
      </c>
      <c r="Q79253">
        <v>3.75</v>
      </c>
      <c r="R79253">
        <v>1.61</v>
      </c>
      <c r="S79253">
        <v>1.71</v>
      </c>
    </row>
    <row r="79254" spans="1:19" x14ac:dyDescent="0.25">
      <c r="A79254" t="s">
        <v>29772</v>
      </c>
      <c r="B79254">
        <v>2021</v>
      </c>
      <c r="C79254" s="1">
        <v>44304</v>
      </c>
      <c r="D79254">
        <v>0</v>
      </c>
      <c r="E79254" t="s">
        <v>29781</v>
      </c>
      <c r="F79254" t="s">
        <v>29798</v>
      </c>
      <c r="G79254">
        <v>0</v>
      </c>
      <c r="H79254">
        <v>0</v>
      </c>
      <c r="I79254">
        <v>0</v>
      </c>
      <c r="J79254">
        <v>0</v>
      </c>
      <c r="K79254">
        <v>0</v>
      </c>
      <c r="L79254">
        <v>0</v>
      </c>
      <c r="M79254" t="s">
        <v>23</v>
      </c>
      <c r="N79254" t="s">
        <v>23</v>
      </c>
      <c r="O79254">
        <v>1.95</v>
      </c>
      <c r="P79254">
        <v>3.4</v>
      </c>
      <c r="Q79254">
        <v>3.6</v>
      </c>
      <c r="R79254">
        <v>1.83</v>
      </c>
      <c r="S79254">
        <v>1.75</v>
      </c>
    </row>
    <row r="79255" spans="1:19" x14ac:dyDescent="0.25">
      <c r="A79255" t="s">
        <v>29772</v>
      </c>
      <c r="B79255">
        <v>2021</v>
      </c>
      <c r="C79255" s="1">
        <v>44304</v>
      </c>
      <c r="D79255">
        <v>0</v>
      </c>
      <c r="E79255" t="s">
        <v>29775</v>
      </c>
      <c r="F79255" t="s">
        <v>29780</v>
      </c>
      <c r="G79255">
        <v>0</v>
      </c>
      <c r="H79255">
        <v>0</v>
      </c>
      <c r="I79255">
        <v>0</v>
      </c>
      <c r="J79255">
        <v>1</v>
      </c>
      <c r="K79255">
        <v>0</v>
      </c>
      <c r="L79255">
        <v>1</v>
      </c>
      <c r="M79255" t="s">
        <v>200</v>
      </c>
      <c r="N79255" t="s">
        <v>23</v>
      </c>
      <c r="O79255">
        <v>4.5999999999999996</v>
      </c>
      <c r="P79255">
        <v>3.9</v>
      </c>
      <c r="Q79255">
        <v>1.71</v>
      </c>
      <c r="R79255">
        <v>1.69</v>
      </c>
      <c r="S79255">
        <v>1.69</v>
      </c>
    </row>
    <row r="79256" spans="1:19" x14ac:dyDescent="0.25">
      <c r="A79256" t="s">
        <v>29772</v>
      </c>
      <c r="B79256">
        <v>2021</v>
      </c>
      <c r="C79256" s="1">
        <v>44309</v>
      </c>
      <c r="D79256">
        <v>0</v>
      </c>
      <c r="E79256" t="s">
        <v>29777</v>
      </c>
      <c r="F79256" t="s">
        <v>29793</v>
      </c>
      <c r="G79256">
        <v>1</v>
      </c>
      <c r="H79256">
        <v>0</v>
      </c>
      <c r="I79256">
        <v>1</v>
      </c>
      <c r="J79256">
        <v>1</v>
      </c>
      <c r="K79256">
        <v>1</v>
      </c>
      <c r="L79256">
        <v>2</v>
      </c>
      <c r="M79256" t="s">
        <v>111</v>
      </c>
      <c r="N79256" t="s">
        <v>275</v>
      </c>
      <c r="O79256">
        <v>2.0499999999999998</v>
      </c>
      <c r="P79256">
        <v>3.7</v>
      </c>
      <c r="Q79256">
        <v>3.3</v>
      </c>
      <c r="R79256">
        <v>1.65</v>
      </c>
      <c r="S79256">
        <v>1.57</v>
      </c>
    </row>
    <row r="79257" spans="1:19" x14ac:dyDescent="0.25">
      <c r="A79257" t="s">
        <v>29772</v>
      </c>
      <c r="B79257">
        <v>2021</v>
      </c>
      <c r="C79257" s="1">
        <v>44310</v>
      </c>
      <c r="D79257">
        <v>0</v>
      </c>
      <c r="E79257" t="s">
        <v>29778</v>
      </c>
      <c r="F79257" t="s">
        <v>29828</v>
      </c>
      <c r="G79257">
        <v>1</v>
      </c>
      <c r="H79257">
        <v>0</v>
      </c>
      <c r="I79257">
        <v>1</v>
      </c>
      <c r="J79257">
        <v>5</v>
      </c>
      <c r="K79257">
        <v>0</v>
      </c>
      <c r="L79257">
        <v>5</v>
      </c>
      <c r="M79257" t="s">
        <v>30110</v>
      </c>
      <c r="N79257" t="s">
        <v>23</v>
      </c>
      <c r="O79257">
        <v>1.38</v>
      </c>
      <c r="P79257">
        <v>4.9000000000000004</v>
      </c>
      <c r="Q79257">
        <v>7.25</v>
      </c>
      <c r="R79257">
        <v>1.62</v>
      </c>
      <c r="S79257">
        <v>1.91</v>
      </c>
    </row>
    <row r="79258" spans="1:19" x14ac:dyDescent="0.25">
      <c r="A79258" t="s">
        <v>29772</v>
      </c>
      <c r="B79258">
        <v>2021</v>
      </c>
      <c r="C79258" s="1">
        <v>44310</v>
      </c>
      <c r="D79258">
        <v>0</v>
      </c>
      <c r="E79258" t="s">
        <v>29989</v>
      </c>
      <c r="F79258" t="s">
        <v>29776</v>
      </c>
      <c r="G79258">
        <v>0</v>
      </c>
      <c r="H79258">
        <v>2</v>
      </c>
      <c r="I79258">
        <v>2</v>
      </c>
      <c r="J79258">
        <v>2</v>
      </c>
      <c r="K79258">
        <v>2</v>
      </c>
      <c r="L79258">
        <v>4</v>
      </c>
      <c r="M79258" t="s">
        <v>6558</v>
      </c>
      <c r="N79258" t="s">
        <v>7957</v>
      </c>
      <c r="O79258">
        <v>1.65</v>
      </c>
      <c r="P79258">
        <v>3.7</v>
      </c>
      <c r="Q79258">
        <v>5.75</v>
      </c>
      <c r="R79258">
        <v>1.74</v>
      </c>
      <c r="S79258">
        <v>1.74</v>
      </c>
    </row>
    <row r="79259" spans="1:19" x14ac:dyDescent="0.25">
      <c r="A79259" t="s">
        <v>29772</v>
      </c>
      <c r="B79259">
        <v>2021</v>
      </c>
      <c r="C79259" s="1">
        <v>44310</v>
      </c>
      <c r="D79259">
        <v>0</v>
      </c>
      <c r="E79259" t="s">
        <v>29799</v>
      </c>
      <c r="F79259" t="s">
        <v>29775</v>
      </c>
      <c r="G79259">
        <v>1</v>
      </c>
      <c r="H79259">
        <v>0</v>
      </c>
      <c r="I79259">
        <v>1</v>
      </c>
      <c r="J79259">
        <v>2</v>
      </c>
      <c r="K79259">
        <v>2</v>
      </c>
      <c r="L79259">
        <v>4</v>
      </c>
      <c r="M79259" t="s">
        <v>1108</v>
      </c>
      <c r="N79259" t="s">
        <v>15101</v>
      </c>
      <c r="O79259">
        <v>1.58</v>
      </c>
      <c r="P79259">
        <v>4.3</v>
      </c>
      <c r="Q79259">
        <v>5.3</v>
      </c>
      <c r="R79259">
        <v>1.57</v>
      </c>
      <c r="S79259">
        <v>1.65</v>
      </c>
    </row>
    <row r="79260" spans="1:19" x14ac:dyDescent="0.25">
      <c r="A79260" t="s">
        <v>29772</v>
      </c>
      <c r="B79260">
        <v>2021</v>
      </c>
      <c r="C79260" s="1">
        <v>44310</v>
      </c>
      <c r="D79260">
        <v>0</v>
      </c>
      <c r="E79260" t="s">
        <v>29801</v>
      </c>
      <c r="F79260" t="s">
        <v>29803</v>
      </c>
      <c r="G79260">
        <v>1</v>
      </c>
      <c r="H79260">
        <v>0</v>
      </c>
      <c r="I79260">
        <v>1</v>
      </c>
      <c r="J79260">
        <v>3</v>
      </c>
      <c r="K79260">
        <v>1</v>
      </c>
      <c r="L79260">
        <v>4</v>
      </c>
      <c r="M79260" t="s">
        <v>30111</v>
      </c>
      <c r="N79260" t="s">
        <v>166</v>
      </c>
      <c r="O79260">
        <v>2.2799999999999998</v>
      </c>
      <c r="P79260">
        <v>3.45</v>
      </c>
      <c r="Q79260">
        <v>3.1</v>
      </c>
      <c r="R79260">
        <v>1.56</v>
      </c>
      <c r="S79260">
        <v>1.53</v>
      </c>
    </row>
    <row r="79261" spans="1:19" x14ac:dyDescent="0.25">
      <c r="A79261" t="s">
        <v>29772</v>
      </c>
      <c r="B79261">
        <v>2021</v>
      </c>
      <c r="C79261" s="1">
        <v>44310</v>
      </c>
      <c r="D79261">
        <v>0</v>
      </c>
      <c r="E79261" t="s">
        <v>29774</v>
      </c>
      <c r="F79261" t="s">
        <v>29773</v>
      </c>
      <c r="G79261">
        <v>1</v>
      </c>
      <c r="H79261">
        <v>0</v>
      </c>
      <c r="I79261">
        <v>1</v>
      </c>
      <c r="J79261">
        <v>1</v>
      </c>
      <c r="K79261">
        <v>1</v>
      </c>
      <c r="L79261">
        <v>2</v>
      </c>
      <c r="M79261" t="s">
        <v>240</v>
      </c>
      <c r="N79261" t="s">
        <v>147</v>
      </c>
      <c r="O79261">
        <v>1.84</v>
      </c>
      <c r="P79261">
        <v>3.95</v>
      </c>
      <c r="Q79261">
        <v>3.95</v>
      </c>
      <c r="R79261">
        <v>1.51</v>
      </c>
      <c r="S79261">
        <v>1.38</v>
      </c>
    </row>
    <row r="79262" spans="1:19" x14ac:dyDescent="0.25">
      <c r="A79262" t="s">
        <v>29772</v>
      </c>
      <c r="B79262">
        <v>2021</v>
      </c>
      <c r="C79262" s="1">
        <v>44310</v>
      </c>
      <c r="D79262">
        <v>0</v>
      </c>
      <c r="E79262" t="s">
        <v>29795</v>
      </c>
      <c r="F79262" t="s">
        <v>29788</v>
      </c>
      <c r="G79262">
        <v>1</v>
      </c>
      <c r="H79262">
        <v>0</v>
      </c>
      <c r="I79262">
        <v>1</v>
      </c>
      <c r="J79262">
        <v>3</v>
      </c>
      <c r="K79262">
        <v>1</v>
      </c>
      <c r="L79262">
        <v>4</v>
      </c>
      <c r="M79262" t="s">
        <v>30112</v>
      </c>
      <c r="N79262" t="s">
        <v>117</v>
      </c>
      <c r="O79262">
        <v>2.08</v>
      </c>
      <c r="P79262">
        <v>3.7</v>
      </c>
      <c r="Q79262">
        <v>3.3</v>
      </c>
      <c r="R79262">
        <v>1.57</v>
      </c>
      <c r="S79262">
        <v>1.5</v>
      </c>
    </row>
    <row r="79263" spans="1:19" x14ac:dyDescent="0.25">
      <c r="A79263" t="s">
        <v>29772</v>
      </c>
      <c r="B79263">
        <v>2021</v>
      </c>
      <c r="C79263" s="1">
        <v>44310</v>
      </c>
      <c r="D79263">
        <v>0</v>
      </c>
      <c r="E79263" t="s">
        <v>29794</v>
      </c>
      <c r="F79263" t="s">
        <v>29785</v>
      </c>
      <c r="G79263">
        <v>0</v>
      </c>
      <c r="H79263">
        <v>2</v>
      </c>
      <c r="I79263">
        <v>2</v>
      </c>
      <c r="J79263">
        <v>1</v>
      </c>
      <c r="K79263">
        <v>2</v>
      </c>
      <c r="L79263">
        <v>3</v>
      </c>
      <c r="M79263" t="s">
        <v>131</v>
      </c>
      <c r="N79263" t="s">
        <v>3494</v>
      </c>
      <c r="O79263">
        <v>1.83</v>
      </c>
      <c r="P79263">
        <v>3.65</v>
      </c>
      <c r="Q79263">
        <v>4.2</v>
      </c>
      <c r="R79263">
        <v>1.62</v>
      </c>
      <c r="S79263">
        <v>1.59</v>
      </c>
    </row>
    <row r="79264" spans="1:19" x14ac:dyDescent="0.25">
      <c r="A79264" t="s">
        <v>29772</v>
      </c>
      <c r="B79264">
        <v>2021</v>
      </c>
      <c r="C79264" s="1">
        <v>44310</v>
      </c>
      <c r="D79264">
        <v>0</v>
      </c>
      <c r="E79264" t="s">
        <v>29783</v>
      </c>
      <c r="F79264" t="s">
        <v>29796</v>
      </c>
      <c r="G79264">
        <v>0</v>
      </c>
      <c r="H79264">
        <v>0</v>
      </c>
      <c r="I79264">
        <v>0</v>
      </c>
      <c r="J79264">
        <v>1</v>
      </c>
      <c r="K79264">
        <v>0</v>
      </c>
      <c r="L79264">
        <v>1</v>
      </c>
      <c r="M79264" t="s">
        <v>300</v>
      </c>
      <c r="N79264" t="s">
        <v>23</v>
      </c>
      <c r="O79264">
        <v>1.51</v>
      </c>
      <c r="P79264">
        <v>4.1500000000000004</v>
      </c>
      <c r="Q79264">
        <v>6.25</v>
      </c>
      <c r="R79264">
        <v>1.71</v>
      </c>
      <c r="S79264">
        <v>1.8</v>
      </c>
    </row>
    <row r="79265" spans="1:19" x14ac:dyDescent="0.25">
      <c r="A79265" t="s">
        <v>29772</v>
      </c>
      <c r="B79265">
        <v>2021</v>
      </c>
      <c r="C79265" s="1">
        <v>44310</v>
      </c>
      <c r="D79265">
        <v>0</v>
      </c>
      <c r="E79265" t="s">
        <v>29798</v>
      </c>
      <c r="F79265" t="s">
        <v>29991</v>
      </c>
      <c r="G79265">
        <v>0</v>
      </c>
      <c r="H79265">
        <v>0</v>
      </c>
      <c r="I79265">
        <v>0</v>
      </c>
      <c r="J79265">
        <v>1</v>
      </c>
      <c r="K79265">
        <v>2</v>
      </c>
      <c r="L79265">
        <v>3</v>
      </c>
      <c r="M79265" t="s">
        <v>147</v>
      </c>
      <c r="N79265" t="s">
        <v>1594</v>
      </c>
      <c r="O79265">
        <v>2.08</v>
      </c>
      <c r="P79265">
        <v>3.75</v>
      </c>
      <c r="Q79265">
        <v>3.3</v>
      </c>
      <c r="R79265">
        <v>1.63</v>
      </c>
      <c r="S79265">
        <v>1.62</v>
      </c>
    </row>
    <row r="79266" spans="1:19" x14ac:dyDescent="0.25">
      <c r="A79266" t="s">
        <v>29772</v>
      </c>
      <c r="B79266">
        <v>2021</v>
      </c>
      <c r="C79266" s="1">
        <v>44310</v>
      </c>
      <c r="D79266">
        <v>0</v>
      </c>
      <c r="E79266" t="s">
        <v>29784</v>
      </c>
      <c r="F79266" t="s">
        <v>30109</v>
      </c>
      <c r="G79266">
        <v>1</v>
      </c>
      <c r="H79266">
        <v>0</v>
      </c>
      <c r="I79266">
        <v>1</v>
      </c>
      <c r="J79266">
        <v>1</v>
      </c>
      <c r="K79266">
        <v>3</v>
      </c>
      <c r="L79266">
        <v>4</v>
      </c>
      <c r="M79266" t="s">
        <v>31</v>
      </c>
      <c r="N79266" t="s">
        <v>30113</v>
      </c>
      <c r="O79266">
        <v>1.74</v>
      </c>
      <c r="P79266">
        <v>3.7</v>
      </c>
      <c r="Q79266">
        <v>4.5999999999999996</v>
      </c>
      <c r="R79266">
        <v>1.61</v>
      </c>
      <c r="S79266">
        <v>1.59</v>
      </c>
    </row>
    <row r="79267" spans="1:19" x14ac:dyDescent="0.25">
      <c r="A79267" t="s">
        <v>29772</v>
      </c>
      <c r="B79267">
        <v>2021</v>
      </c>
      <c r="C79267" s="1">
        <v>44310</v>
      </c>
      <c r="D79267">
        <v>0</v>
      </c>
      <c r="E79267" t="s">
        <v>29780</v>
      </c>
      <c r="F79267" t="s">
        <v>29787</v>
      </c>
      <c r="G79267">
        <v>1</v>
      </c>
      <c r="H79267">
        <v>1</v>
      </c>
      <c r="I79267">
        <v>2</v>
      </c>
      <c r="J79267">
        <v>2</v>
      </c>
      <c r="K79267">
        <v>1</v>
      </c>
      <c r="L79267">
        <v>3</v>
      </c>
      <c r="M79267" t="s">
        <v>623</v>
      </c>
      <c r="N79267" t="s">
        <v>239</v>
      </c>
      <c r="O79267">
        <v>2</v>
      </c>
      <c r="P79267">
        <v>3.6</v>
      </c>
      <c r="Q79267">
        <v>3.55</v>
      </c>
      <c r="R79267">
        <v>1.56</v>
      </c>
      <c r="S79267">
        <v>1.49</v>
      </c>
    </row>
    <row r="79268" spans="1:19" x14ac:dyDescent="0.25">
      <c r="A79268" t="s">
        <v>29772</v>
      </c>
      <c r="B79268">
        <v>2021</v>
      </c>
      <c r="C79268" s="1">
        <v>44311</v>
      </c>
      <c r="D79268">
        <v>0</v>
      </c>
      <c r="E79268" t="s">
        <v>29779</v>
      </c>
      <c r="F79268" t="s">
        <v>29791</v>
      </c>
      <c r="G79268">
        <v>2</v>
      </c>
      <c r="H79268">
        <v>1</v>
      </c>
      <c r="I79268">
        <v>3</v>
      </c>
      <c r="J79268">
        <v>3</v>
      </c>
      <c r="K79268">
        <v>2</v>
      </c>
      <c r="L79268">
        <v>5</v>
      </c>
      <c r="M79268" t="s">
        <v>30114</v>
      </c>
      <c r="N79268" t="s">
        <v>6714</v>
      </c>
      <c r="O79268">
        <v>2.1</v>
      </c>
      <c r="P79268">
        <v>3.6</v>
      </c>
      <c r="Q79268">
        <v>3.25</v>
      </c>
      <c r="R79268">
        <v>1.62</v>
      </c>
      <c r="S79268">
        <v>1.54</v>
      </c>
    </row>
    <row r="79269" spans="1:19" x14ac:dyDescent="0.25">
      <c r="A79269" t="s">
        <v>29772</v>
      </c>
      <c r="B79269">
        <v>2021</v>
      </c>
      <c r="C79269" s="1">
        <v>44317</v>
      </c>
      <c r="D79269">
        <v>0</v>
      </c>
      <c r="E79269" t="s">
        <v>29791</v>
      </c>
      <c r="F79269" t="s">
        <v>29788</v>
      </c>
      <c r="G79269">
        <v>0</v>
      </c>
      <c r="H79269">
        <v>0</v>
      </c>
      <c r="I79269">
        <v>0</v>
      </c>
      <c r="J79269">
        <v>2</v>
      </c>
      <c r="K79269">
        <v>0</v>
      </c>
      <c r="L79269">
        <v>2</v>
      </c>
      <c r="M79269" t="s">
        <v>5438</v>
      </c>
      <c r="N79269" t="s">
        <v>23</v>
      </c>
      <c r="O79269">
        <v>1.95</v>
      </c>
      <c r="P79269">
        <v>3.9</v>
      </c>
      <c r="Q79269">
        <v>3.5</v>
      </c>
      <c r="R79269">
        <v>1.65</v>
      </c>
      <c r="S79269">
        <v>1.61</v>
      </c>
    </row>
    <row r="79270" spans="1:19" x14ac:dyDescent="0.25">
      <c r="A79270" t="s">
        <v>29772</v>
      </c>
      <c r="B79270">
        <v>2021</v>
      </c>
      <c r="C79270" s="1">
        <v>44317</v>
      </c>
      <c r="D79270">
        <v>0</v>
      </c>
      <c r="E79270" t="s">
        <v>29785</v>
      </c>
      <c r="F79270" t="s">
        <v>29777</v>
      </c>
      <c r="G79270">
        <v>1</v>
      </c>
      <c r="H79270">
        <v>1</v>
      </c>
      <c r="I79270">
        <v>2</v>
      </c>
      <c r="J79270">
        <v>3</v>
      </c>
      <c r="K79270">
        <v>1</v>
      </c>
      <c r="L79270">
        <v>4</v>
      </c>
      <c r="M79270" t="s">
        <v>30115</v>
      </c>
      <c r="N79270" t="s">
        <v>303</v>
      </c>
      <c r="O79270">
        <v>2.5</v>
      </c>
      <c r="P79270">
        <v>3.45</v>
      </c>
      <c r="Q79270">
        <v>2.7</v>
      </c>
      <c r="R79270">
        <v>1.77</v>
      </c>
      <c r="S79270">
        <v>1.65</v>
      </c>
    </row>
    <row r="79271" spans="1:19" x14ac:dyDescent="0.25">
      <c r="A79271" t="s">
        <v>29772</v>
      </c>
      <c r="B79271">
        <v>2021</v>
      </c>
      <c r="C79271" s="1">
        <v>44317</v>
      </c>
      <c r="D79271">
        <v>0</v>
      </c>
      <c r="E79271" t="s">
        <v>29776</v>
      </c>
      <c r="F79271" t="s">
        <v>29781</v>
      </c>
      <c r="G79271">
        <v>0</v>
      </c>
      <c r="H79271">
        <v>0</v>
      </c>
      <c r="I79271">
        <v>0</v>
      </c>
      <c r="J79271">
        <v>0</v>
      </c>
      <c r="K79271">
        <v>0</v>
      </c>
      <c r="L79271">
        <v>0</v>
      </c>
      <c r="M79271" t="s">
        <v>23</v>
      </c>
      <c r="N79271" t="s">
        <v>23</v>
      </c>
      <c r="O79271">
        <v>2.71</v>
      </c>
      <c r="P79271">
        <v>3.62</v>
      </c>
      <c r="Q79271">
        <v>2.4700000000000002</v>
      </c>
      <c r="R79271">
        <v>1.65</v>
      </c>
      <c r="S79271">
        <v>1.62</v>
      </c>
    </row>
    <row r="79272" spans="1:19" x14ac:dyDescent="0.25">
      <c r="A79272" t="s">
        <v>29772</v>
      </c>
      <c r="B79272">
        <v>2021</v>
      </c>
      <c r="C79272" s="1">
        <v>44317</v>
      </c>
      <c r="D79272">
        <v>0</v>
      </c>
      <c r="E79272" t="s">
        <v>29787</v>
      </c>
      <c r="F79272" t="s">
        <v>29774</v>
      </c>
      <c r="G79272">
        <v>0</v>
      </c>
      <c r="H79272">
        <v>0</v>
      </c>
      <c r="I79272">
        <v>0</v>
      </c>
      <c r="J79272">
        <v>1</v>
      </c>
      <c r="K79272">
        <v>1</v>
      </c>
      <c r="L79272">
        <v>2</v>
      </c>
      <c r="M79272" t="s">
        <v>193</v>
      </c>
      <c r="N79272" t="s">
        <v>105</v>
      </c>
      <c r="O79272">
        <v>2.64</v>
      </c>
      <c r="P79272">
        <v>3.9</v>
      </c>
      <c r="Q79272">
        <v>2.41</v>
      </c>
      <c r="R79272">
        <v>1.39</v>
      </c>
      <c r="S79272">
        <v>1.4</v>
      </c>
    </row>
    <row r="79273" spans="1:19" x14ac:dyDescent="0.25">
      <c r="A79273" t="s">
        <v>29772</v>
      </c>
      <c r="B79273">
        <v>2021</v>
      </c>
      <c r="C79273" s="1">
        <v>44317</v>
      </c>
      <c r="D79273">
        <v>0</v>
      </c>
      <c r="E79273" t="s">
        <v>29783</v>
      </c>
      <c r="F79273" t="s">
        <v>29795</v>
      </c>
      <c r="G79273">
        <v>1</v>
      </c>
      <c r="H79273">
        <v>1</v>
      </c>
      <c r="I79273">
        <v>2</v>
      </c>
      <c r="J79273">
        <v>2</v>
      </c>
      <c r="K79273">
        <v>1</v>
      </c>
      <c r="L79273">
        <v>3</v>
      </c>
      <c r="M79273" t="s">
        <v>5755</v>
      </c>
      <c r="N79273" t="s">
        <v>112</v>
      </c>
      <c r="O79273">
        <v>1.75</v>
      </c>
      <c r="P79273">
        <v>4.0999999999999996</v>
      </c>
      <c r="Q79273">
        <v>4.34</v>
      </c>
      <c r="R79273">
        <v>1.73</v>
      </c>
      <c r="S79273">
        <v>1.74</v>
      </c>
    </row>
    <row r="79274" spans="1:19" x14ac:dyDescent="0.25">
      <c r="A79274" t="s">
        <v>29772</v>
      </c>
      <c r="B79274">
        <v>2021</v>
      </c>
      <c r="C79274" s="1">
        <v>44317</v>
      </c>
      <c r="D79274">
        <v>0</v>
      </c>
      <c r="E79274" t="s">
        <v>29793</v>
      </c>
      <c r="F79274" t="s">
        <v>29828</v>
      </c>
      <c r="G79274">
        <v>2</v>
      </c>
      <c r="H79274">
        <v>0</v>
      </c>
      <c r="I79274">
        <v>2</v>
      </c>
      <c r="J79274">
        <v>3</v>
      </c>
      <c r="K79274">
        <v>0</v>
      </c>
      <c r="L79274">
        <v>3</v>
      </c>
      <c r="M79274" t="s">
        <v>30116</v>
      </c>
      <c r="N79274" t="s">
        <v>23</v>
      </c>
      <c r="O79274">
        <v>1.42</v>
      </c>
      <c r="P79274">
        <v>4.84</v>
      </c>
      <c r="Q79274">
        <v>7.4</v>
      </c>
      <c r="R79274">
        <v>1.63</v>
      </c>
      <c r="S79274">
        <v>1.87</v>
      </c>
    </row>
    <row r="79275" spans="1:19" x14ac:dyDescent="0.25">
      <c r="A79275" t="s">
        <v>29772</v>
      </c>
      <c r="B79275">
        <v>2021</v>
      </c>
      <c r="C79275" s="1">
        <v>44317</v>
      </c>
      <c r="D79275">
        <v>0</v>
      </c>
      <c r="E79275" t="s">
        <v>29798</v>
      </c>
      <c r="F79275" t="s">
        <v>29778</v>
      </c>
      <c r="G79275">
        <v>0</v>
      </c>
      <c r="H79275">
        <v>1</v>
      </c>
      <c r="I79275">
        <v>1</v>
      </c>
      <c r="J79275">
        <v>0</v>
      </c>
      <c r="K79275">
        <v>2</v>
      </c>
      <c r="L79275">
        <v>2</v>
      </c>
      <c r="M79275" t="s">
        <v>23</v>
      </c>
      <c r="N79275" t="s">
        <v>8946</v>
      </c>
      <c r="O79275">
        <v>1.92</v>
      </c>
      <c r="P79275">
        <v>3.92</v>
      </c>
      <c r="Q79275">
        <v>3.68</v>
      </c>
      <c r="R79275">
        <v>1.66</v>
      </c>
      <c r="S79275">
        <v>1.62</v>
      </c>
    </row>
    <row r="79276" spans="1:19" x14ac:dyDescent="0.25">
      <c r="A79276" t="s">
        <v>29772</v>
      </c>
      <c r="B79276">
        <v>2021</v>
      </c>
      <c r="C79276" s="1">
        <v>44317</v>
      </c>
      <c r="D79276">
        <v>0</v>
      </c>
      <c r="E79276" t="s">
        <v>29803</v>
      </c>
      <c r="F79276" t="s">
        <v>29780</v>
      </c>
      <c r="G79276">
        <v>3</v>
      </c>
      <c r="H79276">
        <v>0</v>
      </c>
      <c r="I79276">
        <v>3</v>
      </c>
      <c r="J79276">
        <v>4</v>
      </c>
      <c r="K79276">
        <v>1</v>
      </c>
      <c r="L79276">
        <v>5</v>
      </c>
      <c r="M79276" t="s">
        <v>30117</v>
      </c>
      <c r="N79276" t="s">
        <v>254</v>
      </c>
      <c r="O79276">
        <v>2.21</v>
      </c>
      <c r="P79276">
        <v>3.84</v>
      </c>
      <c r="Q79276">
        <v>2.98</v>
      </c>
      <c r="R79276">
        <v>1.63</v>
      </c>
      <c r="S79276">
        <v>1.59</v>
      </c>
    </row>
    <row r="79277" spans="1:19" x14ac:dyDescent="0.25">
      <c r="A79277" t="s">
        <v>29772</v>
      </c>
      <c r="B79277">
        <v>2021</v>
      </c>
      <c r="C79277" s="1">
        <v>44317</v>
      </c>
      <c r="D79277">
        <v>0</v>
      </c>
      <c r="E79277" t="s">
        <v>29794</v>
      </c>
      <c r="F79277" t="s">
        <v>30109</v>
      </c>
      <c r="G79277">
        <v>0</v>
      </c>
      <c r="H79277">
        <v>1</v>
      </c>
      <c r="I79277">
        <v>1</v>
      </c>
      <c r="J79277">
        <v>0</v>
      </c>
      <c r="K79277">
        <v>1</v>
      </c>
      <c r="L79277">
        <v>1</v>
      </c>
      <c r="M79277" t="s">
        <v>23</v>
      </c>
      <c r="N79277" t="s">
        <v>303</v>
      </c>
      <c r="O79277">
        <v>1.61</v>
      </c>
      <c r="P79277">
        <v>4.4400000000000004</v>
      </c>
      <c r="Q79277">
        <v>4.9800000000000004</v>
      </c>
      <c r="R79277">
        <v>1.5</v>
      </c>
      <c r="S79277">
        <v>1.54</v>
      </c>
    </row>
    <row r="79278" spans="1:19" x14ac:dyDescent="0.25">
      <c r="A79278" t="s">
        <v>29772</v>
      </c>
      <c r="B79278">
        <v>2021</v>
      </c>
      <c r="C79278" s="1">
        <v>44318</v>
      </c>
      <c r="D79278">
        <v>0</v>
      </c>
      <c r="E79278" t="s">
        <v>29801</v>
      </c>
      <c r="F79278" t="s">
        <v>29796</v>
      </c>
      <c r="G79278">
        <v>3</v>
      </c>
      <c r="H79278">
        <v>1</v>
      </c>
      <c r="I79278">
        <v>4</v>
      </c>
      <c r="J79278">
        <v>4</v>
      </c>
      <c r="K79278">
        <v>1</v>
      </c>
      <c r="L79278">
        <v>5</v>
      </c>
      <c r="M79278" t="s">
        <v>30118</v>
      </c>
      <c r="N79278" t="s">
        <v>87</v>
      </c>
      <c r="O79278">
        <v>1.8</v>
      </c>
      <c r="P79278">
        <v>4</v>
      </c>
      <c r="Q79278">
        <v>4.1399999999999997</v>
      </c>
      <c r="R79278">
        <v>1.66</v>
      </c>
      <c r="S79278">
        <v>1.62</v>
      </c>
    </row>
    <row r="79279" spans="1:19" x14ac:dyDescent="0.25">
      <c r="A79279" t="s">
        <v>29772</v>
      </c>
      <c r="B79279">
        <v>2021</v>
      </c>
      <c r="C79279" s="1">
        <v>44318</v>
      </c>
      <c r="D79279">
        <v>0</v>
      </c>
      <c r="E79279" t="s">
        <v>29989</v>
      </c>
      <c r="F79279" t="s">
        <v>29991</v>
      </c>
      <c r="G79279">
        <v>0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 t="s">
        <v>23</v>
      </c>
      <c r="N79279" t="s">
        <v>23</v>
      </c>
      <c r="O79279">
        <v>1.87</v>
      </c>
      <c r="P79279">
        <v>3.6</v>
      </c>
      <c r="Q79279">
        <v>4.0999999999999996</v>
      </c>
      <c r="R79279">
        <v>1.95</v>
      </c>
      <c r="S79279">
        <v>1.87</v>
      </c>
    </row>
    <row r="79280" spans="1:19" x14ac:dyDescent="0.25">
      <c r="A79280" t="s">
        <v>29772</v>
      </c>
      <c r="B79280">
        <v>2021</v>
      </c>
      <c r="C79280" s="1">
        <v>44318</v>
      </c>
      <c r="D79280">
        <v>0</v>
      </c>
      <c r="E79280" t="s">
        <v>29773</v>
      </c>
      <c r="F79280" t="s">
        <v>29779</v>
      </c>
      <c r="G79280">
        <v>2</v>
      </c>
      <c r="H79280">
        <v>0</v>
      </c>
      <c r="I79280">
        <v>2</v>
      </c>
      <c r="J79280">
        <v>3</v>
      </c>
      <c r="K79280">
        <v>0</v>
      </c>
      <c r="L79280">
        <v>3</v>
      </c>
      <c r="M79280" t="s">
        <v>30119</v>
      </c>
      <c r="N79280" t="s">
        <v>23</v>
      </c>
      <c r="O79280">
        <v>1.66</v>
      </c>
      <c r="P79280">
        <v>3.98</v>
      </c>
      <c r="Q79280">
        <v>5.13</v>
      </c>
      <c r="R79280">
        <v>1.5</v>
      </c>
      <c r="S79280">
        <v>1.56</v>
      </c>
    </row>
    <row r="79281" spans="1:19" x14ac:dyDescent="0.25">
      <c r="A79281" t="s">
        <v>29772</v>
      </c>
      <c r="B79281">
        <v>2021</v>
      </c>
      <c r="C79281" s="1">
        <v>44318</v>
      </c>
      <c r="D79281">
        <v>0</v>
      </c>
      <c r="E79281" t="s">
        <v>29775</v>
      </c>
      <c r="F79281" t="s">
        <v>29784</v>
      </c>
      <c r="G79281">
        <v>0</v>
      </c>
      <c r="H79281">
        <v>1</v>
      </c>
      <c r="I79281">
        <v>1</v>
      </c>
      <c r="J79281">
        <v>0</v>
      </c>
      <c r="K79281">
        <v>1</v>
      </c>
      <c r="L79281">
        <v>1</v>
      </c>
      <c r="M79281" t="s">
        <v>23</v>
      </c>
      <c r="N79281" t="s">
        <v>178</v>
      </c>
      <c r="O79281">
        <v>3.36</v>
      </c>
      <c r="P79281">
        <v>3.8</v>
      </c>
      <c r="Q79281">
        <v>2.04</v>
      </c>
      <c r="R79281">
        <v>1.61</v>
      </c>
      <c r="S79281">
        <v>1.59</v>
      </c>
    </row>
    <row r="79282" spans="1:19" x14ac:dyDescent="0.25">
      <c r="A79282" t="s">
        <v>29772</v>
      </c>
      <c r="B79282">
        <v>2021</v>
      </c>
      <c r="C79282" s="1">
        <v>44323</v>
      </c>
      <c r="D79282">
        <v>0</v>
      </c>
      <c r="E79282" t="s">
        <v>29785</v>
      </c>
      <c r="F79282" t="s">
        <v>29801</v>
      </c>
      <c r="G79282">
        <v>1</v>
      </c>
      <c r="H79282">
        <v>0</v>
      </c>
      <c r="I79282">
        <v>1</v>
      </c>
      <c r="J79282">
        <v>1</v>
      </c>
      <c r="K79282">
        <v>2</v>
      </c>
      <c r="L79282">
        <v>3</v>
      </c>
      <c r="M79282" t="s">
        <v>112</v>
      </c>
      <c r="N79282" t="s">
        <v>867</v>
      </c>
      <c r="O79282">
        <v>1.91</v>
      </c>
      <c r="P79282">
        <v>3.85</v>
      </c>
      <c r="Q79282">
        <v>3.65</v>
      </c>
      <c r="R79282">
        <v>1.62</v>
      </c>
      <c r="S79282">
        <v>1.61</v>
      </c>
    </row>
    <row r="79283" spans="1:19" x14ac:dyDescent="0.25">
      <c r="A79283" t="s">
        <v>29772</v>
      </c>
      <c r="B79283">
        <v>2021</v>
      </c>
      <c r="C79283" s="1">
        <v>44324</v>
      </c>
      <c r="D79283">
        <v>0</v>
      </c>
      <c r="E79283" t="s">
        <v>29791</v>
      </c>
      <c r="F79283" t="s">
        <v>29799</v>
      </c>
      <c r="G79283">
        <v>1</v>
      </c>
      <c r="H79283">
        <v>0</v>
      </c>
      <c r="I79283">
        <v>1</v>
      </c>
      <c r="J79283">
        <v>2</v>
      </c>
      <c r="K79283">
        <v>0</v>
      </c>
      <c r="L79283">
        <v>2</v>
      </c>
      <c r="M79283" t="s">
        <v>9989</v>
      </c>
      <c r="N79283" t="s">
        <v>23</v>
      </c>
      <c r="O79283">
        <v>1.87</v>
      </c>
      <c r="P79283">
        <v>3.5</v>
      </c>
      <c r="Q79283">
        <v>3.3</v>
      </c>
      <c r="R79283">
        <v>1.67</v>
      </c>
      <c r="S79283">
        <v>1.61</v>
      </c>
    </row>
    <row r="79284" spans="1:19" x14ac:dyDescent="0.25">
      <c r="A79284" t="s">
        <v>29772</v>
      </c>
      <c r="B79284">
        <v>2021</v>
      </c>
      <c r="C79284" s="1">
        <v>44324</v>
      </c>
      <c r="D79284">
        <v>0</v>
      </c>
      <c r="E79284" t="s">
        <v>29788</v>
      </c>
      <c r="F79284" t="s">
        <v>29798</v>
      </c>
      <c r="G79284">
        <v>0</v>
      </c>
      <c r="H79284">
        <v>0</v>
      </c>
      <c r="I79284">
        <v>0</v>
      </c>
      <c r="J79284">
        <v>0</v>
      </c>
      <c r="K79284">
        <v>2</v>
      </c>
      <c r="L79284">
        <v>2</v>
      </c>
      <c r="M79284" t="s">
        <v>23</v>
      </c>
      <c r="N79284" t="s">
        <v>15513</v>
      </c>
      <c r="O79284">
        <v>2.2000000000000002</v>
      </c>
      <c r="P79284">
        <v>3.45</v>
      </c>
      <c r="Q79284">
        <v>2.65</v>
      </c>
      <c r="R79284">
        <v>1.63</v>
      </c>
      <c r="S79284">
        <v>1.54</v>
      </c>
    </row>
    <row r="79285" spans="1:19" x14ac:dyDescent="0.25">
      <c r="A79285" t="s">
        <v>29772</v>
      </c>
      <c r="B79285">
        <v>2021</v>
      </c>
      <c r="C79285" s="1">
        <v>44324</v>
      </c>
      <c r="D79285">
        <v>0</v>
      </c>
      <c r="E79285" t="s">
        <v>29781</v>
      </c>
      <c r="F79285" t="s">
        <v>29796</v>
      </c>
      <c r="G79285">
        <v>1</v>
      </c>
      <c r="H79285">
        <v>0</v>
      </c>
      <c r="I79285">
        <v>1</v>
      </c>
      <c r="J79285">
        <v>3</v>
      </c>
      <c r="K79285">
        <v>1</v>
      </c>
      <c r="L79285">
        <v>4</v>
      </c>
      <c r="M79285" t="s">
        <v>30120</v>
      </c>
      <c r="N79285" t="s">
        <v>267</v>
      </c>
      <c r="O79285">
        <v>1.65</v>
      </c>
      <c r="P79285">
        <v>3.5</v>
      </c>
      <c r="Q79285">
        <v>4.3</v>
      </c>
      <c r="R79285">
        <v>1.83</v>
      </c>
      <c r="S79285">
        <v>1.8</v>
      </c>
    </row>
    <row r="79286" spans="1:19" x14ac:dyDescent="0.25">
      <c r="A79286" t="s">
        <v>29772</v>
      </c>
      <c r="B79286">
        <v>2021</v>
      </c>
      <c r="C79286" s="1">
        <v>44324</v>
      </c>
      <c r="D79286">
        <v>0</v>
      </c>
      <c r="E79286" t="s">
        <v>29989</v>
      </c>
      <c r="F79286" t="s">
        <v>29783</v>
      </c>
      <c r="G79286">
        <v>1</v>
      </c>
      <c r="H79286">
        <v>0</v>
      </c>
      <c r="I79286">
        <v>1</v>
      </c>
      <c r="J79286">
        <v>2</v>
      </c>
      <c r="K79286">
        <v>0</v>
      </c>
      <c r="L79286">
        <v>2</v>
      </c>
      <c r="M79286" t="s">
        <v>10756</v>
      </c>
      <c r="N79286" t="s">
        <v>23</v>
      </c>
      <c r="O79286">
        <v>2.1</v>
      </c>
      <c r="P79286">
        <v>3.25</v>
      </c>
      <c r="Q79286">
        <v>2.95</v>
      </c>
      <c r="R79286">
        <v>1.85</v>
      </c>
      <c r="S79286">
        <v>1.8</v>
      </c>
    </row>
    <row r="79287" spans="1:19" x14ac:dyDescent="0.25">
      <c r="A79287" t="s">
        <v>29772</v>
      </c>
      <c r="B79287">
        <v>2021</v>
      </c>
      <c r="C79287" s="1">
        <v>44324</v>
      </c>
      <c r="D79287">
        <v>0</v>
      </c>
      <c r="E79287" t="s">
        <v>29775</v>
      </c>
      <c r="F79287" t="s">
        <v>29776</v>
      </c>
      <c r="G79287">
        <v>0</v>
      </c>
      <c r="H79287">
        <v>0</v>
      </c>
      <c r="I79287">
        <v>0</v>
      </c>
      <c r="J79287">
        <v>2</v>
      </c>
      <c r="K79287">
        <v>0</v>
      </c>
      <c r="L79287">
        <v>2</v>
      </c>
      <c r="M79287" t="s">
        <v>4304</v>
      </c>
      <c r="N79287" t="s">
        <v>23</v>
      </c>
      <c r="O79287">
        <v>2.1800000000000002</v>
      </c>
      <c r="P79287">
        <v>3.53</v>
      </c>
      <c r="Q79287">
        <v>2.58</v>
      </c>
      <c r="R79287">
        <v>1.56</v>
      </c>
      <c r="S79287">
        <v>1.57</v>
      </c>
    </row>
    <row r="79288" spans="1:19" x14ac:dyDescent="0.25">
      <c r="A79288" t="s">
        <v>29772</v>
      </c>
      <c r="B79288">
        <v>2021</v>
      </c>
      <c r="C79288" s="1">
        <v>44324</v>
      </c>
      <c r="D79288">
        <v>0</v>
      </c>
      <c r="E79288" t="s">
        <v>29803</v>
      </c>
      <c r="F79288" t="s">
        <v>29787</v>
      </c>
      <c r="G79288">
        <v>1</v>
      </c>
      <c r="H79288">
        <v>1</v>
      </c>
      <c r="I79288">
        <v>2</v>
      </c>
      <c r="J79288">
        <v>1</v>
      </c>
      <c r="K79288">
        <v>1</v>
      </c>
      <c r="L79288">
        <v>2</v>
      </c>
      <c r="M79288" t="s">
        <v>367</v>
      </c>
      <c r="N79288" t="s">
        <v>270</v>
      </c>
      <c r="O79288">
        <v>1.7</v>
      </c>
      <c r="P79288">
        <v>3.7</v>
      </c>
      <c r="Q79288">
        <v>4.5</v>
      </c>
      <c r="R79288">
        <v>1.67</v>
      </c>
      <c r="S79288">
        <v>1.54</v>
      </c>
    </row>
    <row r="79289" spans="1:19" x14ac:dyDescent="0.25">
      <c r="A79289" t="s">
        <v>29772</v>
      </c>
      <c r="B79289">
        <v>2021</v>
      </c>
      <c r="C79289" s="1">
        <v>44324</v>
      </c>
      <c r="D79289">
        <v>0</v>
      </c>
      <c r="E79289" t="s">
        <v>29793</v>
      </c>
      <c r="F79289" t="s">
        <v>29778</v>
      </c>
      <c r="G79289">
        <v>0</v>
      </c>
      <c r="H79289">
        <v>0</v>
      </c>
      <c r="I79289">
        <v>0</v>
      </c>
      <c r="J79289">
        <v>1</v>
      </c>
      <c r="K79289">
        <v>1</v>
      </c>
      <c r="L79289">
        <v>2</v>
      </c>
      <c r="M79289" t="s">
        <v>321</v>
      </c>
      <c r="N79289" t="s">
        <v>381</v>
      </c>
      <c r="O79289">
        <v>2.35</v>
      </c>
      <c r="P79289">
        <v>3.4</v>
      </c>
      <c r="Q79289">
        <v>2.7</v>
      </c>
      <c r="R79289">
        <v>1.57</v>
      </c>
      <c r="S79289">
        <v>1.5</v>
      </c>
    </row>
    <row r="79290" spans="1:19" x14ac:dyDescent="0.25">
      <c r="A79290" t="s">
        <v>29772</v>
      </c>
      <c r="B79290">
        <v>2021</v>
      </c>
      <c r="C79290" s="1">
        <v>44324</v>
      </c>
      <c r="D79290">
        <v>0</v>
      </c>
      <c r="E79290" t="s">
        <v>29779</v>
      </c>
      <c r="F79290" t="s">
        <v>29774</v>
      </c>
      <c r="G79290">
        <v>1</v>
      </c>
      <c r="H79290">
        <v>0</v>
      </c>
      <c r="I79290">
        <v>1</v>
      </c>
      <c r="J79290">
        <v>2</v>
      </c>
      <c r="K79290">
        <v>1</v>
      </c>
      <c r="L79290">
        <v>3</v>
      </c>
      <c r="M79290" t="s">
        <v>5774</v>
      </c>
      <c r="N79290" t="s">
        <v>254</v>
      </c>
      <c r="O79290">
        <v>3.2</v>
      </c>
      <c r="P79290">
        <v>3.5</v>
      </c>
      <c r="Q79290">
        <v>2.0499999999999998</v>
      </c>
      <c r="R79290">
        <v>1.53</v>
      </c>
      <c r="S79290">
        <v>1.43</v>
      </c>
    </row>
    <row r="79291" spans="1:19" x14ac:dyDescent="0.25">
      <c r="A79291" t="s">
        <v>29772</v>
      </c>
      <c r="B79291">
        <v>2021</v>
      </c>
      <c r="C79291" s="1">
        <v>44324</v>
      </c>
      <c r="D79291">
        <v>0</v>
      </c>
      <c r="E79291" t="s">
        <v>29784</v>
      </c>
      <c r="F79291" t="s">
        <v>29794</v>
      </c>
      <c r="G79291">
        <v>0</v>
      </c>
      <c r="H79291">
        <v>2</v>
      </c>
      <c r="I79291">
        <v>2</v>
      </c>
      <c r="J79291">
        <v>3</v>
      </c>
      <c r="K79291">
        <v>2</v>
      </c>
      <c r="L79291">
        <v>5</v>
      </c>
      <c r="M79291" t="s">
        <v>30121</v>
      </c>
      <c r="N79291" t="s">
        <v>1632</v>
      </c>
      <c r="O79291">
        <v>2.0499999999999998</v>
      </c>
      <c r="P79291">
        <v>3.5</v>
      </c>
      <c r="Q79291">
        <v>3.2</v>
      </c>
      <c r="R79291">
        <v>1.53</v>
      </c>
      <c r="S79291">
        <v>1.62</v>
      </c>
    </row>
    <row r="79292" spans="1:19" x14ac:dyDescent="0.25">
      <c r="A79292" t="s">
        <v>29772</v>
      </c>
      <c r="B79292">
        <v>2021</v>
      </c>
      <c r="C79292" s="1">
        <v>44325</v>
      </c>
      <c r="D79292">
        <v>0</v>
      </c>
      <c r="E79292" t="s">
        <v>29991</v>
      </c>
      <c r="F79292" t="s">
        <v>29795</v>
      </c>
      <c r="G79292">
        <v>0</v>
      </c>
      <c r="H79292">
        <v>1</v>
      </c>
      <c r="I79292">
        <v>1</v>
      </c>
      <c r="J79292">
        <v>1</v>
      </c>
      <c r="K79292">
        <v>1</v>
      </c>
      <c r="L79292">
        <v>2</v>
      </c>
      <c r="M79292" t="s">
        <v>381</v>
      </c>
      <c r="N79292" t="s">
        <v>122</v>
      </c>
      <c r="O79292">
        <v>1.69</v>
      </c>
      <c r="P79292">
        <v>3.3</v>
      </c>
      <c r="Q79292">
        <v>5.25</v>
      </c>
      <c r="R79292">
        <v>1.76</v>
      </c>
      <c r="S79292">
        <v>1.75</v>
      </c>
    </row>
    <row r="79293" spans="1:19" x14ac:dyDescent="0.25">
      <c r="A79293" t="s">
        <v>29772</v>
      </c>
      <c r="B79293">
        <v>2021</v>
      </c>
      <c r="C79293" s="1">
        <v>44325</v>
      </c>
      <c r="D79293">
        <v>0</v>
      </c>
      <c r="E79293" t="s">
        <v>29780</v>
      </c>
      <c r="F79293" t="s">
        <v>29773</v>
      </c>
      <c r="G79293">
        <v>0</v>
      </c>
      <c r="H79293">
        <v>0</v>
      </c>
      <c r="I79293">
        <v>0</v>
      </c>
      <c r="J79293">
        <v>1</v>
      </c>
      <c r="K79293">
        <v>2</v>
      </c>
      <c r="L79293">
        <v>3</v>
      </c>
      <c r="M79293" t="s">
        <v>108</v>
      </c>
      <c r="N79293" t="s">
        <v>4592</v>
      </c>
      <c r="O79293">
        <v>2.7</v>
      </c>
      <c r="P79293">
        <v>3.45</v>
      </c>
      <c r="Q79293">
        <v>2.2999999999999998</v>
      </c>
      <c r="R79293">
        <v>1.55</v>
      </c>
      <c r="S79293">
        <v>1.51</v>
      </c>
    </row>
    <row r="79294" spans="1:19" x14ac:dyDescent="0.25">
      <c r="A79294" t="s">
        <v>29772</v>
      </c>
      <c r="B79294">
        <v>2021</v>
      </c>
      <c r="C79294" s="1">
        <v>44325</v>
      </c>
      <c r="D79294">
        <v>0</v>
      </c>
      <c r="E79294" t="s">
        <v>29777</v>
      </c>
      <c r="F79294" t="s">
        <v>30109</v>
      </c>
      <c r="G79294">
        <v>0</v>
      </c>
      <c r="H79294">
        <v>1</v>
      </c>
      <c r="I79294">
        <v>1</v>
      </c>
      <c r="J79294">
        <v>2</v>
      </c>
      <c r="K79294">
        <v>1</v>
      </c>
      <c r="L79294">
        <v>3</v>
      </c>
      <c r="M79294" t="s">
        <v>2815</v>
      </c>
      <c r="N79294" t="s">
        <v>61</v>
      </c>
      <c r="O79294">
        <v>1.95</v>
      </c>
      <c r="P79294">
        <v>3.6</v>
      </c>
      <c r="Q79294">
        <v>3.65</v>
      </c>
      <c r="R79294">
        <v>1.68</v>
      </c>
      <c r="S79294">
        <v>1.67</v>
      </c>
    </row>
    <row r="79295" spans="1:19" x14ac:dyDescent="0.25">
      <c r="A79295" t="s">
        <v>29772</v>
      </c>
      <c r="B79295">
        <v>2021</v>
      </c>
      <c r="C79295" s="1">
        <v>44328</v>
      </c>
      <c r="D79295">
        <v>0</v>
      </c>
      <c r="E79295" t="s">
        <v>29799</v>
      </c>
      <c r="F79295" t="s">
        <v>29781</v>
      </c>
      <c r="G79295">
        <v>1</v>
      </c>
      <c r="H79295">
        <v>0</v>
      </c>
      <c r="I79295">
        <v>1</v>
      </c>
      <c r="J79295">
        <v>2</v>
      </c>
      <c r="K79295">
        <v>0</v>
      </c>
      <c r="L79295">
        <v>2</v>
      </c>
      <c r="M79295" t="s">
        <v>808</v>
      </c>
      <c r="N79295" t="s">
        <v>23</v>
      </c>
      <c r="O79295">
        <v>2.5</v>
      </c>
      <c r="P79295">
        <v>3.45</v>
      </c>
      <c r="Q79295">
        <v>2.7</v>
      </c>
      <c r="R79295">
        <v>1.71</v>
      </c>
      <c r="S79295">
        <v>1.62</v>
      </c>
    </row>
    <row r="79296" spans="1:19" x14ac:dyDescent="0.25">
      <c r="A79296" t="s">
        <v>29772</v>
      </c>
      <c r="B79296">
        <v>2021</v>
      </c>
      <c r="C79296" s="1">
        <v>44328</v>
      </c>
      <c r="D79296">
        <v>0</v>
      </c>
      <c r="E79296" t="s">
        <v>29798</v>
      </c>
      <c r="F79296" t="s">
        <v>29783</v>
      </c>
      <c r="G79296">
        <v>0</v>
      </c>
      <c r="H79296">
        <v>0</v>
      </c>
      <c r="I79296">
        <v>0</v>
      </c>
      <c r="J79296">
        <v>1</v>
      </c>
      <c r="K79296">
        <v>1</v>
      </c>
      <c r="L79296">
        <v>2</v>
      </c>
      <c r="M79296" t="s">
        <v>47</v>
      </c>
      <c r="N79296" t="s">
        <v>450</v>
      </c>
      <c r="O79296">
        <v>2.25</v>
      </c>
      <c r="P79296">
        <v>3.45</v>
      </c>
      <c r="Q79296">
        <v>3.15</v>
      </c>
      <c r="R79296">
        <v>1.74</v>
      </c>
      <c r="S79296">
        <v>1.62</v>
      </c>
    </row>
    <row r="79297" spans="1:19" x14ac:dyDescent="0.25">
      <c r="A79297" t="s">
        <v>29772</v>
      </c>
      <c r="B79297">
        <v>2021</v>
      </c>
      <c r="C79297" s="1">
        <v>44328</v>
      </c>
      <c r="D79297">
        <v>0</v>
      </c>
      <c r="E79297" t="s">
        <v>29991</v>
      </c>
      <c r="F79297" t="s">
        <v>29776</v>
      </c>
      <c r="G79297">
        <v>0</v>
      </c>
      <c r="H79297">
        <v>2</v>
      </c>
      <c r="I79297">
        <v>2</v>
      </c>
      <c r="J79297">
        <v>0</v>
      </c>
      <c r="K79297">
        <v>2</v>
      </c>
      <c r="L79297">
        <v>2</v>
      </c>
      <c r="M79297" t="s">
        <v>23</v>
      </c>
      <c r="N79297" t="s">
        <v>1161</v>
      </c>
      <c r="O79297">
        <v>1.65</v>
      </c>
      <c r="P79297">
        <v>3.55</v>
      </c>
      <c r="Q79297">
        <v>5.75</v>
      </c>
      <c r="R79297">
        <v>1.6</v>
      </c>
      <c r="S79297">
        <v>1.67</v>
      </c>
    </row>
    <row r="79298" spans="1:19" x14ac:dyDescent="0.25">
      <c r="A79298" t="s">
        <v>29772</v>
      </c>
      <c r="B79298">
        <v>2021</v>
      </c>
      <c r="C79298" s="1">
        <v>44328</v>
      </c>
      <c r="D79298">
        <v>0</v>
      </c>
      <c r="E79298" t="s">
        <v>29787</v>
      </c>
      <c r="F79298" t="s">
        <v>29777</v>
      </c>
      <c r="G79298">
        <v>0</v>
      </c>
      <c r="H79298">
        <v>0</v>
      </c>
      <c r="I79298">
        <v>0</v>
      </c>
      <c r="J79298">
        <v>1</v>
      </c>
      <c r="K79298">
        <v>0</v>
      </c>
      <c r="L79298">
        <v>1</v>
      </c>
      <c r="M79298" t="s">
        <v>81</v>
      </c>
      <c r="N79298" t="s">
        <v>23</v>
      </c>
      <c r="O79298">
        <v>2.4</v>
      </c>
      <c r="P79298">
        <v>3.5</v>
      </c>
      <c r="Q79298">
        <v>2.85</v>
      </c>
      <c r="R79298">
        <v>1.62</v>
      </c>
      <c r="S79298">
        <v>1.53</v>
      </c>
    </row>
    <row r="79299" spans="1:19" x14ac:dyDescent="0.25">
      <c r="A79299" t="s">
        <v>29772</v>
      </c>
      <c r="B79299">
        <v>2021</v>
      </c>
      <c r="C79299" s="1">
        <v>44328</v>
      </c>
      <c r="D79299">
        <v>0</v>
      </c>
      <c r="E79299" t="s">
        <v>29794</v>
      </c>
      <c r="F79299" t="s">
        <v>29775</v>
      </c>
      <c r="G79299">
        <v>0</v>
      </c>
      <c r="H79299">
        <v>0</v>
      </c>
      <c r="I79299">
        <v>0</v>
      </c>
      <c r="J79299">
        <v>1</v>
      </c>
      <c r="K79299">
        <v>0</v>
      </c>
      <c r="L79299">
        <v>1</v>
      </c>
      <c r="M79299" t="s">
        <v>181</v>
      </c>
      <c r="N79299" t="s">
        <v>23</v>
      </c>
      <c r="O79299">
        <v>1.62</v>
      </c>
      <c r="P79299">
        <v>4.05</v>
      </c>
      <c r="Q79299">
        <v>5</v>
      </c>
      <c r="R79299">
        <v>1.59</v>
      </c>
      <c r="S79299">
        <v>1.62</v>
      </c>
    </row>
    <row r="79300" spans="1:19" x14ac:dyDescent="0.25">
      <c r="A79300" t="s">
        <v>29772</v>
      </c>
      <c r="B79300">
        <v>2021</v>
      </c>
      <c r="C79300" s="1">
        <v>44328</v>
      </c>
      <c r="D79300">
        <v>0</v>
      </c>
      <c r="E79300" t="s">
        <v>29801</v>
      </c>
      <c r="F79300" t="s">
        <v>29773</v>
      </c>
      <c r="G79300">
        <v>0</v>
      </c>
      <c r="H79300">
        <v>1</v>
      </c>
      <c r="I79300">
        <v>1</v>
      </c>
      <c r="J79300">
        <v>0</v>
      </c>
      <c r="K79300">
        <v>1</v>
      </c>
      <c r="L79300">
        <v>1</v>
      </c>
      <c r="M79300" t="s">
        <v>23</v>
      </c>
      <c r="N79300" t="s">
        <v>169</v>
      </c>
      <c r="O79300">
        <v>2.85</v>
      </c>
      <c r="P79300">
        <v>3.45</v>
      </c>
      <c r="Q79300">
        <v>2.4</v>
      </c>
      <c r="R79300">
        <v>1.65</v>
      </c>
      <c r="S79300">
        <v>1.54</v>
      </c>
    </row>
    <row r="79301" spans="1:19" x14ac:dyDescent="0.25">
      <c r="A79301" t="s">
        <v>29772</v>
      </c>
      <c r="B79301">
        <v>2021</v>
      </c>
      <c r="C79301" s="1">
        <v>44329</v>
      </c>
      <c r="D79301">
        <v>0</v>
      </c>
      <c r="E79301" t="s">
        <v>29796</v>
      </c>
      <c r="F79301" t="s">
        <v>29788</v>
      </c>
      <c r="G79301">
        <v>1</v>
      </c>
      <c r="H79301">
        <v>0</v>
      </c>
      <c r="I79301">
        <v>1</v>
      </c>
      <c r="J79301">
        <v>1</v>
      </c>
      <c r="K79301">
        <v>0</v>
      </c>
      <c r="L79301">
        <v>1</v>
      </c>
      <c r="M79301" t="s">
        <v>61</v>
      </c>
      <c r="N79301" t="s">
        <v>23</v>
      </c>
      <c r="O79301">
        <v>2.5</v>
      </c>
      <c r="P79301">
        <v>3.5</v>
      </c>
      <c r="Q79301">
        <v>2.65</v>
      </c>
      <c r="R79301">
        <v>1.71</v>
      </c>
      <c r="S79301">
        <v>1.61</v>
      </c>
    </row>
    <row r="79302" spans="1:19" x14ac:dyDescent="0.25">
      <c r="A79302" t="s">
        <v>29772</v>
      </c>
      <c r="B79302">
        <v>2021</v>
      </c>
      <c r="C79302" s="1">
        <v>44331</v>
      </c>
      <c r="D79302">
        <v>0</v>
      </c>
      <c r="E79302" t="s">
        <v>29778</v>
      </c>
      <c r="F79302" t="s">
        <v>29799</v>
      </c>
      <c r="G79302">
        <v>0</v>
      </c>
      <c r="H79302">
        <v>0</v>
      </c>
      <c r="I79302">
        <v>0</v>
      </c>
      <c r="J79302">
        <v>1</v>
      </c>
      <c r="K79302">
        <v>1</v>
      </c>
      <c r="L79302">
        <v>2</v>
      </c>
      <c r="M79302" t="s">
        <v>103</v>
      </c>
      <c r="N79302" t="s">
        <v>294</v>
      </c>
      <c r="O79302">
        <v>1.59</v>
      </c>
      <c r="P79302">
        <v>4.2</v>
      </c>
      <c r="Q79302">
        <v>5.25</v>
      </c>
      <c r="R79302">
        <v>1.56</v>
      </c>
      <c r="S79302">
        <v>1.62</v>
      </c>
    </row>
    <row r="79303" spans="1:19" x14ac:dyDescent="0.25">
      <c r="A79303" t="s">
        <v>29772</v>
      </c>
      <c r="B79303">
        <v>2021</v>
      </c>
      <c r="C79303" s="1">
        <v>44331</v>
      </c>
      <c r="D79303">
        <v>0</v>
      </c>
      <c r="E79303" t="s">
        <v>29779</v>
      </c>
      <c r="F79303" t="s">
        <v>30109</v>
      </c>
      <c r="G79303">
        <v>1</v>
      </c>
      <c r="H79303">
        <v>0</v>
      </c>
      <c r="I79303">
        <v>1</v>
      </c>
      <c r="J79303">
        <v>2</v>
      </c>
      <c r="K79303">
        <v>0</v>
      </c>
      <c r="L79303">
        <v>2</v>
      </c>
      <c r="M79303" t="s">
        <v>3460</v>
      </c>
      <c r="N79303" t="s">
        <v>23</v>
      </c>
      <c r="O79303">
        <v>2.15</v>
      </c>
      <c r="P79303">
        <v>3.88</v>
      </c>
      <c r="Q79303">
        <v>3.08</v>
      </c>
      <c r="R79303">
        <v>1.53</v>
      </c>
      <c r="S79303">
        <v>1.54</v>
      </c>
    </row>
    <row r="79304" spans="1:19" x14ac:dyDescent="0.25">
      <c r="A79304" t="s">
        <v>29772</v>
      </c>
      <c r="B79304">
        <v>2021</v>
      </c>
      <c r="C79304" s="1">
        <v>44331</v>
      </c>
      <c r="D79304">
        <v>0</v>
      </c>
      <c r="E79304" t="s">
        <v>29795</v>
      </c>
      <c r="F79304" t="s">
        <v>29776</v>
      </c>
      <c r="G79304">
        <v>0</v>
      </c>
      <c r="H79304">
        <v>0</v>
      </c>
      <c r="I79304">
        <v>0</v>
      </c>
      <c r="J79304">
        <v>1</v>
      </c>
      <c r="K79304">
        <v>0</v>
      </c>
      <c r="L79304">
        <v>1</v>
      </c>
      <c r="M79304" t="s">
        <v>108</v>
      </c>
      <c r="N79304" t="s">
        <v>23</v>
      </c>
      <c r="O79304">
        <v>1.67</v>
      </c>
      <c r="P79304">
        <v>3.9</v>
      </c>
      <c r="Q79304">
        <v>4.9000000000000004</v>
      </c>
      <c r="R79304">
        <v>1.67</v>
      </c>
      <c r="S79304">
        <v>1.69</v>
      </c>
    </row>
    <row r="79305" spans="1:19" x14ac:dyDescent="0.25">
      <c r="A79305" t="s">
        <v>29772</v>
      </c>
      <c r="B79305">
        <v>2021</v>
      </c>
      <c r="C79305" s="1">
        <v>44331</v>
      </c>
      <c r="D79305">
        <v>0</v>
      </c>
      <c r="E79305" t="s">
        <v>29798</v>
      </c>
      <c r="F79305" t="s">
        <v>29791</v>
      </c>
      <c r="G79305">
        <v>1</v>
      </c>
      <c r="H79305">
        <v>0</v>
      </c>
      <c r="I79305">
        <v>1</v>
      </c>
      <c r="J79305">
        <v>1</v>
      </c>
      <c r="K79305">
        <v>0</v>
      </c>
      <c r="L79305">
        <v>1</v>
      </c>
      <c r="M79305" t="s">
        <v>122</v>
      </c>
      <c r="N79305" t="s">
        <v>23</v>
      </c>
      <c r="O79305">
        <v>2.25</v>
      </c>
      <c r="P79305">
        <v>3.45</v>
      </c>
      <c r="Q79305">
        <v>3.1</v>
      </c>
      <c r="R79305">
        <v>1.8</v>
      </c>
      <c r="S79305">
        <v>1.67</v>
      </c>
    </row>
    <row r="79306" spans="1:19" x14ac:dyDescent="0.25">
      <c r="A79306" t="s">
        <v>29772</v>
      </c>
      <c r="B79306">
        <v>2021</v>
      </c>
      <c r="C79306" s="1">
        <v>44331</v>
      </c>
      <c r="D79306">
        <v>0</v>
      </c>
      <c r="E79306" t="s">
        <v>29794</v>
      </c>
      <c r="F79306" t="s">
        <v>29803</v>
      </c>
      <c r="G79306">
        <v>0</v>
      </c>
      <c r="H79306">
        <v>0</v>
      </c>
      <c r="I79306">
        <v>0</v>
      </c>
      <c r="J79306">
        <v>1</v>
      </c>
      <c r="K79306">
        <v>0</v>
      </c>
      <c r="L79306">
        <v>1</v>
      </c>
      <c r="M79306" t="s">
        <v>108</v>
      </c>
      <c r="N79306" t="s">
        <v>23</v>
      </c>
      <c r="O79306">
        <v>2</v>
      </c>
      <c r="P79306">
        <v>3.8</v>
      </c>
      <c r="Q79306">
        <v>3.35</v>
      </c>
      <c r="R79306">
        <v>1.59</v>
      </c>
      <c r="S79306">
        <v>1.56</v>
      </c>
    </row>
    <row r="79307" spans="1:19" x14ac:dyDescent="0.25">
      <c r="A79307" t="s">
        <v>29772</v>
      </c>
      <c r="B79307">
        <v>2021</v>
      </c>
      <c r="C79307" s="1">
        <v>44331</v>
      </c>
      <c r="D79307">
        <v>0</v>
      </c>
      <c r="E79307" t="s">
        <v>29784</v>
      </c>
      <c r="F79307" t="s">
        <v>29787</v>
      </c>
      <c r="G79307">
        <v>3</v>
      </c>
      <c r="H79307">
        <v>1</v>
      </c>
      <c r="I79307">
        <v>4</v>
      </c>
      <c r="J79307">
        <v>3</v>
      </c>
      <c r="K79307">
        <v>1</v>
      </c>
      <c r="L79307">
        <v>4</v>
      </c>
      <c r="M79307" t="s">
        <v>30122</v>
      </c>
      <c r="N79307" t="s">
        <v>205</v>
      </c>
      <c r="O79307">
        <v>1.77</v>
      </c>
      <c r="P79307">
        <v>4.05</v>
      </c>
      <c r="Q79307">
        <v>4</v>
      </c>
      <c r="R79307">
        <v>1.54</v>
      </c>
      <c r="S79307">
        <v>1.56</v>
      </c>
    </row>
    <row r="79308" spans="1:19" x14ac:dyDescent="0.25">
      <c r="A79308" t="s">
        <v>29772</v>
      </c>
      <c r="B79308">
        <v>2021</v>
      </c>
      <c r="C79308" s="1">
        <v>44331</v>
      </c>
      <c r="D79308">
        <v>0</v>
      </c>
      <c r="E79308" t="s">
        <v>29785</v>
      </c>
      <c r="F79308" t="s">
        <v>29989</v>
      </c>
      <c r="G79308">
        <v>0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 t="s">
        <v>23</v>
      </c>
      <c r="N79308" t="s">
        <v>23</v>
      </c>
      <c r="O79308">
        <v>2.75</v>
      </c>
      <c r="P79308">
        <v>3.05</v>
      </c>
      <c r="Q79308">
        <v>2.7</v>
      </c>
      <c r="R79308">
        <v>2.25</v>
      </c>
      <c r="S79308">
        <v>1.95</v>
      </c>
    </row>
    <row r="79309" spans="1:19" x14ac:dyDescent="0.25">
      <c r="A79309" t="s">
        <v>29772</v>
      </c>
      <c r="B79309">
        <v>2021</v>
      </c>
      <c r="C79309" s="1">
        <v>44331</v>
      </c>
      <c r="D79309">
        <v>0</v>
      </c>
      <c r="E79309" t="s">
        <v>29801</v>
      </c>
      <c r="F79309" t="s">
        <v>29780</v>
      </c>
      <c r="G79309">
        <v>0</v>
      </c>
      <c r="H79309">
        <v>1</v>
      </c>
      <c r="I79309">
        <v>1</v>
      </c>
      <c r="J79309">
        <v>0</v>
      </c>
      <c r="K79309">
        <v>2</v>
      </c>
      <c r="L79309">
        <v>2</v>
      </c>
      <c r="M79309" t="s">
        <v>23</v>
      </c>
      <c r="N79309" t="s">
        <v>114</v>
      </c>
      <c r="O79309">
        <v>1.95</v>
      </c>
      <c r="P79309">
        <v>3.8</v>
      </c>
      <c r="Q79309">
        <v>3.55</v>
      </c>
      <c r="R79309">
        <v>1.54</v>
      </c>
      <c r="S79309">
        <v>1.51</v>
      </c>
    </row>
    <row r="79310" spans="1:19" x14ac:dyDescent="0.25">
      <c r="A79310" t="s">
        <v>29772</v>
      </c>
      <c r="B79310">
        <v>2021</v>
      </c>
      <c r="C79310" s="1">
        <v>44332</v>
      </c>
      <c r="D79310">
        <v>0</v>
      </c>
      <c r="E79310" t="s">
        <v>29777</v>
      </c>
      <c r="F79310" t="s">
        <v>29775</v>
      </c>
      <c r="G79310">
        <v>2</v>
      </c>
      <c r="H79310">
        <v>0</v>
      </c>
      <c r="I79310">
        <v>2</v>
      </c>
      <c r="J79310">
        <v>3</v>
      </c>
      <c r="K79310">
        <v>0</v>
      </c>
      <c r="L79310">
        <v>3</v>
      </c>
      <c r="M79310" t="s">
        <v>30123</v>
      </c>
      <c r="N79310" t="s">
        <v>23</v>
      </c>
      <c r="O79310">
        <v>1.41</v>
      </c>
      <c r="P79310">
        <v>4.8</v>
      </c>
      <c r="Q79310">
        <v>7.02</v>
      </c>
      <c r="R79310">
        <v>1.57</v>
      </c>
      <c r="S79310">
        <v>1.83</v>
      </c>
    </row>
    <row r="79311" spans="1:19" x14ac:dyDescent="0.25">
      <c r="A79311" t="s">
        <v>29772</v>
      </c>
      <c r="B79311">
        <v>2021</v>
      </c>
      <c r="C79311" s="1">
        <v>44332</v>
      </c>
      <c r="D79311">
        <v>0</v>
      </c>
      <c r="E79311" t="s">
        <v>29828</v>
      </c>
      <c r="F79311" t="s">
        <v>29991</v>
      </c>
      <c r="G79311">
        <v>0</v>
      </c>
      <c r="H79311">
        <v>2</v>
      </c>
      <c r="I79311">
        <v>2</v>
      </c>
      <c r="J79311">
        <v>2</v>
      </c>
      <c r="K79311">
        <v>3</v>
      </c>
      <c r="L79311">
        <v>5</v>
      </c>
      <c r="M79311" t="s">
        <v>3838</v>
      </c>
      <c r="N79311" t="s">
        <v>30124</v>
      </c>
      <c r="O79311">
        <v>3.58</v>
      </c>
      <c r="P79311">
        <v>3.5</v>
      </c>
      <c r="Q79311">
        <v>2.02</v>
      </c>
      <c r="R79311">
        <v>1.8</v>
      </c>
      <c r="S79311">
        <v>1.8</v>
      </c>
    </row>
    <row r="79312" spans="1:19" x14ac:dyDescent="0.25">
      <c r="A79312" t="s">
        <v>29772</v>
      </c>
      <c r="B79312">
        <v>2021</v>
      </c>
      <c r="C79312" s="1">
        <v>44332</v>
      </c>
      <c r="D79312">
        <v>0</v>
      </c>
      <c r="E79312" t="s">
        <v>29783</v>
      </c>
      <c r="F79312" t="s">
        <v>29781</v>
      </c>
      <c r="G79312">
        <v>0</v>
      </c>
      <c r="H79312">
        <v>0</v>
      </c>
      <c r="I79312">
        <v>0</v>
      </c>
      <c r="J79312">
        <v>1</v>
      </c>
      <c r="K79312">
        <v>0</v>
      </c>
      <c r="L79312">
        <v>1</v>
      </c>
      <c r="M79312" t="s">
        <v>131</v>
      </c>
      <c r="N79312" t="s">
        <v>23</v>
      </c>
      <c r="O79312">
        <v>1.61</v>
      </c>
      <c r="P79312">
        <v>4.1500000000000004</v>
      </c>
      <c r="Q79312">
        <v>5</v>
      </c>
      <c r="R79312">
        <v>1.67</v>
      </c>
      <c r="S79312">
        <v>1.74</v>
      </c>
    </row>
    <row r="79313" spans="1:19" x14ac:dyDescent="0.25">
      <c r="A79313" t="s">
        <v>29772</v>
      </c>
      <c r="B79313">
        <v>2021</v>
      </c>
      <c r="C79313" s="1">
        <v>44332</v>
      </c>
      <c r="D79313">
        <v>0</v>
      </c>
      <c r="E79313" t="s">
        <v>29796</v>
      </c>
      <c r="F79313" t="s">
        <v>29793</v>
      </c>
      <c r="G79313">
        <v>0</v>
      </c>
      <c r="H79313">
        <v>1</v>
      </c>
      <c r="I79313">
        <v>1</v>
      </c>
      <c r="J79313">
        <v>0</v>
      </c>
      <c r="K79313">
        <v>1</v>
      </c>
      <c r="L79313">
        <v>1</v>
      </c>
      <c r="M79313" t="s">
        <v>23</v>
      </c>
      <c r="N79313" t="s">
        <v>61</v>
      </c>
      <c r="O79313">
        <v>3</v>
      </c>
      <c r="P79313">
        <v>3.3</v>
      </c>
      <c r="Q79313">
        <v>2.35</v>
      </c>
      <c r="R79313">
        <v>1.91</v>
      </c>
      <c r="S79313">
        <v>1.74</v>
      </c>
    </row>
    <row r="79314" spans="1:19" x14ac:dyDescent="0.25">
      <c r="A79314" t="s">
        <v>29772</v>
      </c>
      <c r="B79314">
        <v>2021</v>
      </c>
      <c r="C79314" s="1">
        <v>44332</v>
      </c>
      <c r="D79314">
        <v>0</v>
      </c>
      <c r="E79314" t="s">
        <v>29773</v>
      </c>
      <c r="F79314" t="s">
        <v>29774</v>
      </c>
      <c r="G79314">
        <v>0</v>
      </c>
      <c r="H79314">
        <v>0</v>
      </c>
      <c r="I79314">
        <v>0</v>
      </c>
      <c r="J79314">
        <v>2</v>
      </c>
      <c r="K79314">
        <v>0</v>
      </c>
      <c r="L79314">
        <v>2</v>
      </c>
      <c r="M79314" t="s">
        <v>8776</v>
      </c>
      <c r="N79314" t="s">
        <v>23</v>
      </c>
      <c r="O79314">
        <v>2.35</v>
      </c>
      <c r="P79314">
        <v>3.4</v>
      </c>
      <c r="Q79314">
        <v>2.94</v>
      </c>
      <c r="R79314">
        <v>1.48</v>
      </c>
      <c r="S79314">
        <v>1.44</v>
      </c>
    </row>
    <row r="79315" spans="1:19" x14ac:dyDescent="0.25">
      <c r="A79315" t="s">
        <v>29772</v>
      </c>
      <c r="B79315">
        <v>2021</v>
      </c>
      <c r="C79315" s="1">
        <v>44338</v>
      </c>
      <c r="D79315">
        <v>0</v>
      </c>
      <c r="E79315" t="s">
        <v>29776</v>
      </c>
      <c r="F79315" t="s">
        <v>29828</v>
      </c>
      <c r="G79315">
        <v>0</v>
      </c>
      <c r="H79315">
        <v>0</v>
      </c>
      <c r="I79315">
        <v>0</v>
      </c>
      <c r="J79315">
        <v>1</v>
      </c>
      <c r="K79315">
        <v>2</v>
      </c>
      <c r="L79315">
        <v>3</v>
      </c>
      <c r="M79315" t="s">
        <v>81</v>
      </c>
      <c r="N79315" t="s">
        <v>927</v>
      </c>
      <c r="O79315">
        <v>1.91</v>
      </c>
      <c r="P79315">
        <v>3.65</v>
      </c>
      <c r="Q79315">
        <v>3.9</v>
      </c>
      <c r="R79315">
        <v>1.71</v>
      </c>
      <c r="S79315">
        <v>1.67</v>
      </c>
    </row>
    <row r="79316" spans="1:19" x14ac:dyDescent="0.25">
      <c r="A79316" t="s">
        <v>29772</v>
      </c>
      <c r="B79316">
        <v>2021</v>
      </c>
      <c r="C79316" s="1">
        <v>44338</v>
      </c>
      <c r="D79316">
        <v>0</v>
      </c>
      <c r="E79316" t="s">
        <v>29780</v>
      </c>
      <c r="F79316" t="s">
        <v>29779</v>
      </c>
      <c r="G79316">
        <v>0</v>
      </c>
      <c r="H79316">
        <v>0</v>
      </c>
      <c r="I79316">
        <v>0</v>
      </c>
      <c r="J79316">
        <v>3</v>
      </c>
      <c r="K79316">
        <v>0</v>
      </c>
      <c r="L79316">
        <v>3</v>
      </c>
      <c r="M79316" t="s">
        <v>25663</v>
      </c>
      <c r="N79316" t="s">
        <v>23</v>
      </c>
      <c r="O79316">
        <v>1.89</v>
      </c>
      <c r="P79316">
        <v>3.45</v>
      </c>
      <c r="Q79316">
        <v>4.0999999999999996</v>
      </c>
      <c r="R79316">
        <v>1.47</v>
      </c>
      <c r="S79316">
        <v>1.5</v>
      </c>
    </row>
    <row r="79317" spans="1:19" x14ac:dyDescent="0.25">
      <c r="A79317" t="s">
        <v>29772</v>
      </c>
      <c r="B79317">
        <v>2021</v>
      </c>
      <c r="C79317" s="1">
        <v>44338</v>
      </c>
      <c r="D79317">
        <v>0</v>
      </c>
      <c r="E79317" t="s">
        <v>29788</v>
      </c>
      <c r="F79317" t="s">
        <v>29991</v>
      </c>
      <c r="G79317">
        <v>0</v>
      </c>
      <c r="H79317">
        <v>0</v>
      </c>
      <c r="I79317">
        <v>0</v>
      </c>
      <c r="J79317">
        <v>1</v>
      </c>
      <c r="K79317">
        <v>0</v>
      </c>
      <c r="L79317">
        <v>1</v>
      </c>
      <c r="M79317" t="s">
        <v>101</v>
      </c>
      <c r="N79317" t="s">
        <v>23</v>
      </c>
      <c r="O79317">
        <v>2.4300000000000002</v>
      </c>
      <c r="P79317">
        <v>3.45</v>
      </c>
      <c r="Q79317">
        <v>2.75</v>
      </c>
      <c r="R79317">
        <v>1.61</v>
      </c>
      <c r="S79317">
        <v>1.52</v>
      </c>
    </row>
    <row r="79318" spans="1:19" x14ac:dyDescent="0.25">
      <c r="A79318" t="s">
        <v>29772</v>
      </c>
      <c r="B79318">
        <v>2021</v>
      </c>
      <c r="C79318" s="1">
        <v>44338</v>
      </c>
      <c r="D79318">
        <v>0</v>
      </c>
      <c r="E79318" t="s">
        <v>29793</v>
      </c>
      <c r="F79318" t="s">
        <v>29799</v>
      </c>
      <c r="G79318">
        <v>1</v>
      </c>
      <c r="H79318">
        <v>0</v>
      </c>
      <c r="I79318">
        <v>1</v>
      </c>
      <c r="J79318">
        <v>1</v>
      </c>
      <c r="K79318">
        <v>0</v>
      </c>
      <c r="L79318">
        <v>1</v>
      </c>
      <c r="M79318" t="s">
        <v>260</v>
      </c>
      <c r="N79318" t="s">
        <v>23</v>
      </c>
      <c r="O79318">
        <v>2.15</v>
      </c>
      <c r="P79318">
        <v>3.45</v>
      </c>
      <c r="Q79318">
        <v>3.35</v>
      </c>
      <c r="R79318">
        <v>1.87</v>
      </c>
      <c r="S79318">
        <v>1.71</v>
      </c>
    </row>
    <row r="79319" spans="1:19" x14ac:dyDescent="0.25">
      <c r="A79319" t="s">
        <v>29772</v>
      </c>
      <c r="B79319">
        <v>2021</v>
      </c>
      <c r="C79319" s="1">
        <v>44338</v>
      </c>
      <c r="D79319">
        <v>0</v>
      </c>
      <c r="E79319" t="s">
        <v>29778</v>
      </c>
      <c r="F79319" t="s">
        <v>29781</v>
      </c>
      <c r="G79319">
        <v>1</v>
      </c>
      <c r="H79319">
        <v>0</v>
      </c>
      <c r="I79319">
        <v>1</v>
      </c>
      <c r="J79319">
        <v>1</v>
      </c>
      <c r="K79319">
        <v>2</v>
      </c>
      <c r="L79319">
        <v>3</v>
      </c>
      <c r="M79319" t="s">
        <v>169</v>
      </c>
      <c r="N79319" t="s">
        <v>4993</v>
      </c>
      <c r="O79319">
        <v>1.64</v>
      </c>
      <c r="P79319">
        <v>3.9</v>
      </c>
      <c r="Q79319">
        <v>5</v>
      </c>
      <c r="R79319">
        <v>1.64</v>
      </c>
      <c r="S79319">
        <v>1.74</v>
      </c>
    </row>
    <row r="79320" spans="1:19" x14ac:dyDescent="0.25">
      <c r="A79320" t="s">
        <v>29772</v>
      </c>
      <c r="B79320">
        <v>2021</v>
      </c>
      <c r="C79320" s="1">
        <v>44338</v>
      </c>
      <c r="D79320">
        <v>0</v>
      </c>
      <c r="E79320" t="s">
        <v>29783</v>
      </c>
      <c r="F79320" t="s">
        <v>29791</v>
      </c>
      <c r="G79320">
        <v>2</v>
      </c>
      <c r="H79320">
        <v>1</v>
      </c>
      <c r="I79320">
        <v>3</v>
      </c>
      <c r="J79320">
        <v>3</v>
      </c>
      <c r="K79320">
        <v>1</v>
      </c>
      <c r="L79320">
        <v>4</v>
      </c>
      <c r="M79320" t="s">
        <v>30125</v>
      </c>
      <c r="N79320" t="s">
        <v>61</v>
      </c>
      <c r="O79320">
        <v>1.71</v>
      </c>
      <c r="P79320">
        <v>3.85</v>
      </c>
      <c r="Q79320">
        <v>4.6500000000000004</v>
      </c>
      <c r="R79320">
        <v>1.71</v>
      </c>
      <c r="S79320">
        <v>1.74</v>
      </c>
    </row>
    <row r="79321" spans="1:19" x14ac:dyDescent="0.25">
      <c r="A79321" t="s">
        <v>29772</v>
      </c>
      <c r="B79321">
        <v>2021</v>
      </c>
      <c r="C79321" s="1">
        <v>44338</v>
      </c>
      <c r="D79321">
        <v>0</v>
      </c>
      <c r="E79321" t="s">
        <v>29803</v>
      </c>
      <c r="F79321" t="s">
        <v>29785</v>
      </c>
      <c r="G79321">
        <v>1</v>
      </c>
      <c r="H79321">
        <v>1</v>
      </c>
      <c r="I79321">
        <v>2</v>
      </c>
      <c r="J79321">
        <v>2</v>
      </c>
      <c r="K79321">
        <v>2</v>
      </c>
      <c r="L79321">
        <v>4</v>
      </c>
      <c r="M79321" t="s">
        <v>2819</v>
      </c>
      <c r="N79321" t="s">
        <v>454</v>
      </c>
      <c r="O79321">
        <v>2</v>
      </c>
      <c r="P79321">
        <v>3.5</v>
      </c>
      <c r="Q79321">
        <v>3.7</v>
      </c>
      <c r="R79321">
        <v>1.83</v>
      </c>
      <c r="S79321">
        <v>1.71</v>
      </c>
    </row>
    <row r="79322" spans="1:19" x14ac:dyDescent="0.25">
      <c r="A79322" t="s">
        <v>29772</v>
      </c>
      <c r="B79322">
        <v>2021</v>
      </c>
      <c r="C79322" s="1">
        <v>44338</v>
      </c>
      <c r="D79322">
        <v>0</v>
      </c>
      <c r="E79322" t="s">
        <v>29787</v>
      </c>
      <c r="F79322" t="s">
        <v>29775</v>
      </c>
      <c r="G79322">
        <v>2</v>
      </c>
      <c r="H79322">
        <v>0</v>
      </c>
      <c r="I79322">
        <v>2</v>
      </c>
      <c r="J79322">
        <v>2</v>
      </c>
      <c r="K79322">
        <v>1</v>
      </c>
      <c r="L79322">
        <v>3</v>
      </c>
      <c r="M79322" t="s">
        <v>3396</v>
      </c>
      <c r="N79322" t="s">
        <v>62</v>
      </c>
      <c r="O79322">
        <v>1.56</v>
      </c>
      <c r="P79322">
        <v>4.0999999999999996</v>
      </c>
      <c r="Q79322">
        <v>6</v>
      </c>
      <c r="R79322">
        <v>1.67</v>
      </c>
      <c r="S79322">
        <v>1.71</v>
      </c>
    </row>
    <row r="79323" spans="1:19" x14ac:dyDescent="0.25">
      <c r="A79323" t="s">
        <v>29772</v>
      </c>
      <c r="B79323">
        <v>2021</v>
      </c>
      <c r="C79323" s="1">
        <v>44338</v>
      </c>
      <c r="D79323">
        <v>0</v>
      </c>
      <c r="E79323" t="s">
        <v>29801</v>
      </c>
      <c r="F79323" t="s">
        <v>29777</v>
      </c>
      <c r="G79323">
        <v>1</v>
      </c>
      <c r="H79323">
        <v>1</v>
      </c>
      <c r="I79323">
        <v>2</v>
      </c>
      <c r="J79323">
        <v>1</v>
      </c>
      <c r="K79323">
        <v>3</v>
      </c>
      <c r="L79323">
        <v>4</v>
      </c>
      <c r="M79323" t="s">
        <v>50</v>
      </c>
      <c r="N79323" t="s">
        <v>30126</v>
      </c>
      <c r="O79323">
        <v>2.5499999999999998</v>
      </c>
      <c r="P79323">
        <v>3.6</v>
      </c>
      <c r="Q79323">
        <v>2.6</v>
      </c>
      <c r="R79323">
        <v>1.65</v>
      </c>
      <c r="S79323">
        <v>1.54</v>
      </c>
    </row>
    <row r="79324" spans="1:19" x14ac:dyDescent="0.25">
      <c r="A79324" t="s">
        <v>29772</v>
      </c>
      <c r="B79324">
        <v>2021</v>
      </c>
      <c r="C79324" s="1">
        <v>44338</v>
      </c>
      <c r="D79324">
        <v>0</v>
      </c>
      <c r="E79324" t="s">
        <v>29774</v>
      </c>
      <c r="F79324" t="s">
        <v>29784</v>
      </c>
      <c r="G79324">
        <v>2</v>
      </c>
      <c r="H79324">
        <v>0</v>
      </c>
      <c r="I79324">
        <v>2</v>
      </c>
      <c r="J79324">
        <v>2</v>
      </c>
      <c r="K79324">
        <v>1</v>
      </c>
      <c r="L79324">
        <v>3</v>
      </c>
      <c r="M79324" t="s">
        <v>3590</v>
      </c>
      <c r="N79324" t="s">
        <v>58</v>
      </c>
      <c r="O79324">
        <v>1.79</v>
      </c>
      <c r="P79324">
        <v>3.6</v>
      </c>
      <c r="Q79324">
        <v>4.3499999999999996</v>
      </c>
      <c r="R79324">
        <v>1.43</v>
      </c>
      <c r="S79324">
        <v>1.45</v>
      </c>
    </row>
    <row r="79325" spans="1:19" x14ac:dyDescent="0.25">
      <c r="A79325" t="s">
        <v>29772</v>
      </c>
      <c r="B79325">
        <v>2021</v>
      </c>
      <c r="C79325" s="1">
        <v>44339</v>
      </c>
      <c r="D79325">
        <v>0</v>
      </c>
      <c r="E79325" t="s">
        <v>29773</v>
      </c>
      <c r="F79325" t="s">
        <v>29795</v>
      </c>
      <c r="G79325">
        <v>1</v>
      </c>
      <c r="H79325">
        <v>0</v>
      </c>
      <c r="I79325">
        <v>1</v>
      </c>
      <c r="J79325">
        <v>1</v>
      </c>
      <c r="K79325">
        <v>1</v>
      </c>
      <c r="L79325">
        <v>2</v>
      </c>
      <c r="M79325" t="s">
        <v>164</v>
      </c>
      <c r="N79325" t="s">
        <v>131</v>
      </c>
      <c r="O79325">
        <v>1.77</v>
      </c>
      <c r="P79325">
        <v>3.5</v>
      </c>
      <c r="Q79325">
        <v>4.8</v>
      </c>
      <c r="R79325">
        <v>1.74</v>
      </c>
      <c r="S79325">
        <v>1.69</v>
      </c>
    </row>
    <row r="79326" spans="1:19" x14ac:dyDescent="0.25">
      <c r="A79326" t="s">
        <v>29772</v>
      </c>
      <c r="B79326">
        <v>2021</v>
      </c>
      <c r="C79326" s="1">
        <v>44339</v>
      </c>
      <c r="D79326">
        <v>0</v>
      </c>
      <c r="E79326" t="s">
        <v>29796</v>
      </c>
      <c r="F79326" t="s">
        <v>29798</v>
      </c>
      <c r="G79326">
        <v>0</v>
      </c>
      <c r="H79326">
        <v>1</v>
      </c>
      <c r="I79326">
        <v>1</v>
      </c>
      <c r="J79326">
        <v>0</v>
      </c>
      <c r="K79326">
        <v>1</v>
      </c>
      <c r="L79326">
        <v>1</v>
      </c>
      <c r="M79326" t="s">
        <v>23</v>
      </c>
      <c r="N79326" t="s">
        <v>113</v>
      </c>
      <c r="O79326">
        <v>2.85</v>
      </c>
      <c r="P79326">
        <v>3.3</v>
      </c>
      <c r="Q79326">
        <v>2.5</v>
      </c>
      <c r="R79326">
        <v>1.95</v>
      </c>
      <c r="S79326">
        <v>1.77</v>
      </c>
    </row>
    <row r="79327" spans="1:19" x14ac:dyDescent="0.25">
      <c r="A79327" t="s">
        <v>29772</v>
      </c>
      <c r="B79327">
        <v>2021</v>
      </c>
      <c r="C79327" s="1">
        <v>44339</v>
      </c>
      <c r="D79327">
        <v>0</v>
      </c>
      <c r="E79327" t="s">
        <v>29989</v>
      </c>
      <c r="F79327" t="s">
        <v>30109</v>
      </c>
      <c r="G79327">
        <v>1</v>
      </c>
      <c r="H79327">
        <v>0</v>
      </c>
      <c r="I79327">
        <v>1</v>
      </c>
      <c r="J79327">
        <v>1</v>
      </c>
      <c r="K79327">
        <v>0</v>
      </c>
      <c r="L79327">
        <v>1</v>
      </c>
      <c r="M79327" t="s">
        <v>74</v>
      </c>
      <c r="N79327" t="s">
        <v>23</v>
      </c>
      <c r="O79327">
        <v>1.77</v>
      </c>
      <c r="P79327">
        <v>3.35</v>
      </c>
      <c r="Q79327">
        <v>5.25</v>
      </c>
      <c r="R79327">
        <v>2.2000000000000002</v>
      </c>
      <c r="S79327">
        <v>2.15</v>
      </c>
    </row>
    <row r="79328" spans="1:19" x14ac:dyDescent="0.25">
      <c r="A79328" t="s">
        <v>29772</v>
      </c>
      <c r="B79328">
        <v>2021</v>
      </c>
      <c r="C79328" s="1">
        <v>44345</v>
      </c>
      <c r="D79328">
        <v>0</v>
      </c>
      <c r="E79328" t="s">
        <v>29791</v>
      </c>
      <c r="F79328" t="s">
        <v>29793</v>
      </c>
      <c r="G79328">
        <v>1</v>
      </c>
      <c r="H79328">
        <v>0</v>
      </c>
      <c r="I79328">
        <v>1</v>
      </c>
      <c r="J79328">
        <v>2</v>
      </c>
      <c r="K79328">
        <v>1</v>
      </c>
      <c r="L79328">
        <v>3</v>
      </c>
      <c r="M79328" t="s">
        <v>6289</v>
      </c>
      <c r="N79328" t="s">
        <v>207</v>
      </c>
      <c r="O79328">
        <v>2.2999999999999998</v>
      </c>
      <c r="P79328">
        <v>3.35</v>
      </c>
      <c r="Q79328">
        <v>3.1</v>
      </c>
      <c r="R79328">
        <v>1.91</v>
      </c>
      <c r="S79328">
        <v>1.74</v>
      </c>
    </row>
    <row r="79329" spans="1:19" x14ac:dyDescent="0.25">
      <c r="A79329" t="s">
        <v>29772</v>
      </c>
      <c r="B79329">
        <v>2021</v>
      </c>
      <c r="C79329" s="1">
        <v>44345</v>
      </c>
      <c r="D79329">
        <v>0</v>
      </c>
      <c r="E79329" t="s">
        <v>29788</v>
      </c>
      <c r="F79329" t="s">
        <v>29776</v>
      </c>
      <c r="G79329">
        <v>0</v>
      </c>
      <c r="H79329">
        <v>0</v>
      </c>
      <c r="I79329">
        <v>0</v>
      </c>
      <c r="J79329">
        <v>0</v>
      </c>
      <c r="K79329">
        <v>1</v>
      </c>
      <c r="L79329">
        <v>1</v>
      </c>
      <c r="M79329" t="s">
        <v>23</v>
      </c>
      <c r="N79329" t="s">
        <v>215</v>
      </c>
      <c r="O79329">
        <v>1.8</v>
      </c>
      <c r="P79329">
        <v>3.75</v>
      </c>
      <c r="Q79329">
        <v>4.3</v>
      </c>
      <c r="R79329">
        <v>1.59</v>
      </c>
      <c r="S79329">
        <v>1.54</v>
      </c>
    </row>
    <row r="79330" spans="1:19" x14ac:dyDescent="0.25">
      <c r="A79330" t="s">
        <v>29772</v>
      </c>
      <c r="B79330">
        <v>2021</v>
      </c>
      <c r="C79330" s="1">
        <v>44345</v>
      </c>
      <c r="D79330">
        <v>0</v>
      </c>
      <c r="E79330" t="s">
        <v>29828</v>
      </c>
      <c r="F79330" t="s">
        <v>29783</v>
      </c>
      <c r="G79330">
        <v>0</v>
      </c>
      <c r="H79330">
        <v>0</v>
      </c>
      <c r="I79330">
        <v>0</v>
      </c>
      <c r="J79330">
        <v>0</v>
      </c>
      <c r="K79330">
        <v>1</v>
      </c>
      <c r="L79330">
        <v>1</v>
      </c>
      <c r="M79330" t="s">
        <v>23</v>
      </c>
      <c r="N79330" t="s">
        <v>110</v>
      </c>
      <c r="O79330">
        <v>3.88</v>
      </c>
      <c r="P79330">
        <v>3.9</v>
      </c>
      <c r="Q79330">
        <v>1.83</v>
      </c>
      <c r="R79330">
        <v>1.71</v>
      </c>
      <c r="S79330">
        <v>1.74</v>
      </c>
    </row>
    <row r="79331" spans="1:19" x14ac:dyDescent="0.25">
      <c r="A79331" t="s">
        <v>29772</v>
      </c>
      <c r="B79331">
        <v>2021</v>
      </c>
      <c r="C79331" s="1">
        <v>44345</v>
      </c>
      <c r="D79331">
        <v>0</v>
      </c>
      <c r="E79331" t="s">
        <v>29781</v>
      </c>
      <c r="F79331" t="s">
        <v>29799</v>
      </c>
      <c r="G79331">
        <v>2</v>
      </c>
      <c r="H79331">
        <v>0</v>
      </c>
      <c r="I79331">
        <v>2</v>
      </c>
      <c r="J79331">
        <v>2</v>
      </c>
      <c r="K79331">
        <v>1</v>
      </c>
      <c r="L79331">
        <v>3</v>
      </c>
      <c r="M79331" t="s">
        <v>490</v>
      </c>
      <c r="N79331" t="s">
        <v>321</v>
      </c>
      <c r="O79331">
        <v>1.93</v>
      </c>
      <c r="P79331">
        <v>3.58</v>
      </c>
      <c r="Q79331">
        <v>3.82</v>
      </c>
      <c r="R79331">
        <v>1.96</v>
      </c>
      <c r="S79331">
        <v>1.83</v>
      </c>
    </row>
    <row r="79332" spans="1:19" x14ac:dyDescent="0.25">
      <c r="A79332" t="s">
        <v>29772</v>
      </c>
      <c r="B79332">
        <v>2021</v>
      </c>
      <c r="C79332" s="1">
        <v>44345</v>
      </c>
      <c r="D79332">
        <v>0</v>
      </c>
      <c r="E79332" t="s">
        <v>29795</v>
      </c>
      <c r="F79332" t="s">
        <v>29989</v>
      </c>
      <c r="G79332">
        <v>1</v>
      </c>
      <c r="H79332">
        <v>0</v>
      </c>
      <c r="I79332">
        <v>1</v>
      </c>
      <c r="J79332">
        <v>2</v>
      </c>
      <c r="K79332">
        <v>2</v>
      </c>
      <c r="L79332">
        <v>4</v>
      </c>
      <c r="M79332" t="s">
        <v>2321</v>
      </c>
      <c r="N79332" t="s">
        <v>251</v>
      </c>
      <c r="O79332">
        <v>1.81</v>
      </c>
      <c r="P79332">
        <v>3.48</v>
      </c>
      <c r="Q79332">
        <v>4.5599999999999996</v>
      </c>
      <c r="R79332">
        <v>1.83</v>
      </c>
      <c r="S79332">
        <v>2</v>
      </c>
    </row>
    <row r="79333" spans="1:19" x14ac:dyDescent="0.25">
      <c r="A79333" t="s">
        <v>29772</v>
      </c>
      <c r="B79333">
        <v>2021</v>
      </c>
      <c r="C79333" s="1">
        <v>44345</v>
      </c>
      <c r="D79333">
        <v>0</v>
      </c>
      <c r="E79333" t="s">
        <v>29774</v>
      </c>
      <c r="F79333" t="s">
        <v>29778</v>
      </c>
      <c r="G79333">
        <v>0</v>
      </c>
      <c r="H79333">
        <v>0</v>
      </c>
      <c r="I79333">
        <v>0</v>
      </c>
      <c r="J79333">
        <v>1</v>
      </c>
      <c r="K79333">
        <v>2</v>
      </c>
      <c r="L79333">
        <v>3</v>
      </c>
      <c r="M79333" t="s">
        <v>81</v>
      </c>
      <c r="N79333" t="s">
        <v>17724</v>
      </c>
      <c r="O79333">
        <v>2.15</v>
      </c>
      <c r="P79333">
        <v>3.68</v>
      </c>
      <c r="Q79333">
        <v>3.11</v>
      </c>
      <c r="R79333">
        <v>1.75</v>
      </c>
      <c r="S79333">
        <v>1.52</v>
      </c>
    </row>
    <row r="79334" spans="1:19" x14ac:dyDescent="0.25">
      <c r="A79334" t="s">
        <v>29772</v>
      </c>
      <c r="B79334">
        <v>2021</v>
      </c>
      <c r="C79334" s="1">
        <v>44345</v>
      </c>
      <c r="D79334">
        <v>0</v>
      </c>
      <c r="E79334" t="s">
        <v>29779</v>
      </c>
      <c r="F79334" t="s">
        <v>29801</v>
      </c>
      <c r="G79334">
        <v>0</v>
      </c>
      <c r="H79334">
        <v>0</v>
      </c>
      <c r="I79334">
        <v>0</v>
      </c>
      <c r="J79334">
        <v>1</v>
      </c>
      <c r="K79334">
        <v>0</v>
      </c>
      <c r="L79334">
        <v>1</v>
      </c>
      <c r="M79334" t="s">
        <v>110</v>
      </c>
      <c r="N79334" t="s">
        <v>23</v>
      </c>
      <c r="O79334">
        <v>1.95</v>
      </c>
      <c r="P79334">
        <v>3.8</v>
      </c>
      <c r="Q79334">
        <v>3.5</v>
      </c>
      <c r="R79334">
        <v>1.49</v>
      </c>
      <c r="S79334">
        <v>1.44</v>
      </c>
    </row>
    <row r="79335" spans="1:19" x14ac:dyDescent="0.25">
      <c r="A79335" t="s">
        <v>29772</v>
      </c>
      <c r="B79335">
        <v>2021</v>
      </c>
      <c r="C79335" s="1">
        <v>44345</v>
      </c>
      <c r="D79335">
        <v>0</v>
      </c>
      <c r="E79335" t="s">
        <v>29991</v>
      </c>
      <c r="F79335" t="s">
        <v>29796</v>
      </c>
      <c r="G79335">
        <v>0</v>
      </c>
      <c r="H79335">
        <v>2</v>
      </c>
      <c r="I79335">
        <v>2</v>
      </c>
      <c r="J79335">
        <v>0</v>
      </c>
      <c r="K79335">
        <v>3</v>
      </c>
      <c r="L79335">
        <v>3</v>
      </c>
      <c r="M79335" t="s">
        <v>23</v>
      </c>
      <c r="N79335" t="s">
        <v>30127</v>
      </c>
      <c r="O79335">
        <v>1.87</v>
      </c>
      <c r="P79335">
        <v>3.45</v>
      </c>
      <c r="Q79335">
        <v>4.3499999999999996</v>
      </c>
      <c r="R79335">
        <v>1.95</v>
      </c>
      <c r="S79335">
        <v>1.83</v>
      </c>
    </row>
    <row r="79336" spans="1:19" x14ac:dyDescent="0.25">
      <c r="A79336" t="s">
        <v>29772</v>
      </c>
      <c r="B79336">
        <v>2021</v>
      </c>
      <c r="C79336" s="1">
        <v>44345</v>
      </c>
      <c r="D79336">
        <v>0</v>
      </c>
      <c r="E79336" t="s">
        <v>29777</v>
      </c>
      <c r="F79336" t="s">
        <v>29787</v>
      </c>
      <c r="G79336">
        <v>0</v>
      </c>
      <c r="H79336">
        <v>1</v>
      </c>
      <c r="I79336">
        <v>1</v>
      </c>
      <c r="J79336">
        <v>3</v>
      </c>
      <c r="K79336">
        <v>2</v>
      </c>
      <c r="L79336">
        <v>5</v>
      </c>
      <c r="M79336" t="s">
        <v>30128</v>
      </c>
      <c r="N79336" t="s">
        <v>5138</v>
      </c>
      <c r="O79336">
        <v>1.65</v>
      </c>
      <c r="P79336">
        <v>3.9</v>
      </c>
      <c r="Q79336">
        <v>5.25</v>
      </c>
      <c r="R79336">
        <v>1.62</v>
      </c>
      <c r="S79336">
        <v>1.65</v>
      </c>
    </row>
    <row r="79337" spans="1:19" x14ac:dyDescent="0.25">
      <c r="A79337" t="s">
        <v>29772</v>
      </c>
      <c r="B79337">
        <v>2021</v>
      </c>
      <c r="C79337" s="1">
        <v>44345</v>
      </c>
      <c r="D79337">
        <v>0</v>
      </c>
      <c r="E79337" t="s">
        <v>29784</v>
      </c>
      <c r="F79337" t="s">
        <v>29803</v>
      </c>
      <c r="G79337">
        <v>2</v>
      </c>
      <c r="H79337">
        <v>0</v>
      </c>
      <c r="I79337">
        <v>2</v>
      </c>
      <c r="J79337">
        <v>3</v>
      </c>
      <c r="K79337">
        <v>0</v>
      </c>
      <c r="L79337">
        <v>3</v>
      </c>
      <c r="M79337" t="s">
        <v>30129</v>
      </c>
      <c r="N79337" t="s">
        <v>23</v>
      </c>
      <c r="O79337">
        <v>1.71</v>
      </c>
      <c r="P79337">
        <v>3.95</v>
      </c>
      <c r="Q79337">
        <v>4.4000000000000004</v>
      </c>
      <c r="R79337">
        <v>1.65</v>
      </c>
      <c r="S79337">
        <v>1.62</v>
      </c>
    </row>
    <row r="79338" spans="1:19" x14ac:dyDescent="0.25">
      <c r="A79338" t="s">
        <v>29772</v>
      </c>
      <c r="B79338">
        <v>2021</v>
      </c>
      <c r="C79338" s="1">
        <v>44345</v>
      </c>
      <c r="D79338">
        <v>0</v>
      </c>
      <c r="E79338" t="s">
        <v>29785</v>
      </c>
      <c r="F79338" t="s">
        <v>29794</v>
      </c>
      <c r="G79338">
        <v>1</v>
      </c>
      <c r="H79338">
        <v>0</v>
      </c>
      <c r="I79338">
        <v>1</v>
      </c>
      <c r="J79338">
        <v>1</v>
      </c>
      <c r="K79338">
        <v>1</v>
      </c>
      <c r="L79338">
        <v>2</v>
      </c>
      <c r="M79338" t="s">
        <v>96</v>
      </c>
      <c r="N79338" t="s">
        <v>275</v>
      </c>
      <c r="O79338">
        <v>2</v>
      </c>
      <c r="P79338">
        <v>3.65</v>
      </c>
      <c r="Q79338">
        <v>3.5</v>
      </c>
      <c r="R79338">
        <v>1.71</v>
      </c>
      <c r="S79338">
        <v>1.67</v>
      </c>
    </row>
    <row r="79339" spans="1:19" x14ac:dyDescent="0.25">
      <c r="A79339" t="s">
        <v>29772</v>
      </c>
      <c r="B79339">
        <v>2021</v>
      </c>
      <c r="C79339" s="1">
        <v>44346</v>
      </c>
      <c r="D79339">
        <v>0</v>
      </c>
      <c r="E79339" t="s">
        <v>29798</v>
      </c>
      <c r="F79339" t="s">
        <v>29780</v>
      </c>
      <c r="G79339">
        <v>2</v>
      </c>
      <c r="H79339">
        <v>0</v>
      </c>
      <c r="I79339">
        <v>2</v>
      </c>
      <c r="J79339">
        <v>3</v>
      </c>
      <c r="K79339">
        <v>0</v>
      </c>
      <c r="L79339">
        <v>3</v>
      </c>
      <c r="M79339" t="s">
        <v>30130</v>
      </c>
      <c r="N79339" t="s">
        <v>23</v>
      </c>
      <c r="O79339">
        <v>1.74</v>
      </c>
      <c r="P79339">
        <v>4.2</v>
      </c>
      <c r="Q79339">
        <v>4.0999999999999996</v>
      </c>
      <c r="R79339">
        <v>1.62</v>
      </c>
      <c r="S79339">
        <v>1.65</v>
      </c>
    </row>
    <row r="79340" spans="1:19" x14ac:dyDescent="0.25">
      <c r="A79340" t="s">
        <v>29772</v>
      </c>
      <c r="B79340">
        <v>2021</v>
      </c>
      <c r="C79340" s="1">
        <v>44346</v>
      </c>
      <c r="D79340">
        <v>0</v>
      </c>
      <c r="E79340" t="s">
        <v>29773</v>
      </c>
      <c r="F79340" t="s">
        <v>30109</v>
      </c>
      <c r="G79340">
        <v>0</v>
      </c>
      <c r="H79340">
        <v>0</v>
      </c>
      <c r="I79340">
        <v>0</v>
      </c>
      <c r="J79340">
        <v>0</v>
      </c>
      <c r="K79340">
        <v>0</v>
      </c>
      <c r="L79340">
        <v>0</v>
      </c>
      <c r="M79340" t="s">
        <v>23</v>
      </c>
      <c r="N79340" t="s">
        <v>23</v>
      </c>
      <c r="O79340">
        <v>1.49</v>
      </c>
      <c r="P79340">
        <v>4.3499999999999996</v>
      </c>
      <c r="Q79340">
        <v>6.25</v>
      </c>
      <c r="R79340">
        <v>1.8</v>
      </c>
      <c r="S79340">
        <v>1.95</v>
      </c>
    </row>
    <row r="79341" spans="1:19" x14ac:dyDescent="0.25">
      <c r="A79341" t="s">
        <v>29772</v>
      </c>
      <c r="B79341">
        <v>2021</v>
      </c>
      <c r="C79341" s="1">
        <v>44359</v>
      </c>
      <c r="D79341">
        <v>0</v>
      </c>
      <c r="E79341" t="s">
        <v>29777</v>
      </c>
      <c r="F79341" t="s">
        <v>30109</v>
      </c>
      <c r="G79341">
        <v>0</v>
      </c>
      <c r="H79341">
        <v>1</v>
      </c>
      <c r="I79341">
        <v>1</v>
      </c>
      <c r="J79341">
        <v>1</v>
      </c>
      <c r="K79341">
        <v>1</v>
      </c>
      <c r="L79341">
        <v>2</v>
      </c>
      <c r="M79341" t="s">
        <v>201</v>
      </c>
      <c r="N79341" t="s">
        <v>178</v>
      </c>
      <c r="O79341">
        <v>1.71</v>
      </c>
      <c r="P79341">
        <v>3.7</v>
      </c>
      <c r="Q79341">
        <v>4.1500000000000004</v>
      </c>
      <c r="R79341">
        <v>1.68</v>
      </c>
      <c r="S79341">
        <v>1.77</v>
      </c>
    </row>
    <row r="79342" spans="1:19" x14ac:dyDescent="0.25">
      <c r="A79342" t="s">
        <v>29772</v>
      </c>
      <c r="B79342">
        <v>2021</v>
      </c>
      <c r="C79342" s="1">
        <v>44365</v>
      </c>
      <c r="D79342">
        <v>0</v>
      </c>
      <c r="E79342" t="s">
        <v>29791</v>
      </c>
      <c r="F79342" t="s">
        <v>29989</v>
      </c>
      <c r="G79342">
        <v>1</v>
      </c>
      <c r="H79342">
        <v>0</v>
      </c>
      <c r="I79342">
        <v>1</v>
      </c>
      <c r="J79342">
        <v>2</v>
      </c>
      <c r="K79342">
        <v>0</v>
      </c>
      <c r="L79342">
        <v>2</v>
      </c>
      <c r="M79342" t="s">
        <v>1751</v>
      </c>
      <c r="N79342" t="s">
        <v>23</v>
      </c>
      <c r="O79342">
        <v>2.4500000000000002</v>
      </c>
      <c r="P79342">
        <v>3.2</v>
      </c>
      <c r="Q79342">
        <v>2.95</v>
      </c>
      <c r="R79342">
        <v>2.15</v>
      </c>
      <c r="S79342">
        <v>1.95</v>
      </c>
    </row>
    <row r="79343" spans="1:19" x14ac:dyDescent="0.25">
      <c r="A79343" t="s">
        <v>29772</v>
      </c>
      <c r="B79343">
        <v>2021</v>
      </c>
      <c r="C79343" s="1">
        <v>44365</v>
      </c>
      <c r="D79343">
        <v>0</v>
      </c>
      <c r="E79343" t="s">
        <v>29785</v>
      </c>
      <c r="F79343" t="s">
        <v>29775</v>
      </c>
      <c r="G79343">
        <v>1</v>
      </c>
      <c r="H79343">
        <v>0</v>
      </c>
      <c r="I79343">
        <v>1</v>
      </c>
      <c r="J79343">
        <v>3</v>
      </c>
      <c r="K79343">
        <v>1</v>
      </c>
      <c r="L79343">
        <v>4</v>
      </c>
      <c r="M79343" t="s">
        <v>30131</v>
      </c>
      <c r="N79343" t="s">
        <v>147</v>
      </c>
      <c r="O79343">
        <v>1.87</v>
      </c>
      <c r="P79343">
        <v>3.35</v>
      </c>
      <c r="Q79343">
        <v>4.45</v>
      </c>
      <c r="R79343">
        <v>2</v>
      </c>
      <c r="S79343">
        <v>1.87</v>
      </c>
    </row>
    <row r="79344" spans="1:19" x14ac:dyDescent="0.25">
      <c r="A79344" t="s">
        <v>29772</v>
      </c>
      <c r="B79344">
        <v>2021</v>
      </c>
      <c r="C79344" s="1">
        <v>44366</v>
      </c>
      <c r="D79344">
        <v>0</v>
      </c>
      <c r="E79344" t="s">
        <v>29778</v>
      </c>
      <c r="F79344" t="s">
        <v>29783</v>
      </c>
      <c r="G79344">
        <v>0</v>
      </c>
      <c r="H79344">
        <v>1</v>
      </c>
      <c r="I79344">
        <v>1</v>
      </c>
      <c r="J79344">
        <v>2</v>
      </c>
      <c r="K79344">
        <v>3</v>
      </c>
      <c r="L79344">
        <v>5</v>
      </c>
      <c r="M79344" t="s">
        <v>573</v>
      </c>
      <c r="N79344" t="s">
        <v>30132</v>
      </c>
      <c r="O79344">
        <v>2.15</v>
      </c>
      <c r="P79344">
        <v>3.55</v>
      </c>
      <c r="Q79344">
        <v>3.2</v>
      </c>
      <c r="R79344">
        <v>1.65</v>
      </c>
      <c r="S79344">
        <v>1.54</v>
      </c>
    </row>
    <row r="79345" spans="1:19" x14ac:dyDescent="0.25">
      <c r="A79345" t="s">
        <v>29772</v>
      </c>
      <c r="B79345">
        <v>2021</v>
      </c>
      <c r="C79345" s="1">
        <v>44366</v>
      </c>
      <c r="D79345">
        <v>0</v>
      </c>
      <c r="E79345" t="s">
        <v>29828</v>
      </c>
      <c r="F79345" t="s">
        <v>29784</v>
      </c>
      <c r="G79345">
        <v>0</v>
      </c>
      <c r="H79345">
        <v>1</v>
      </c>
      <c r="I79345">
        <v>1</v>
      </c>
      <c r="J79345">
        <v>0</v>
      </c>
      <c r="K79345">
        <v>2</v>
      </c>
      <c r="L79345">
        <v>2</v>
      </c>
      <c r="M79345" t="s">
        <v>23</v>
      </c>
      <c r="N79345" t="s">
        <v>10031</v>
      </c>
      <c r="O79345">
        <v>3</v>
      </c>
      <c r="P79345">
        <v>3.45</v>
      </c>
      <c r="Q79345">
        <v>2.2999999999999998</v>
      </c>
      <c r="R79345">
        <v>1.71</v>
      </c>
      <c r="S79345">
        <v>1.61</v>
      </c>
    </row>
    <row r="79346" spans="1:19" x14ac:dyDescent="0.25">
      <c r="A79346" t="s">
        <v>29772</v>
      </c>
      <c r="B79346">
        <v>2021</v>
      </c>
      <c r="C79346" s="1">
        <v>44366</v>
      </c>
      <c r="D79346">
        <v>0</v>
      </c>
      <c r="E79346" t="s">
        <v>29781</v>
      </c>
      <c r="F79346" t="s">
        <v>29788</v>
      </c>
      <c r="G79346">
        <v>2</v>
      </c>
      <c r="H79346">
        <v>0</v>
      </c>
      <c r="I79346">
        <v>2</v>
      </c>
      <c r="J79346">
        <v>2</v>
      </c>
      <c r="K79346">
        <v>0</v>
      </c>
      <c r="L79346">
        <v>2</v>
      </c>
      <c r="M79346" t="s">
        <v>7102</v>
      </c>
      <c r="N79346" t="s">
        <v>23</v>
      </c>
      <c r="O79346">
        <v>1.77</v>
      </c>
      <c r="P79346">
        <v>3.9</v>
      </c>
      <c r="Q79346">
        <v>4.25</v>
      </c>
      <c r="R79346">
        <v>1.62</v>
      </c>
      <c r="S79346">
        <v>1.61</v>
      </c>
    </row>
    <row r="79347" spans="1:19" x14ac:dyDescent="0.25">
      <c r="A79347" t="s">
        <v>29772</v>
      </c>
      <c r="B79347">
        <v>2021</v>
      </c>
      <c r="C79347" s="1">
        <v>44366</v>
      </c>
      <c r="D79347">
        <v>0</v>
      </c>
      <c r="E79347" t="s">
        <v>29799</v>
      </c>
      <c r="F79347" t="s">
        <v>29793</v>
      </c>
      <c r="G79347">
        <v>2</v>
      </c>
      <c r="H79347">
        <v>2</v>
      </c>
      <c r="I79347">
        <v>4</v>
      </c>
      <c r="J79347">
        <v>2</v>
      </c>
      <c r="K79347">
        <v>3</v>
      </c>
      <c r="L79347">
        <v>5</v>
      </c>
      <c r="M79347" t="s">
        <v>2165</v>
      </c>
      <c r="N79347" t="s">
        <v>30133</v>
      </c>
      <c r="O79347">
        <v>2.95</v>
      </c>
      <c r="P79347">
        <v>3.5</v>
      </c>
      <c r="Q79347">
        <v>2.2999999999999998</v>
      </c>
      <c r="R79347">
        <v>1.83</v>
      </c>
      <c r="S79347">
        <v>1.71</v>
      </c>
    </row>
    <row r="79348" spans="1:19" x14ac:dyDescent="0.25">
      <c r="A79348" t="s">
        <v>29772</v>
      </c>
      <c r="B79348">
        <v>2021</v>
      </c>
      <c r="C79348" s="1">
        <v>44366</v>
      </c>
      <c r="D79348">
        <v>0</v>
      </c>
      <c r="E79348" t="s">
        <v>29796</v>
      </c>
      <c r="F79348" t="s">
        <v>29991</v>
      </c>
      <c r="G79348">
        <v>0</v>
      </c>
      <c r="H79348">
        <v>0</v>
      </c>
      <c r="I79348">
        <v>0</v>
      </c>
      <c r="J79348">
        <v>1</v>
      </c>
      <c r="K79348">
        <v>0</v>
      </c>
      <c r="L79348">
        <v>1</v>
      </c>
      <c r="M79348" t="s">
        <v>181</v>
      </c>
      <c r="N79348" t="s">
        <v>23</v>
      </c>
      <c r="O79348">
        <v>1.91</v>
      </c>
      <c r="P79348">
        <v>3.5</v>
      </c>
      <c r="Q79348">
        <v>4</v>
      </c>
      <c r="R79348">
        <v>2</v>
      </c>
      <c r="S79348">
        <v>1.91</v>
      </c>
    </row>
    <row r="79349" spans="1:19" x14ac:dyDescent="0.25">
      <c r="A79349" t="s">
        <v>29772</v>
      </c>
      <c r="B79349">
        <v>2021</v>
      </c>
      <c r="C79349" s="1">
        <v>44366</v>
      </c>
      <c r="D79349">
        <v>0</v>
      </c>
      <c r="E79349" t="s">
        <v>29803</v>
      </c>
      <c r="F79349" t="s">
        <v>29794</v>
      </c>
      <c r="G79349">
        <v>0</v>
      </c>
      <c r="H79349">
        <v>1</v>
      </c>
      <c r="I79349">
        <v>1</v>
      </c>
      <c r="J79349">
        <v>1</v>
      </c>
      <c r="K79349">
        <v>1</v>
      </c>
      <c r="L79349">
        <v>2</v>
      </c>
      <c r="M79349" t="s">
        <v>327</v>
      </c>
      <c r="N79349" t="s">
        <v>31</v>
      </c>
      <c r="O79349">
        <v>1.95</v>
      </c>
      <c r="P79349">
        <v>3.85</v>
      </c>
      <c r="Q79349">
        <v>3.45</v>
      </c>
      <c r="R79349">
        <v>1.57</v>
      </c>
      <c r="S79349">
        <v>1.54</v>
      </c>
    </row>
    <row r="79350" spans="1:19" x14ac:dyDescent="0.25">
      <c r="A79350" t="s">
        <v>29772</v>
      </c>
      <c r="B79350">
        <v>2021</v>
      </c>
      <c r="C79350" s="1">
        <v>44366</v>
      </c>
      <c r="D79350">
        <v>0</v>
      </c>
      <c r="E79350" t="s">
        <v>29779</v>
      </c>
      <c r="F79350" t="s">
        <v>29773</v>
      </c>
      <c r="G79350">
        <v>1</v>
      </c>
      <c r="H79350">
        <v>1</v>
      </c>
      <c r="I79350">
        <v>2</v>
      </c>
      <c r="J79350">
        <v>1</v>
      </c>
      <c r="K79350">
        <v>2</v>
      </c>
      <c r="L79350">
        <v>3</v>
      </c>
      <c r="M79350" t="s">
        <v>266</v>
      </c>
      <c r="N79350" t="s">
        <v>3827</v>
      </c>
      <c r="O79350">
        <v>2.2000000000000002</v>
      </c>
      <c r="P79350">
        <v>3.65</v>
      </c>
      <c r="Q79350">
        <v>3.1</v>
      </c>
      <c r="R79350">
        <v>1.65</v>
      </c>
      <c r="S79350">
        <v>1.57</v>
      </c>
    </row>
    <row r="79351" spans="1:19" x14ac:dyDescent="0.25">
      <c r="A79351" t="s">
        <v>29772</v>
      </c>
      <c r="B79351">
        <v>2021</v>
      </c>
      <c r="C79351" s="1">
        <v>44366</v>
      </c>
      <c r="D79351">
        <v>0</v>
      </c>
      <c r="E79351" t="s">
        <v>30109</v>
      </c>
      <c r="F79351" t="s">
        <v>29801</v>
      </c>
      <c r="G79351">
        <v>0</v>
      </c>
      <c r="H79351">
        <v>0</v>
      </c>
      <c r="I79351">
        <v>0</v>
      </c>
      <c r="J79351">
        <v>0</v>
      </c>
      <c r="K79351">
        <v>0</v>
      </c>
      <c r="L79351">
        <v>0</v>
      </c>
      <c r="M79351" t="s">
        <v>23</v>
      </c>
      <c r="N79351" t="s">
        <v>23</v>
      </c>
      <c r="O79351">
        <v>1.91</v>
      </c>
      <c r="P79351">
        <v>3.8</v>
      </c>
      <c r="Q79351">
        <v>3.65</v>
      </c>
      <c r="R79351">
        <v>1.67</v>
      </c>
      <c r="S79351">
        <v>1.61</v>
      </c>
    </row>
    <row r="79352" spans="1:19" x14ac:dyDescent="0.25">
      <c r="A79352" t="s">
        <v>29772</v>
      </c>
      <c r="B79352">
        <v>2021</v>
      </c>
      <c r="C79352" s="1">
        <v>44366</v>
      </c>
      <c r="D79352">
        <v>0</v>
      </c>
      <c r="E79352" t="s">
        <v>29780</v>
      </c>
      <c r="F79352" t="s">
        <v>29777</v>
      </c>
      <c r="G79352">
        <v>2</v>
      </c>
      <c r="H79352">
        <v>1</v>
      </c>
      <c r="I79352">
        <v>3</v>
      </c>
      <c r="J79352">
        <v>2</v>
      </c>
      <c r="K79352">
        <v>1</v>
      </c>
      <c r="L79352">
        <v>3</v>
      </c>
      <c r="M79352" t="s">
        <v>7739</v>
      </c>
      <c r="N79352" t="s">
        <v>239</v>
      </c>
      <c r="O79352">
        <v>2.2999999999999998</v>
      </c>
      <c r="P79352">
        <v>3.65</v>
      </c>
      <c r="Q79352">
        <v>2.9</v>
      </c>
      <c r="R79352">
        <v>1.59</v>
      </c>
      <c r="S79352">
        <v>1.51</v>
      </c>
    </row>
    <row r="79353" spans="1:19" x14ac:dyDescent="0.25">
      <c r="A79353" t="s">
        <v>29772</v>
      </c>
      <c r="B79353">
        <v>2021</v>
      </c>
      <c r="C79353" s="1">
        <v>44367</v>
      </c>
      <c r="D79353">
        <v>0</v>
      </c>
      <c r="E79353" t="s">
        <v>29774</v>
      </c>
      <c r="F79353" t="s">
        <v>29787</v>
      </c>
      <c r="G79353">
        <v>0</v>
      </c>
      <c r="H79353">
        <v>0</v>
      </c>
      <c r="I79353">
        <v>0</v>
      </c>
      <c r="J79353">
        <v>1</v>
      </c>
      <c r="K79353">
        <v>1</v>
      </c>
      <c r="L79353">
        <v>2</v>
      </c>
      <c r="M79353" t="s">
        <v>58</v>
      </c>
      <c r="N79353" t="s">
        <v>115</v>
      </c>
      <c r="O79353">
        <v>1.44</v>
      </c>
      <c r="P79353">
        <v>4.33</v>
      </c>
      <c r="Q79353">
        <v>6</v>
      </c>
      <c r="R79353">
        <v>1.44</v>
      </c>
      <c r="S79353">
        <v>1.62</v>
      </c>
    </row>
    <row r="79354" spans="1:19" x14ac:dyDescent="0.25">
      <c r="A79354" t="s">
        <v>29772</v>
      </c>
      <c r="B79354">
        <v>2021</v>
      </c>
      <c r="C79354" s="1">
        <v>44367</v>
      </c>
      <c r="D79354">
        <v>0</v>
      </c>
      <c r="E79354" t="s">
        <v>29795</v>
      </c>
      <c r="F79354" t="s">
        <v>29798</v>
      </c>
      <c r="G79354">
        <v>0</v>
      </c>
      <c r="H79354">
        <v>0</v>
      </c>
      <c r="I79354">
        <v>0</v>
      </c>
      <c r="J79354">
        <v>2</v>
      </c>
      <c r="K79354">
        <v>2</v>
      </c>
      <c r="L79354">
        <v>4</v>
      </c>
      <c r="M79354" t="s">
        <v>947</v>
      </c>
      <c r="N79354" t="s">
        <v>10872</v>
      </c>
      <c r="O79354">
        <v>2.2999999999999998</v>
      </c>
      <c r="P79354">
        <v>3.25</v>
      </c>
      <c r="Q79354">
        <v>2.9</v>
      </c>
      <c r="R79354">
        <v>1.87</v>
      </c>
      <c r="S79354">
        <v>1.78</v>
      </c>
    </row>
    <row r="79355" spans="1:19" x14ac:dyDescent="0.25">
      <c r="A79355" t="s">
        <v>29772</v>
      </c>
      <c r="B79355">
        <v>2021</v>
      </c>
      <c r="C79355" s="1">
        <v>44369</v>
      </c>
      <c r="D79355">
        <v>0</v>
      </c>
      <c r="E79355" t="s">
        <v>29793</v>
      </c>
      <c r="F79355" t="s">
        <v>29801</v>
      </c>
      <c r="G79355">
        <v>3</v>
      </c>
      <c r="H79355">
        <v>0</v>
      </c>
      <c r="I79355">
        <v>3</v>
      </c>
      <c r="J79355">
        <v>5</v>
      </c>
      <c r="K79355">
        <v>0</v>
      </c>
      <c r="L79355">
        <v>5</v>
      </c>
      <c r="M79355" t="s">
        <v>30134</v>
      </c>
      <c r="N79355" t="s">
        <v>23</v>
      </c>
      <c r="O79355">
        <v>1.56</v>
      </c>
      <c r="P79355">
        <v>4.3499999999999996</v>
      </c>
      <c r="Q79355">
        <v>5.5</v>
      </c>
      <c r="R79355">
        <v>1.61</v>
      </c>
      <c r="S79355">
        <v>1.71</v>
      </c>
    </row>
    <row r="79356" spans="1:19" x14ac:dyDescent="0.25">
      <c r="A79356" t="s">
        <v>29772</v>
      </c>
      <c r="B79356">
        <v>2021</v>
      </c>
      <c r="C79356" s="1">
        <v>44370</v>
      </c>
      <c r="D79356">
        <v>0</v>
      </c>
      <c r="E79356" t="s">
        <v>29783</v>
      </c>
      <c r="F79356" t="s">
        <v>29791</v>
      </c>
      <c r="G79356">
        <v>2</v>
      </c>
      <c r="H79356">
        <v>0</v>
      </c>
      <c r="I79356">
        <v>2</v>
      </c>
      <c r="J79356">
        <v>3</v>
      </c>
      <c r="K79356">
        <v>2</v>
      </c>
      <c r="L79356">
        <v>5</v>
      </c>
      <c r="M79356" t="s">
        <v>30135</v>
      </c>
      <c r="N79356" t="s">
        <v>11049</v>
      </c>
      <c r="O79356">
        <v>1.57</v>
      </c>
      <c r="P79356">
        <v>4.0999999999999996</v>
      </c>
      <c r="Q79356">
        <v>5.5</v>
      </c>
      <c r="R79356">
        <v>1.65</v>
      </c>
      <c r="S79356">
        <v>1.67</v>
      </c>
    </row>
    <row r="79357" spans="1:19" x14ac:dyDescent="0.25">
      <c r="A79357" t="s">
        <v>29772</v>
      </c>
      <c r="B79357">
        <v>2021</v>
      </c>
      <c r="C79357" s="1">
        <v>44370</v>
      </c>
      <c r="D79357">
        <v>0</v>
      </c>
      <c r="E79357" t="s">
        <v>29778</v>
      </c>
      <c r="F79357" t="s">
        <v>29795</v>
      </c>
      <c r="G79357">
        <v>0</v>
      </c>
      <c r="H79357">
        <v>0</v>
      </c>
      <c r="I79357">
        <v>0</v>
      </c>
      <c r="J79357">
        <v>1</v>
      </c>
      <c r="K79357">
        <v>0</v>
      </c>
      <c r="L79357">
        <v>1</v>
      </c>
      <c r="M79357" t="s">
        <v>101</v>
      </c>
      <c r="N79357" t="s">
        <v>23</v>
      </c>
      <c r="O79357">
        <v>1.55</v>
      </c>
      <c r="P79357">
        <v>4.25</v>
      </c>
      <c r="Q79357">
        <v>5.2</v>
      </c>
      <c r="R79357">
        <v>1.62</v>
      </c>
      <c r="S79357">
        <v>1.7</v>
      </c>
    </row>
    <row r="79358" spans="1:19" x14ac:dyDescent="0.25">
      <c r="A79358" t="s">
        <v>29772</v>
      </c>
      <c r="B79358">
        <v>2021</v>
      </c>
      <c r="C79358" s="1">
        <v>44370</v>
      </c>
      <c r="D79358">
        <v>0</v>
      </c>
      <c r="E79358" t="s">
        <v>29798</v>
      </c>
      <c r="F79358" t="s">
        <v>29781</v>
      </c>
      <c r="G79358">
        <v>1</v>
      </c>
      <c r="H79358">
        <v>0</v>
      </c>
      <c r="I79358">
        <v>1</v>
      </c>
      <c r="J79358">
        <v>1</v>
      </c>
      <c r="K79358">
        <v>0</v>
      </c>
      <c r="L79358">
        <v>1</v>
      </c>
      <c r="M79358" t="s">
        <v>84</v>
      </c>
      <c r="N79358" t="s">
        <v>23</v>
      </c>
      <c r="O79358">
        <v>1.6</v>
      </c>
      <c r="P79358">
        <v>4</v>
      </c>
      <c r="Q79358">
        <v>5.0999999999999996</v>
      </c>
      <c r="R79358">
        <v>1.94</v>
      </c>
      <c r="S79358">
        <v>1.85</v>
      </c>
    </row>
    <row r="79359" spans="1:19" x14ac:dyDescent="0.25">
      <c r="A79359" t="s">
        <v>29772</v>
      </c>
      <c r="B79359">
        <v>2021</v>
      </c>
      <c r="C79359" s="1">
        <v>44370</v>
      </c>
      <c r="D79359">
        <v>0</v>
      </c>
      <c r="E79359" t="s">
        <v>29776</v>
      </c>
      <c r="F79359" t="s">
        <v>29796</v>
      </c>
      <c r="G79359">
        <v>0</v>
      </c>
      <c r="H79359">
        <v>0</v>
      </c>
      <c r="I79359">
        <v>0</v>
      </c>
      <c r="J79359">
        <v>0</v>
      </c>
      <c r="K79359">
        <v>0</v>
      </c>
      <c r="L79359">
        <v>0</v>
      </c>
      <c r="M79359" t="s">
        <v>23</v>
      </c>
      <c r="N79359" t="s">
        <v>23</v>
      </c>
      <c r="O79359">
        <v>2.5499999999999998</v>
      </c>
      <c r="P79359">
        <v>3.3</v>
      </c>
      <c r="Q79359">
        <v>2.75</v>
      </c>
      <c r="R79359">
        <v>2</v>
      </c>
      <c r="S79359">
        <v>1.8</v>
      </c>
    </row>
    <row r="79360" spans="1:19" x14ac:dyDescent="0.25">
      <c r="A79360" t="s">
        <v>29772</v>
      </c>
      <c r="B79360">
        <v>2021</v>
      </c>
      <c r="C79360" s="1">
        <v>44370</v>
      </c>
      <c r="D79360">
        <v>0</v>
      </c>
      <c r="E79360" t="s">
        <v>29794</v>
      </c>
      <c r="F79360" t="s">
        <v>30109</v>
      </c>
      <c r="G79360">
        <v>2</v>
      </c>
      <c r="H79360">
        <v>0</v>
      </c>
      <c r="I79360">
        <v>2</v>
      </c>
      <c r="J79360">
        <v>2</v>
      </c>
      <c r="K79360">
        <v>0</v>
      </c>
      <c r="L79360">
        <v>2</v>
      </c>
      <c r="M79360" t="s">
        <v>5150</v>
      </c>
      <c r="N79360" t="s">
        <v>23</v>
      </c>
      <c r="O79360">
        <v>1.8</v>
      </c>
      <c r="P79360">
        <v>3.9</v>
      </c>
      <c r="Q79360">
        <v>4.05</v>
      </c>
      <c r="R79360">
        <v>1.65</v>
      </c>
      <c r="S79360">
        <v>1.62</v>
      </c>
    </row>
    <row r="79361" spans="1:19" x14ac:dyDescent="0.25">
      <c r="A79361" t="s">
        <v>29772</v>
      </c>
      <c r="B79361">
        <v>2021</v>
      </c>
      <c r="C79361" s="1">
        <v>44370</v>
      </c>
      <c r="D79361">
        <v>0</v>
      </c>
      <c r="E79361" t="s">
        <v>29788</v>
      </c>
      <c r="F79361" t="s">
        <v>29828</v>
      </c>
      <c r="G79361">
        <v>0</v>
      </c>
      <c r="H79361">
        <v>0</v>
      </c>
      <c r="I79361">
        <v>0</v>
      </c>
      <c r="J79361">
        <v>0</v>
      </c>
      <c r="K79361">
        <v>1</v>
      </c>
      <c r="L79361">
        <v>1</v>
      </c>
      <c r="M79361" t="s">
        <v>23</v>
      </c>
      <c r="N79361" t="s">
        <v>58</v>
      </c>
      <c r="O79361">
        <v>1.69</v>
      </c>
      <c r="P79361">
        <v>4.05</v>
      </c>
      <c r="Q79361">
        <v>4.5999999999999996</v>
      </c>
      <c r="R79361">
        <v>1.62</v>
      </c>
      <c r="S79361">
        <v>1.65</v>
      </c>
    </row>
    <row r="79362" spans="1:19" x14ac:dyDescent="0.25">
      <c r="A79362" t="s">
        <v>29772</v>
      </c>
      <c r="B79362">
        <v>2021</v>
      </c>
      <c r="C79362" s="1">
        <v>44370</v>
      </c>
      <c r="D79362">
        <v>0</v>
      </c>
      <c r="E79362" t="s">
        <v>29787</v>
      </c>
      <c r="F79362" t="s">
        <v>29780</v>
      </c>
      <c r="G79362">
        <v>2</v>
      </c>
      <c r="H79362">
        <v>0</v>
      </c>
      <c r="I79362">
        <v>2</v>
      </c>
      <c r="J79362">
        <v>2</v>
      </c>
      <c r="K79362">
        <v>2</v>
      </c>
      <c r="L79362">
        <v>4</v>
      </c>
      <c r="M79362" t="s">
        <v>18095</v>
      </c>
      <c r="N79362" t="s">
        <v>2124</v>
      </c>
      <c r="O79362">
        <v>2.0499999999999998</v>
      </c>
      <c r="P79362">
        <v>3.8</v>
      </c>
      <c r="Q79362">
        <v>3.2</v>
      </c>
      <c r="R79362">
        <v>1.65</v>
      </c>
      <c r="S79362">
        <v>1.59</v>
      </c>
    </row>
    <row r="79363" spans="1:19" x14ac:dyDescent="0.25">
      <c r="A79363" t="s">
        <v>29772</v>
      </c>
      <c r="B79363">
        <v>2021</v>
      </c>
      <c r="C79363" s="1">
        <v>44370</v>
      </c>
      <c r="D79363">
        <v>0</v>
      </c>
      <c r="E79363" t="s">
        <v>29777</v>
      </c>
      <c r="F79363" t="s">
        <v>29784</v>
      </c>
      <c r="G79363">
        <v>2</v>
      </c>
      <c r="H79363">
        <v>0</v>
      </c>
      <c r="I79363">
        <v>2</v>
      </c>
      <c r="J79363">
        <v>3</v>
      </c>
      <c r="K79363">
        <v>1</v>
      </c>
      <c r="L79363">
        <v>4</v>
      </c>
      <c r="M79363" t="s">
        <v>30136</v>
      </c>
      <c r="N79363" t="s">
        <v>207</v>
      </c>
      <c r="O79363">
        <v>1.65</v>
      </c>
      <c r="P79363">
        <v>4.3</v>
      </c>
      <c r="Q79363">
        <v>4.5</v>
      </c>
      <c r="R79363">
        <v>1.54</v>
      </c>
      <c r="S79363">
        <v>1.59</v>
      </c>
    </row>
    <row r="79364" spans="1:19" x14ac:dyDescent="0.25">
      <c r="A79364" t="s">
        <v>29772</v>
      </c>
      <c r="B79364">
        <v>2021</v>
      </c>
      <c r="C79364" s="1">
        <v>44370</v>
      </c>
      <c r="D79364">
        <v>0</v>
      </c>
      <c r="E79364" t="s">
        <v>29989</v>
      </c>
      <c r="F79364" t="s">
        <v>29799</v>
      </c>
      <c r="G79364">
        <v>0</v>
      </c>
      <c r="H79364">
        <v>1</v>
      </c>
      <c r="I79364">
        <v>1</v>
      </c>
      <c r="J79364">
        <v>3</v>
      </c>
      <c r="K79364">
        <v>2</v>
      </c>
      <c r="L79364">
        <v>5</v>
      </c>
      <c r="M79364" t="s">
        <v>30137</v>
      </c>
      <c r="N79364" t="s">
        <v>6788</v>
      </c>
      <c r="O79364">
        <v>2</v>
      </c>
      <c r="P79364">
        <v>3.5</v>
      </c>
      <c r="Q79364">
        <v>3.65</v>
      </c>
      <c r="R79364">
        <v>2.0499999999999998</v>
      </c>
      <c r="S79364">
        <v>1.91</v>
      </c>
    </row>
    <row r="79365" spans="1:19" x14ac:dyDescent="0.25">
      <c r="A79365" t="s">
        <v>29772</v>
      </c>
      <c r="B79365">
        <v>2021</v>
      </c>
      <c r="C79365" s="1">
        <v>44370</v>
      </c>
      <c r="D79365">
        <v>0</v>
      </c>
      <c r="E79365" t="s">
        <v>29773</v>
      </c>
      <c r="F79365" t="s">
        <v>29785</v>
      </c>
      <c r="G79365">
        <v>0</v>
      </c>
      <c r="H79365">
        <v>0</v>
      </c>
      <c r="I79365">
        <v>0</v>
      </c>
      <c r="J79365">
        <v>2</v>
      </c>
      <c r="K79365">
        <v>1</v>
      </c>
      <c r="L79365">
        <v>3</v>
      </c>
      <c r="M79365" t="s">
        <v>227</v>
      </c>
      <c r="N79365" t="s">
        <v>166</v>
      </c>
      <c r="O79365">
        <v>1.62</v>
      </c>
      <c r="P79365">
        <v>3.9</v>
      </c>
      <c r="Q79365">
        <v>5.5</v>
      </c>
      <c r="R79365">
        <v>1.77</v>
      </c>
      <c r="S79365">
        <v>1.77</v>
      </c>
    </row>
    <row r="79366" spans="1:19" x14ac:dyDescent="0.25">
      <c r="A79366" t="s">
        <v>29772</v>
      </c>
      <c r="B79366">
        <v>2021</v>
      </c>
      <c r="C79366" s="1">
        <v>44370</v>
      </c>
      <c r="D79366">
        <v>0</v>
      </c>
      <c r="E79366" t="s">
        <v>29774</v>
      </c>
      <c r="F79366" t="s">
        <v>29803</v>
      </c>
      <c r="G79366">
        <v>1</v>
      </c>
      <c r="H79366">
        <v>0</v>
      </c>
      <c r="I79366">
        <v>1</v>
      </c>
      <c r="J79366">
        <v>2</v>
      </c>
      <c r="K79366">
        <v>0</v>
      </c>
      <c r="L79366">
        <v>2</v>
      </c>
      <c r="M79366" t="s">
        <v>2565</v>
      </c>
      <c r="N79366" t="s">
        <v>23</v>
      </c>
      <c r="O79366">
        <v>1.34</v>
      </c>
      <c r="P79366">
        <v>5.25</v>
      </c>
      <c r="Q79366">
        <v>8</v>
      </c>
      <c r="R79366">
        <v>1.43</v>
      </c>
      <c r="S79366">
        <v>1.67</v>
      </c>
    </row>
    <row r="79367" spans="1:19" x14ac:dyDescent="0.25">
      <c r="A79367" t="s">
        <v>29772</v>
      </c>
      <c r="B79367">
        <v>2021</v>
      </c>
      <c r="C79367" s="1">
        <v>44370</v>
      </c>
      <c r="D79367">
        <v>0</v>
      </c>
      <c r="E79367" t="s">
        <v>29775</v>
      </c>
      <c r="F79367" t="s">
        <v>29779</v>
      </c>
      <c r="G79367">
        <v>0</v>
      </c>
      <c r="H79367">
        <v>0</v>
      </c>
      <c r="I79367">
        <v>0</v>
      </c>
      <c r="J79367">
        <v>1</v>
      </c>
      <c r="K79367">
        <v>2</v>
      </c>
      <c r="L79367">
        <v>3</v>
      </c>
      <c r="M79367" t="s">
        <v>171</v>
      </c>
      <c r="N79367" t="s">
        <v>3469</v>
      </c>
      <c r="O79367">
        <v>2.9</v>
      </c>
      <c r="P79367">
        <v>3.5</v>
      </c>
      <c r="Q79367">
        <v>2.35</v>
      </c>
      <c r="R79367">
        <v>1.69</v>
      </c>
      <c r="S79367">
        <v>1.57</v>
      </c>
    </row>
    <row r="79368" spans="1:19" x14ac:dyDescent="0.25">
      <c r="A79368" t="s">
        <v>29772</v>
      </c>
      <c r="B79368">
        <v>2021</v>
      </c>
      <c r="C79368" s="1">
        <v>44372</v>
      </c>
      <c r="D79368">
        <v>0</v>
      </c>
      <c r="E79368" t="s">
        <v>29991</v>
      </c>
      <c r="F79368" t="s">
        <v>29793</v>
      </c>
      <c r="G79368">
        <v>0</v>
      </c>
      <c r="H79368">
        <v>0</v>
      </c>
      <c r="I79368">
        <v>0</v>
      </c>
      <c r="J79368">
        <v>1</v>
      </c>
      <c r="K79368">
        <v>2</v>
      </c>
      <c r="L79368">
        <v>3</v>
      </c>
      <c r="M79368" t="s">
        <v>680</v>
      </c>
      <c r="N79368" t="s">
        <v>4374</v>
      </c>
      <c r="O79368">
        <v>2.4500000000000002</v>
      </c>
      <c r="P79368">
        <v>3.5</v>
      </c>
      <c r="Q79368">
        <v>2.75</v>
      </c>
      <c r="R79368">
        <v>1.61</v>
      </c>
      <c r="S79368">
        <v>1.51</v>
      </c>
    </row>
    <row r="79369" spans="1:19" x14ac:dyDescent="0.25">
      <c r="A79369" t="s">
        <v>29772</v>
      </c>
      <c r="B79369">
        <v>2021</v>
      </c>
      <c r="C79369" s="1">
        <v>44373</v>
      </c>
      <c r="D79369">
        <v>0</v>
      </c>
      <c r="E79369" t="s">
        <v>29777</v>
      </c>
      <c r="F79369" t="s">
        <v>29774</v>
      </c>
      <c r="G79369">
        <v>0</v>
      </c>
      <c r="H79369">
        <v>1</v>
      </c>
      <c r="I79369">
        <v>1</v>
      </c>
      <c r="J79369">
        <v>2</v>
      </c>
      <c r="K79369">
        <v>1</v>
      </c>
      <c r="L79369">
        <v>3</v>
      </c>
      <c r="M79369" t="s">
        <v>9329</v>
      </c>
      <c r="N79369" t="s">
        <v>84</v>
      </c>
      <c r="O79369">
        <v>2.1</v>
      </c>
      <c r="P79369">
        <v>3.9</v>
      </c>
      <c r="Q79369">
        <v>3.1</v>
      </c>
      <c r="R79369">
        <v>1.47</v>
      </c>
      <c r="S79369">
        <v>1.43</v>
      </c>
    </row>
    <row r="79370" spans="1:19" x14ac:dyDescent="0.25">
      <c r="A79370" t="s">
        <v>29772</v>
      </c>
      <c r="B79370">
        <v>2021</v>
      </c>
      <c r="C79370" s="1">
        <v>44373</v>
      </c>
      <c r="D79370">
        <v>0</v>
      </c>
      <c r="E79370" t="s">
        <v>29799</v>
      </c>
      <c r="F79370" t="s">
        <v>29828</v>
      </c>
      <c r="G79370">
        <v>0</v>
      </c>
      <c r="H79370">
        <v>1</v>
      </c>
      <c r="I79370">
        <v>1</v>
      </c>
      <c r="J79370">
        <v>0</v>
      </c>
      <c r="K79370">
        <v>2</v>
      </c>
      <c r="L79370">
        <v>2</v>
      </c>
      <c r="M79370" t="s">
        <v>23</v>
      </c>
      <c r="N79370" t="s">
        <v>8780</v>
      </c>
      <c r="O79370">
        <v>1.74</v>
      </c>
      <c r="P79370">
        <v>3.9</v>
      </c>
      <c r="Q79370">
        <v>4.4000000000000004</v>
      </c>
      <c r="R79370">
        <v>1.62</v>
      </c>
      <c r="S79370">
        <v>1.61</v>
      </c>
    </row>
    <row r="79371" spans="1:19" x14ac:dyDescent="0.25">
      <c r="A79371" t="s">
        <v>29772</v>
      </c>
      <c r="B79371">
        <v>2021</v>
      </c>
      <c r="C79371" s="1">
        <v>44373</v>
      </c>
      <c r="D79371">
        <v>0</v>
      </c>
      <c r="E79371" t="s">
        <v>29788</v>
      </c>
      <c r="F79371" t="s">
        <v>29798</v>
      </c>
      <c r="G79371">
        <v>1</v>
      </c>
      <c r="H79371">
        <v>2</v>
      </c>
      <c r="I79371">
        <v>3</v>
      </c>
      <c r="J79371">
        <v>3</v>
      </c>
      <c r="K79371">
        <v>3</v>
      </c>
      <c r="L79371">
        <v>6</v>
      </c>
      <c r="M79371" t="s">
        <v>30138</v>
      </c>
      <c r="N79371" t="s">
        <v>30139</v>
      </c>
      <c r="O79371">
        <v>2.5</v>
      </c>
      <c r="P79371">
        <v>3.4</v>
      </c>
      <c r="Q79371">
        <v>2.5</v>
      </c>
      <c r="R79371">
        <v>1.57</v>
      </c>
      <c r="S79371">
        <v>1.52</v>
      </c>
    </row>
    <row r="79372" spans="1:19" x14ac:dyDescent="0.25">
      <c r="A79372" t="s">
        <v>29772</v>
      </c>
      <c r="B79372">
        <v>2021</v>
      </c>
      <c r="C79372" s="1">
        <v>44373</v>
      </c>
      <c r="D79372">
        <v>0</v>
      </c>
      <c r="E79372" t="s">
        <v>29785</v>
      </c>
      <c r="F79372" t="s">
        <v>29787</v>
      </c>
      <c r="G79372">
        <v>1</v>
      </c>
      <c r="H79372">
        <v>0</v>
      </c>
      <c r="I79372">
        <v>1</v>
      </c>
      <c r="J79372">
        <v>1</v>
      </c>
      <c r="K79372">
        <v>1</v>
      </c>
      <c r="L79372">
        <v>2</v>
      </c>
      <c r="M79372" t="s">
        <v>24</v>
      </c>
      <c r="N79372" t="s">
        <v>321</v>
      </c>
      <c r="O79372">
        <v>2</v>
      </c>
      <c r="P79372">
        <v>3.6</v>
      </c>
      <c r="Q79372">
        <v>3.65</v>
      </c>
      <c r="R79372">
        <v>1.83</v>
      </c>
      <c r="S79372">
        <v>1.74</v>
      </c>
    </row>
    <row r="79373" spans="1:19" x14ac:dyDescent="0.25">
      <c r="A79373" t="s">
        <v>29772</v>
      </c>
      <c r="B79373">
        <v>2021</v>
      </c>
      <c r="C79373" s="1">
        <v>44373</v>
      </c>
      <c r="D79373">
        <v>0</v>
      </c>
      <c r="E79373" t="s">
        <v>29989</v>
      </c>
      <c r="F79373" t="s">
        <v>29776</v>
      </c>
      <c r="G79373">
        <v>0</v>
      </c>
      <c r="H79373">
        <v>0</v>
      </c>
      <c r="I79373">
        <v>0</v>
      </c>
      <c r="J79373">
        <v>1</v>
      </c>
      <c r="K79373">
        <v>1</v>
      </c>
      <c r="L79373">
        <v>2</v>
      </c>
      <c r="M79373" t="s">
        <v>108</v>
      </c>
      <c r="N79373" t="s">
        <v>120</v>
      </c>
      <c r="O79373">
        <v>1.49</v>
      </c>
      <c r="P79373">
        <v>4.0999999999999996</v>
      </c>
      <c r="Q79373">
        <v>6.75</v>
      </c>
      <c r="R79373">
        <v>1.91</v>
      </c>
      <c r="S79373">
        <v>2.0499999999999998</v>
      </c>
    </row>
    <row r="79374" spans="1:19" x14ac:dyDescent="0.25">
      <c r="A79374" t="s">
        <v>29772</v>
      </c>
      <c r="B79374">
        <v>2021</v>
      </c>
      <c r="C79374" s="1">
        <v>44373</v>
      </c>
      <c r="D79374">
        <v>0</v>
      </c>
      <c r="E79374" t="s">
        <v>29773</v>
      </c>
      <c r="F79374" t="s">
        <v>29775</v>
      </c>
      <c r="G79374">
        <v>1</v>
      </c>
      <c r="H79374">
        <v>0</v>
      </c>
      <c r="I79374">
        <v>1</v>
      </c>
      <c r="J79374">
        <v>2</v>
      </c>
      <c r="K79374">
        <v>2</v>
      </c>
      <c r="L79374">
        <v>4</v>
      </c>
      <c r="M79374" t="s">
        <v>9565</v>
      </c>
      <c r="N79374" t="s">
        <v>283</v>
      </c>
      <c r="O79374">
        <v>1.42</v>
      </c>
      <c r="P79374">
        <v>4.4000000000000004</v>
      </c>
      <c r="Q79374">
        <v>7.75</v>
      </c>
      <c r="R79374">
        <v>1.87</v>
      </c>
      <c r="S79374">
        <v>2.1</v>
      </c>
    </row>
    <row r="79375" spans="1:19" x14ac:dyDescent="0.25">
      <c r="A79375" t="s">
        <v>29772</v>
      </c>
      <c r="B79375">
        <v>2021</v>
      </c>
      <c r="C79375" s="1">
        <v>44373</v>
      </c>
      <c r="D79375">
        <v>0</v>
      </c>
      <c r="E79375" t="s">
        <v>29801</v>
      </c>
      <c r="F79375" t="s">
        <v>29779</v>
      </c>
      <c r="G79375">
        <v>0</v>
      </c>
      <c r="H79375">
        <v>1</v>
      </c>
      <c r="I79375">
        <v>1</v>
      </c>
      <c r="J79375">
        <v>1</v>
      </c>
      <c r="K79375">
        <v>3</v>
      </c>
      <c r="L79375">
        <v>4</v>
      </c>
      <c r="M79375" t="s">
        <v>267</v>
      </c>
      <c r="N79375" t="s">
        <v>30140</v>
      </c>
      <c r="O79375">
        <v>2.15</v>
      </c>
      <c r="P79375">
        <v>3.75</v>
      </c>
      <c r="Q79375">
        <v>3.1</v>
      </c>
      <c r="R79375">
        <v>1.5</v>
      </c>
      <c r="S79375">
        <v>1.44</v>
      </c>
    </row>
    <row r="79376" spans="1:19" x14ac:dyDescent="0.25">
      <c r="A79376" t="s">
        <v>29772</v>
      </c>
      <c r="B79376">
        <v>2021</v>
      </c>
      <c r="C79376" s="1">
        <v>44374</v>
      </c>
      <c r="D79376">
        <v>0</v>
      </c>
      <c r="E79376" t="s">
        <v>29780</v>
      </c>
      <c r="F79376" t="s">
        <v>29794</v>
      </c>
      <c r="G79376">
        <v>0</v>
      </c>
      <c r="H79376">
        <v>1</v>
      </c>
      <c r="I79376">
        <v>1</v>
      </c>
      <c r="J79376">
        <v>0</v>
      </c>
      <c r="K79376">
        <v>1</v>
      </c>
      <c r="L79376">
        <v>1</v>
      </c>
      <c r="M79376" t="s">
        <v>23</v>
      </c>
      <c r="N79376" t="s">
        <v>240</v>
      </c>
      <c r="O79376">
        <v>2.0499999999999998</v>
      </c>
      <c r="P79376">
        <v>3.8</v>
      </c>
      <c r="Q79376">
        <v>3.3</v>
      </c>
      <c r="R79376">
        <v>1.54</v>
      </c>
      <c r="S79376">
        <v>1.49</v>
      </c>
    </row>
    <row r="79377" spans="1:19" x14ac:dyDescent="0.25">
      <c r="A79377" t="s">
        <v>29772</v>
      </c>
      <c r="B79377">
        <v>2021</v>
      </c>
      <c r="C79377" s="1">
        <v>44374</v>
      </c>
      <c r="D79377">
        <v>0</v>
      </c>
      <c r="E79377" t="s">
        <v>29795</v>
      </c>
      <c r="F79377" t="s">
        <v>29791</v>
      </c>
      <c r="G79377">
        <v>0</v>
      </c>
      <c r="H79377">
        <v>0</v>
      </c>
      <c r="I79377">
        <v>0</v>
      </c>
      <c r="J79377">
        <v>0</v>
      </c>
      <c r="K79377">
        <v>0</v>
      </c>
      <c r="L79377">
        <v>0</v>
      </c>
      <c r="M79377" t="s">
        <v>23</v>
      </c>
      <c r="N79377" t="s">
        <v>23</v>
      </c>
      <c r="O79377">
        <v>1.98</v>
      </c>
      <c r="P79377">
        <v>3.64</v>
      </c>
      <c r="Q79377">
        <v>3.58</v>
      </c>
      <c r="R79377">
        <v>1.76</v>
      </c>
      <c r="S79377">
        <v>1.69</v>
      </c>
    </row>
    <row r="79378" spans="1:19" x14ac:dyDescent="0.25">
      <c r="A79378" t="s">
        <v>29772</v>
      </c>
      <c r="B79378">
        <v>2021</v>
      </c>
      <c r="C79378" s="1">
        <v>44374</v>
      </c>
      <c r="D79378">
        <v>0</v>
      </c>
      <c r="E79378" t="s">
        <v>29778</v>
      </c>
      <c r="F79378" t="s">
        <v>29796</v>
      </c>
      <c r="G79378">
        <v>0</v>
      </c>
      <c r="H79378">
        <v>1</v>
      </c>
      <c r="I79378">
        <v>1</v>
      </c>
      <c r="J79378">
        <v>2</v>
      </c>
      <c r="K79378">
        <v>1</v>
      </c>
      <c r="L79378">
        <v>3</v>
      </c>
      <c r="M79378" t="s">
        <v>1053</v>
      </c>
      <c r="N79378" t="s">
        <v>122</v>
      </c>
      <c r="O79378">
        <v>1.61</v>
      </c>
      <c r="P79378">
        <v>3.95</v>
      </c>
      <c r="Q79378">
        <v>5.5</v>
      </c>
      <c r="R79378">
        <v>1.8</v>
      </c>
      <c r="S79378">
        <v>1.83</v>
      </c>
    </row>
    <row r="79379" spans="1:19" x14ac:dyDescent="0.25">
      <c r="A79379" t="s">
        <v>29772</v>
      </c>
      <c r="B79379">
        <v>2021</v>
      </c>
      <c r="C79379" s="1">
        <v>44374</v>
      </c>
      <c r="D79379">
        <v>0</v>
      </c>
      <c r="E79379" t="s">
        <v>30109</v>
      </c>
      <c r="F79379" t="s">
        <v>29781</v>
      </c>
      <c r="G79379">
        <v>0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 t="s">
        <v>23</v>
      </c>
      <c r="N79379" t="s">
        <v>23</v>
      </c>
      <c r="O79379">
        <v>2.7</v>
      </c>
      <c r="P79379">
        <v>3.2</v>
      </c>
      <c r="Q79379">
        <v>2.7</v>
      </c>
      <c r="R79379">
        <v>2</v>
      </c>
      <c r="S79379">
        <v>1.8</v>
      </c>
    </row>
    <row r="79380" spans="1:19" x14ac:dyDescent="0.25">
      <c r="A79380" t="s">
        <v>29772</v>
      </c>
      <c r="B79380">
        <v>2021</v>
      </c>
      <c r="C79380" s="1">
        <v>44374</v>
      </c>
      <c r="D79380">
        <v>0</v>
      </c>
      <c r="E79380" t="s">
        <v>29803</v>
      </c>
      <c r="F79380" t="s">
        <v>29783</v>
      </c>
      <c r="G79380">
        <v>1</v>
      </c>
      <c r="H79380">
        <v>1</v>
      </c>
      <c r="I79380">
        <v>2</v>
      </c>
      <c r="J79380">
        <v>2</v>
      </c>
      <c r="K79380">
        <v>1</v>
      </c>
      <c r="L79380">
        <v>3</v>
      </c>
      <c r="M79380" t="s">
        <v>5337</v>
      </c>
      <c r="N79380" t="s">
        <v>476</v>
      </c>
      <c r="O79380">
        <v>2.7</v>
      </c>
      <c r="P79380">
        <v>3.5</v>
      </c>
      <c r="Q79380">
        <v>2.5</v>
      </c>
      <c r="R79380">
        <v>1.65</v>
      </c>
      <c r="S79380">
        <v>1.53</v>
      </c>
    </row>
    <row r="79381" spans="1:19" x14ac:dyDescent="0.25">
      <c r="A79381" t="s">
        <v>29772</v>
      </c>
      <c r="B79381">
        <v>2021</v>
      </c>
      <c r="C79381" s="1">
        <v>44378</v>
      </c>
      <c r="D79381">
        <v>0</v>
      </c>
      <c r="E79381" t="s">
        <v>30109</v>
      </c>
      <c r="F79381" t="s">
        <v>29780</v>
      </c>
      <c r="G79381">
        <v>2</v>
      </c>
      <c r="H79381">
        <v>1</v>
      </c>
      <c r="I79381">
        <v>3</v>
      </c>
      <c r="J79381">
        <v>4</v>
      </c>
      <c r="K79381">
        <v>1</v>
      </c>
      <c r="L79381">
        <v>5</v>
      </c>
      <c r="M79381" t="s">
        <v>30141</v>
      </c>
      <c r="N79381" t="s">
        <v>5087</v>
      </c>
      <c r="O79381">
        <v>2.35</v>
      </c>
      <c r="P79381">
        <v>3.35</v>
      </c>
      <c r="Q79381">
        <v>3.05</v>
      </c>
      <c r="R79381">
        <v>1.83</v>
      </c>
      <c r="S79381">
        <v>1.69</v>
      </c>
    </row>
    <row r="79382" spans="1:19" x14ac:dyDescent="0.25">
      <c r="A79382" t="s">
        <v>29772</v>
      </c>
      <c r="B79382">
        <v>2021</v>
      </c>
      <c r="C79382" s="1">
        <v>44380</v>
      </c>
      <c r="D79382">
        <v>0</v>
      </c>
      <c r="E79382" t="s">
        <v>29781</v>
      </c>
      <c r="F79382" t="s">
        <v>29783</v>
      </c>
      <c r="G79382">
        <v>1</v>
      </c>
      <c r="H79382">
        <v>2</v>
      </c>
      <c r="I79382">
        <v>3</v>
      </c>
      <c r="J79382">
        <v>2</v>
      </c>
      <c r="K79382">
        <v>2</v>
      </c>
      <c r="L79382">
        <v>4</v>
      </c>
      <c r="M79382" t="s">
        <v>8142</v>
      </c>
      <c r="N79382" t="s">
        <v>6838</v>
      </c>
      <c r="O79382">
        <v>2.8</v>
      </c>
      <c r="P79382">
        <v>3.5</v>
      </c>
      <c r="Q79382">
        <v>2.4</v>
      </c>
      <c r="R79382">
        <v>1.8</v>
      </c>
      <c r="S79382">
        <v>1.69</v>
      </c>
    </row>
    <row r="79383" spans="1:19" x14ac:dyDescent="0.25">
      <c r="A79383" t="s">
        <v>29772</v>
      </c>
      <c r="B79383">
        <v>2021</v>
      </c>
      <c r="C79383" s="1">
        <v>44380</v>
      </c>
      <c r="D79383">
        <v>0</v>
      </c>
      <c r="E79383" t="s">
        <v>29796</v>
      </c>
      <c r="F79383" t="s">
        <v>29799</v>
      </c>
      <c r="G79383">
        <v>3</v>
      </c>
      <c r="H79383">
        <v>1</v>
      </c>
      <c r="I79383">
        <v>4</v>
      </c>
      <c r="J79383">
        <v>7</v>
      </c>
      <c r="K79383">
        <v>1</v>
      </c>
      <c r="L79383">
        <v>8</v>
      </c>
      <c r="M79383" t="s">
        <v>30142</v>
      </c>
      <c r="N79383" t="s">
        <v>205</v>
      </c>
      <c r="O79383">
        <v>1.87</v>
      </c>
      <c r="P79383">
        <v>3.6</v>
      </c>
      <c r="Q79383">
        <v>4.1500000000000004</v>
      </c>
      <c r="R79383">
        <v>1.91</v>
      </c>
      <c r="S79383">
        <v>1.83</v>
      </c>
    </row>
    <row r="79384" spans="1:19" x14ac:dyDescent="0.25">
      <c r="A79384" t="s">
        <v>29772</v>
      </c>
      <c r="B79384">
        <v>2021</v>
      </c>
      <c r="C79384" s="1">
        <v>44380</v>
      </c>
      <c r="D79384">
        <v>0</v>
      </c>
      <c r="E79384" t="s">
        <v>29793</v>
      </c>
      <c r="F79384" t="s">
        <v>29791</v>
      </c>
      <c r="G79384">
        <v>0</v>
      </c>
      <c r="H79384">
        <v>1</v>
      </c>
      <c r="I79384">
        <v>1</v>
      </c>
      <c r="J79384">
        <v>1</v>
      </c>
      <c r="K79384">
        <v>2</v>
      </c>
      <c r="L79384">
        <v>3</v>
      </c>
      <c r="M79384" t="s">
        <v>409</v>
      </c>
      <c r="N79384" t="s">
        <v>1991</v>
      </c>
      <c r="O79384">
        <v>1.67</v>
      </c>
      <c r="P79384">
        <v>4</v>
      </c>
      <c r="Q79384">
        <v>4.7</v>
      </c>
      <c r="R79384">
        <v>1.62</v>
      </c>
      <c r="S79384">
        <v>1.65</v>
      </c>
    </row>
    <row r="79385" spans="1:19" x14ac:dyDescent="0.25">
      <c r="A79385" t="s">
        <v>29772</v>
      </c>
      <c r="B79385">
        <v>2021</v>
      </c>
      <c r="C79385" s="1">
        <v>44380</v>
      </c>
      <c r="D79385">
        <v>0</v>
      </c>
      <c r="E79385" t="s">
        <v>29776</v>
      </c>
      <c r="F79385" t="s">
        <v>29991</v>
      </c>
      <c r="G79385">
        <v>1</v>
      </c>
      <c r="H79385">
        <v>0</v>
      </c>
      <c r="I79385">
        <v>1</v>
      </c>
      <c r="J79385">
        <v>1</v>
      </c>
      <c r="K79385">
        <v>0</v>
      </c>
      <c r="L79385">
        <v>1</v>
      </c>
      <c r="M79385" t="s">
        <v>507</v>
      </c>
      <c r="N79385" t="s">
        <v>23</v>
      </c>
      <c r="O79385">
        <v>2.19</v>
      </c>
      <c r="P79385">
        <v>3.39</v>
      </c>
      <c r="Q79385">
        <v>3.19</v>
      </c>
      <c r="R79385">
        <v>1.97</v>
      </c>
      <c r="S79385">
        <v>1.69</v>
      </c>
    </row>
    <row r="79386" spans="1:19" x14ac:dyDescent="0.25">
      <c r="A79386" t="s">
        <v>29772</v>
      </c>
      <c r="B79386">
        <v>2021</v>
      </c>
      <c r="C79386" s="1">
        <v>44380</v>
      </c>
      <c r="D79386">
        <v>0</v>
      </c>
      <c r="E79386" t="s">
        <v>29794</v>
      </c>
      <c r="F79386" t="s">
        <v>29801</v>
      </c>
      <c r="G79386">
        <v>1</v>
      </c>
      <c r="H79386">
        <v>1</v>
      </c>
      <c r="I79386">
        <v>2</v>
      </c>
      <c r="J79386">
        <v>2</v>
      </c>
      <c r="K79386">
        <v>2</v>
      </c>
      <c r="L79386">
        <v>4</v>
      </c>
      <c r="M79386" t="s">
        <v>12721</v>
      </c>
      <c r="N79386" t="s">
        <v>2418</v>
      </c>
      <c r="O79386">
        <v>1.51</v>
      </c>
      <c r="P79386">
        <v>4.45</v>
      </c>
      <c r="Q79386">
        <v>5.75</v>
      </c>
      <c r="R79386">
        <v>1.51</v>
      </c>
      <c r="S79386">
        <v>1.62</v>
      </c>
    </row>
    <row r="79387" spans="1:19" x14ac:dyDescent="0.25">
      <c r="A79387" t="s">
        <v>29772</v>
      </c>
      <c r="B79387">
        <v>2021</v>
      </c>
      <c r="C79387" s="1">
        <v>44380</v>
      </c>
      <c r="D79387">
        <v>0</v>
      </c>
      <c r="E79387" t="s">
        <v>29788</v>
      </c>
      <c r="F79387" t="s">
        <v>29795</v>
      </c>
      <c r="G79387">
        <v>2</v>
      </c>
      <c r="H79387">
        <v>0</v>
      </c>
      <c r="I79387">
        <v>2</v>
      </c>
      <c r="J79387">
        <v>3</v>
      </c>
      <c r="K79387">
        <v>0</v>
      </c>
      <c r="L79387">
        <v>3</v>
      </c>
      <c r="M79387" t="s">
        <v>30143</v>
      </c>
      <c r="N79387" t="s">
        <v>23</v>
      </c>
      <c r="O79387">
        <v>2</v>
      </c>
      <c r="P79387">
        <v>3.5</v>
      </c>
      <c r="Q79387">
        <v>3.59</v>
      </c>
      <c r="R79387">
        <v>1.82</v>
      </c>
      <c r="S79387">
        <v>1.7</v>
      </c>
    </row>
    <row r="79388" spans="1:19" x14ac:dyDescent="0.25">
      <c r="A79388" t="s">
        <v>29772</v>
      </c>
      <c r="B79388">
        <v>2021</v>
      </c>
      <c r="C79388" s="1">
        <v>44380</v>
      </c>
      <c r="D79388">
        <v>0</v>
      </c>
      <c r="E79388" t="s">
        <v>29989</v>
      </c>
      <c r="F79388" t="s">
        <v>29798</v>
      </c>
      <c r="G79388">
        <v>1</v>
      </c>
      <c r="H79388">
        <v>0</v>
      </c>
      <c r="I79388">
        <v>1</v>
      </c>
      <c r="J79388">
        <v>1</v>
      </c>
      <c r="K79388">
        <v>0</v>
      </c>
      <c r="L79388">
        <v>1</v>
      </c>
      <c r="M79388" t="s">
        <v>240</v>
      </c>
      <c r="N79388" t="s">
        <v>23</v>
      </c>
      <c r="O79388">
        <v>2</v>
      </c>
      <c r="P79388">
        <v>3.3</v>
      </c>
      <c r="Q79388">
        <v>3.9</v>
      </c>
      <c r="R79388">
        <v>1.95</v>
      </c>
      <c r="S79388">
        <v>1.8</v>
      </c>
    </row>
    <row r="79389" spans="1:19" x14ac:dyDescent="0.25">
      <c r="A79389" t="s">
        <v>29772</v>
      </c>
      <c r="B79389">
        <v>2021</v>
      </c>
      <c r="C79389" s="1">
        <v>44380</v>
      </c>
      <c r="D79389">
        <v>0</v>
      </c>
      <c r="E79389" t="s">
        <v>29787</v>
      </c>
      <c r="F79389" t="s">
        <v>29828</v>
      </c>
      <c r="G79389">
        <v>1</v>
      </c>
      <c r="H79389">
        <v>1</v>
      </c>
      <c r="I79389">
        <v>2</v>
      </c>
      <c r="J79389">
        <v>1</v>
      </c>
      <c r="K79389">
        <v>1</v>
      </c>
      <c r="L79389">
        <v>2</v>
      </c>
      <c r="M79389" t="s">
        <v>65</v>
      </c>
      <c r="N79389" t="s">
        <v>280</v>
      </c>
      <c r="O79389">
        <v>1.95</v>
      </c>
      <c r="P79389">
        <v>3.55</v>
      </c>
      <c r="Q79389">
        <v>3.9</v>
      </c>
      <c r="R79389">
        <v>1.67</v>
      </c>
      <c r="S79389">
        <v>1.59</v>
      </c>
    </row>
    <row r="79390" spans="1:19" x14ac:dyDescent="0.25">
      <c r="A79390" t="s">
        <v>29772</v>
      </c>
      <c r="B79390">
        <v>2021</v>
      </c>
      <c r="C79390" s="1">
        <v>44380</v>
      </c>
      <c r="D79390">
        <v>0</v>
      </c>
      <c r="E79390" t="s">
        <v>29785</v>
      </c>
      <c r="F79390" t="s">
        <v>29774</v>
      </c>
      <c r="G79390">
        <v>0</v>
      </c>
      <c r="H79390">
        <v>0</v>
      </c>
      <c r="I79390">
        <v>0</v>
      </c>
      <c r="J79390">
        <v>0</v>
      </c>
      <c r="K79390">
        <v>1</v>
      </c>
      <c r="L79390">
        <v>1</v>
      </c>
      <c r="M79390" t="s">
        <v>23</v>
      </c>
      <c r="N79390" t="s">
        <v>101</v>
      </c>
      <c r="O79390">
        <v>3.15</v>
      </c>
      <c r="P79390">
        <v>3.65</v>
      </c>
      <c r="Q79390">
        <v>2.15</v>
      </c>
      <c r="R79390">
        <v>1.62</v>
      </c>
      <c r="S79390">
        <v>1.56</v>
      </c>
    </row>
    <row r="79391" spans="1:19" x14ac:dyDescent="0.25">
      <c r="A79391" t="s">
        <v>29772</v>
      </c>
      <c r="B79391">
        <v>2021</v>
      </c>
      <c r="C79391" s="1">
        <v>44381</v>
      </c>
      <c r="D79391">
        <v>0</v>
      </c>
      <c r="E79391" t="s">
        <v>29803</v>
      </c>
      <c r="F79391" t="s">
        <v>29775</v>
      </c>
      <c r="G79391">
        <v>1</v>
      </c>
      <c r="H79391">
        <v>2</v>
      </c>
      <c r="I79391">
        <v>3</v>
      </c>
      <c r="J79391">
        <v>2</v>
      </c>
      <c r="K79391">
        <v>2</v>
      </c>
      <c r="L79391">
        <v>4</v>
      </c>
      <c r="M79391" t="s">
        <v>3920</v>
      </c>
      <c r="N79391" t="s">
        <v>2233</v>
      </c>
      <c r="O79391">
        <v>1.71</v>
      </c>
      <c r="P79391">
        <v>4</v>
      </c>
      <c r="Q79391">
        <v>4.45</v>
      </c>
      <c r="R79391">
        <v>1.62</v>
      </c>
      <c r="S79391">
        <v>1.62</v>
      </c>
    </row>
    <row r="79392" spans="1:19" x14ac:dyDescent="0.25">
      <c r="A79392" t="s">
        <v>29772</v>
      </c>
      <c r="B79392">
        <v>2021</v>
      </c>
      <c r="C79392" s="1">
        <v>44381</v>
      </c>
      <c r="D79392">
        <v>0</v>
      </c>
      <c r="E79392" t="s">
        <v>29784</v>
      </c>
      <c r="F79392" t="s">
        <v>29773</v>
      </c>
      <c r="G79392">
        <v>0</v>
      </c>
      <c r="H79392">
        <v>1</v>
      </c>
      <c r="I79392">
        <v>1</v>
      </c>
      <c r="J79392">
        <v>1</v>
      </c>
      <c r="K79392">
        <v>1</v>
      </c>
      <c r="L79392">
        <v>2</v>
      </c>
      <c r="M79392" t="s">
        <v>115</v>
      </c>
      <c r="N79392" t="s">
        <v>507</v>
      </c>
      <c r="O79392">
        <v>1.95</v>
      </c>
      <c r="P79392">
        <v>3.75</v>
      </c>
      <c r="Q79392">
        <v>3.6</v>
      </c>
      <c r="R79392">
        <v>1.74</v>
      </c>
      <c r="S79392">
        <v>1.69</v>
      </c>
    </row>
    <row r="79393" spans="1:19" x14ac:dyDescent="0.25">
      <c r="A79393" t="s">
        <v>29772</v>
      </c>
      <c r="B79393">
        <v>2021</v>
      </c>
      <c r="C79393" s="1">
        <v>44381</v>
      </c>
      <c r="D79393">
        <v>0</v>
      </c>
      <c r="E79393" t="s">
        <v>29779</v>
      </c>
      <c r="F79393" t="s">
        <v>29777</v>
      </c>
      <c r="G79393">
        <v>0</v>
      </c>
      <c r="H79393">
        <v>0</v>
      </c>
      <c r="I79393">
        <v>0</v>
      </c>
      <c r="J79393">
        <v>0</v>
      </c>
      <c r="K79393">
        <v>2</v>
      </c>
      <c r="L79393">
        <v>2</v>
      </c>
      <c r="M79393" t="s">
        <v>23</v>
      </c>
      <c r="N79393" t="s">
        <v>6663</v>
      </c>
      <c r="O79393">
        <v>2.5499999999999998</v>
      </c>
      <c r="P79393">
        <v>3.75</v>
      </c>
      <c r="Q79393">
        <v>2.5</v>
      </c>
      <c r="R79393">
        <v>1.51</v>
      </c>
      <c r="S79393">
        <v>1.45</v>
      </c>
    </row>
    <row r="79394" spans="1:19" x14ac:dyDescent="0.25">
      <c r="A79394" t="s">
        <v>29772</v>
      </c>
      <c r="B79394">
        <v>2021</v>
      </c>
      <c r="C79394" s="1">
        <v>44384</v>
      </c>
      <c r="D79394">
        <v>0</v>
      </c>
      <c r="E79394" t="s">
        <v>29783</v>
      </c>
      <c r="F79394" t="s">
        <v>29799</v>
      </c>
      <c r="G79394">
        <v>0</v>
      </c>
      <c r="H79394">
        <v>3</v>
      </c>
      <c r="I79394">
        <v>3</v>
      </c>
      <c r="J79394">
        <v>2</v>
      </c>
      <c r="K79394">
        <v>3</v>
      </c>
      <c r="L79394">
        <v>5</v>
      </c>
      <c r="M79394" t="s">
        <v>1556</v>
      </c>
      <c r="N79394" t="s">
        <v>30144</v>
      </c>
      <c r="O79394">
        <v>1.43</v>
      </c>
      <c r="P79394">
        <v>4.9000000000000004</v>
      </c>
      <c r="Q79394">
        <v>6.25</v>
      </c>
      <c r="R79394">
        <v>1.48</v>
      </c>
      <c r="S79394">
        <v>1.62</v>
      </c>
    </row>
    <row r="79395" spans="1:19" x14ac:dyDescent="0.25">
      <c r="A79395" t="s">
        <v>29772</v>
      </c>
      <c r="B79395">
        <v>2021</v>
      </c>
      <c r="C79395" s="1">
        <v>44384</v>
      </c>
      <c r="D79395">
        <v>0</v>
      </c>
      <c r="E79395" t="s">
        <v>29776</v>
      </c>
      <c r="F79395" t="s">
        <v>29778</v>
      </c>
      <c r="G79395">
        <v>1</v>
      </c>
      <c r="H79395">
        <v>1</v>
      </c>
      <c r="I79395">
        <v>2</v>
      </c>
      <c r="J79395">
        <v>2</v>
      </c>
      <c r="K79395">
        <v>1</v>
      </c>
      <c r="L79395">
        <v>3</v>
      </c>
      <c r="M79395" t="s">
        <v>3928</v>
      </c>
      <c r="N79395" t="s">
        <v>141</v>
      </c>
      <c r="O79395">
        <v>3.3</v>
      </c>
      <c r="P79395">
        <v>3.6</v>
      </c>
      <c r="Q79395">
        <v>2.0499999999999998</v>
      </c>
      <c r="R79395">
        <v>1.75</v>
      </c>
      <c r="S79395">
        <v>1.69</v>
      </c>
    </row>
    <row r="79396" spans="1:19" x14ac:dyDescent="0.25">
      <c r="A79396" t="s">
        <v>29772</v>
      </c>
      <c r="B79396">
        <v>2021</v>
      </c>
      <c r="C79396" s="1">
        <v>44384</v>
      </c>
      <c r="D79396">
        <v>0</v>
      </c>
      <c r="E79396" t="s">
        <v>29788</v>
      </c>
      <c r="F79396" t="s">
        <v>29793</v>
      </c>
      <c r="G79396">
        <v>1</v>
      </c>
      <c r="H79396">
        <v>1</v>
      </c>
      <c r="I79396">
        <v>2</v>
      </c>
      <c r="J79396">
        <v>3</v>
      </c>
      <c r="K79396">
        <v>1</v>
      </c>
      <c r="L79396">
        <v>4</v>
      </c>
      <c r="M79396" t="s">
        <v>30145</v>
      </c>
      <c r="N79396" t="s">
        <v>270</v>
      </c>
      <c r="O79396">
        <v>2.2000000000000002</v>
      </c>
      <c r="P79396">
        <v>3.75</v>
      </c>
      <c r="Q79396">
        <v>3</v>
      </c>
      <c r="R79396">
        <v>1.54</v>
      </c>
      <c r="S79396">
        <v>1.47</v>
      </c>
    </row>
    <row r="79397" spans="1:19" x14ac:dyDescent="0.25">
      <c r="A79397" t="s">
        <v>29772</v>
      </c>
      <c r="B79397">
        <v>2021</v>
      </c>
      <c r="C79397" s="1">
        <v>44384</v>
      </c>
      <c r="D79397">
        <v>0</v>
      </c>
      <c r="E79397" t="s">
        <v>30109</v>
      </c>
      <c r="F79397" t="s">
        <v>29774</v>
      </c>
      <c r="G79397">
        <v>0</v>
      </c>
      <c r="H79397">
        <v>1</v>
      </c>
      <c r="I79397">
        <v>1</v>
      </c>
      <c r="J79397">
        <v>0</v>
      </c>
      <c r="K79397">
        <v>2</v>
      </c>
      <c r="L79397">
        <v>2</v>
      </c>
      <c r="M79397" t="s">
        <v>23</v>
      </c>
      <c r="N79397" t="s">
        <v>10507</v>
      </c>
      <c r="O79397">
        <v>2.85</v>
      </c>
      <c r="P79397">
        <v>3.6</v>
      </c>
      <c r="Q79397">
        <v>2.35</v>
      </c>
      <c r="R79397">
        <v>1.69</v>
      </c>
      <c r="S79397">
        <v>1.59</v>
      </c>
    </row>
    <row r="79398" spans="1:19" x14ac:dyDescent="0.25">
      <c r="A79398" t="s">
        <v>29772</v>
      </c>
      <c r="B79398">
        <v>2021</v>
      </c>
      <c r="C79398" s="1">
        <v>44384</v>
      </c>
      <c r="D79398">
        <v>0</v>
      </c>
      <c r="E79398" t="s">
        <v>29784</v>
      </c>
      <c r="F79398" t="s">
        <v>29794</v>
      </c>
      <c r="G79398">
        <v>1</v>
      </c>
      <c r="H79398">
        <v>0</v>
      </c>
      <c r="I79398">
        <v>1</v>
      </c>
      <c r="J79398">
        <v>2</v>
      </c>
      <c r="K79398">
        <v>0</v>
      </c>
      <c r="L79398">
        <v>2</v>
      </c>
      <c r="M79398" t="s">
        <v>2909</v>
      </c>
      <c r="N79398" t="s">
        <v>23</v>
      </c>
      <c r="O79398">
        <v>1.91</v>
      </c>
      <c r="P79398">
        <v>3.9</v>
      </c>
      <c r="Q79398">
        <v>3.65</v>
      </c>
      <c r="R79398">
        <v>1.51</v>
      </c>
      <c r="S79398">
        <v>1.48</v>
      </c>
    </row>
    <row r="79399" spans="1:19" x14ac:dyDescent="0.25">
      <c r="A79399" t="s">
        <v>29772</v>
      </c>
      <c r="B79399">
        <v>2021</v>
      </c>
      <c r="C79399" s="1">
        <v>44384</v>
      </c>
      <c r="D79399">
        <v>0</v>
      </c>
      <c r="E79399" t="s">
        <v>29773</v>
      </c>
      <c r="F79399" t="s">
        <v>29787</v>
      </c>
      <c r="G79399">
        <v>0</v>
      </c>
      <c r="H79399">
        <v>0</v>
      </c>
      <c r="I79399">
        <v>0</v>
      </c>
      <c r="J79399">
        <v>2</v>
      </c>
      <c r="K79399">
        <v>0</v>
      </c>
      <c r="L79399">
        <v>2</v>
      </c>
      <c r="M79399" t="s">
        <v>5646</v>
      </c>
      <c r="N79399" t="s">
        <v>23</v>
      </c>
      <c r="O79399">
        <v>1.8</v>
      </c>
      <c r="P79399">
        <v>3.75</v>
      </c>
      <c r="Q79399">
        <v>4.3</v>
      </c>
      <c r="R79399">
        <v>1.65</v>
      </c>
      <c r="S79399">
        <v>1.61</v>
      </c>
    </row>
    <row r="79400" spans="1:19" x14ac:dyDescent="0.25">
      <c r="A79400" t="s">
        <v>29772</v>
      </c>
      <c r="B79400">
        <v>2021</v>
      </c>
      <c r="C79400" s="1">
        <v>44384</v>
      </c>
      <c r="D79400">
        <v>0</v>
      </c>
      <c r="E79400" t="s">
        <v>29775</v>
      </c>
      <c r="F79400" t="s">
        <v>29785</v>
      </c>
      <c r="G79400">
        <v>0</v>
      </c>
      <c r="H79400">
        <v>1</v>
      </c>
      <c r="I79400">
        <v>1</v>
      </c>
      <c r="J79400">
        <v>0</v>
      </c>
      <c r="K79400">
        <v>4</v>
      </c>
      <c r="L79400">
        <v>4</v>
      </c>
      <c r="M79400" t="s">
        <v>23</v>
      </c>
      <c r="N79400" t="s">
        <v>30146</v>
      </c>
      <c r="O79400">
        <v>4.5</v>
      </c>
      <c r="P79400">
        <v>3.65</v>
      </c>
      <c r="Q79400">
        <v>1.74</v>
      </c>
      <c r="R79400">
        <v>2</v>
      </c>
      <c r="S79400">
        <v>1.95</v>
      </c>
    </row>
    <row r="79401" spans="1:19" x14ac:dyDescent="0.25">
      <c r="A79401" t="s">
        <v>29772</v>
      </c>
      <c r="B79401">
        <v>2021</v>
      </c>
      <c r="C79401" s="1">
        <v>44384</v>
      </c>
      <c r="D79401">
        <v>0</v>
      </c>
      <c r="E79401" t="s">
        <v>29779</v>
      </c>
      <c r="F79401" t="s">
        <v>29803</v>
      </c>
      <c r="G79401">
        <v>2</v>
      </c>
      <c r="H79401">
        <v>0</v>
      </c>
      <c r="I79401">
        <v>2</v>
      </c>
      <c r="J79401">
        <v>3</v>
      </c>
      <c r="K79401">
        <v>1</v>
      </c>
      <c r="L79401">
        <v>4</v>
      </c>
      <c r="M79401" t="s">
        <v>30147</v>
      </c>
      <c r="N79401" t="s">
        <v>201</v>
      </c>
      <c r="O79401">
        <v>1.95</v>
      </c>
      <c r="P79401">
        <v>3.8</v>
      </c>
      <c r="Q79401">
        <v>3.5</v>
      </c>
      <c r="R79401">
        <v>1.54</v>
      </c>
      <c r="S79401">
        <v>1.49</v>
      </c>
    </row>
    <row r="79402" spans="1:19" x14ac:dyDescent="0.25">
      <c r="A79402" t="s">
        <v>29772</v>
      </c>
      <c r="B79402">
        <v>2021</v>
      </c>
      <c r="C79402" s="1">
        <v>44385</v>
      </c>
      <c r="D79402">
        <v>0</v>
      </c>
      <c r="E79402" t="s">
        <v>29989</v>
      </c>
      <c r="F79402" t="s">
        <v>29795</v>
      </c>
      <c r="G79402">
        <v>1</v>
      </c>
      <c r="H79402">
        <v>1</v>
      </c>
      <c r="I79402">
        <v>2</v>
      </c>
      <c r="J79402">
        <v>2</v>
      </c>
      <c r="K79402">
        <v>2</v>
      </c>
      <c r="L79402">
        <v>4</v>
      </c>
      <c r="M79402" t="s">
        <v>5754</v>
      </c>
      <c r="N79402" t="s">
        <v>12291</v>
      </c>
      <c r="O79402">
        <v>1.61</v>
      </c>
      <c r="P79402">
        <v>3.8</v>
      </c>
      <c r="Q79402">
        <v>6</v>
      </c>
      <c r="R79402">
        <v>1.95</v>
      </c>
      <c r="S79402">
        <v>2</v>
      </c>
    </row>
    <row r="79403" spans="1:19" x14ac:dyDescent="0.25">
      <c r="A79403" t="s">
        <v>29772</v>
      </c>
      <c r="B79403">
        <v>2021</v>
      </c>
      <c r="C79403" s="1">
        <v>44385</v>
      </c>
      <c r="D79403">
        <v>0</v>
      </c>
      <c r="E79403" t="s">
        <v>29791</v>
      </c>
      <c r="F79403" t="s">
        <v>29798</v>
      </c>
      <c r="G79403">
        <v>0</v>
      </c>
      <c r="H79403">
        <v>0</v>
      </c>
      <c r="I79403">
        <v>0</v>
      </c>
      <c r="J79403">
        <v>1</v>
      </c>
      <c r="K79403">
        <v>1</v>
      </c>
      <c r="L79403">
        <v>2</v>
      </c>
      <c r="M79403" t="s">
        <v>85</v>
      </c>
      <c r="N79403" t="s">
        <v>450</v>
      </c>
      <c r="O79403">
        <v>2.2999999999999998</v>
      </c>
      <c r="P79403">
        <v>3.6</v>
      </c>
      <c r="Q79403">
        <v>2.9</v>
      </c>
      <c r="R79403">
        <v>1.69</v>
      </c>
      <c r="S79403">
        <v>1.59</v>
      </c>
    </row>
    <row r="79404" spans="1:19" x14ac:dyDescent="0.25">
      <c r="A79404" t="s">
        <v>29772</v>
      </c>
      <c r="B79404">
        <v>2021</v>
      </c>
      <c r="C79404" s="1">
        <v>44386</v>
      </c>
      <c r="D79404">
        <v>0</v>
      </c>
      <c r="E79404" t="s">
        <v>29828</v>
      </c>
      <c r="F79404" t="s">
        <v>29781</v>
      </c>
      <c r="G79404">
        <v>2</v>
      </c>
      <c r="H79404">
        <v>1</v>
      </c>
      <c r="I79404">
        <v>3</v>
      </c>
      <c r="J79404">
        <v>2</v>
      </c>
      <c r="K79404">
        <v>2</v>
      </c>
      <c r="L79404">
        <v>4</v>
      </c>
      <c r="M79404" t="s">
        <v>15355</v>
      </c>
      <c r="N79404" t="s">
        <v>6469</v>
      </c>
      <c r="O79404">
        <v>2.4</v>
      </c>
      <c r="P79404">
        <v>3.25</v>
      </c>
      <c r="Q79404">
        <v>3</v>
      </c>
      <c r="R79404">
        <v>2.0499999999999998</v>
      </c>
      <c r="S79404">
        <v>1.83</v>
      </c>
    </row>
    <row r="79405" spans="1:19" x14ac:dyDescent="0.25">
      <c r="A79405" t="s">
        <v>29772</v>
      </c>
      <c r="B79405">
        <v>2021</v>
      </c>
      <c r="C79405" s="1">
        <v>44394</v>
      </c>
      <c r="D79405">
        <v>0</v>
      </c>
      <c r="E79405" t="s">
        <v>29795</v>
      </c>
      <c r="F79405" t="s">
        <v>29783</v>
      </c>
      <c r="G79405">
        <v>0</v>
      </c>
      <c r="H79405">
        <v>1</v>
      </c>
      <c r="I79405">
        <v>1</v>
      </c>
      <c r="J79405">
        <v>0</v>
      </c>
      <c r="K79405">
        <v>1</v>
      </c>
      <c r="L79405">
        <v>1</v>
      </c>
      <c r="M79405" t="s">
        <v>23</v>
      </c>
      <c r="N79405" t="s">
        <v>169</v>
      </c>
      <c r="O79405">
        <v>3.35</v>
      </c>
      <c r="P79405">
        <v>3.65</v>
      </c>
      <c r="Q79405">
        <v>2.0499999999999998</v>
      </c>
      <c r="R79405">
        <v>1.65</v>
      </c>
      <c r="S79405">
        <v>1.57</v>
      </c>
    </row>
    <row r="79406" spans="1:19" x14ac:dyDescent="0.25">
      <c r="A79406" t="s">
        <v>29772</v>
      </c>
      <c r="B79406">
        <v>2021</v>
      </c>
      <c r="C79406" s="1">
        <v>44394</v>
      </c>
      <c r="D79406">
        <v>0</v>
      </c>
      <c r="E79406" t="s">
        <v>29781</v>
      </c>
      <c r="F79406" t="s">
        <v>29778</v>
      </c>
      <c r="G79406">
        <v>1</v>
      </c>
      <c r="H79406">
        <v>0</v>
      </c>
      <c r="I79406">
        <v>1</v>
      </c>
      <c r="J79406">
        <v>2</v>
      </c>
      <c r="K79406">
        <v>1</v>
      </c>
      <c r="L79406">
        <v>3</v>
      </c>
      <c r="M79406" t="s">
        <v>11348</v>
      </c>
      <c r="N79406" t="s">
        <v>372</v>
      </c>
      <c r="O79406">
        <v>2.5</v>
      </c>
      <c r="P79406">
        <v>3.4</v>
      </c>
      <c r="Q79406">
        <v>2.5499999999999998</v>
      </c>
      <c r="R79406">
        <v>1.71</v>
      </c>
      <c r="S79406">
        <v>1.67</v>
      </c>
    </row>
    <row r="79407" spans="1:19" x14ac:dyDescent="0.25">
      <c r="A79407" t="s">
        <v>29772</v>
      </c>
      <c r="B79407">
        <v>2021</v>
      </c>
      <c r="C79407" s="1">
        <v>44394</v>
      </c>
      <c r="D79407">
        <v>0</v>
      </c>
      <c r="E79407" t="s">
        <v>29798</v>
      </c>
      <c r="F79407" t="s">
        <v>29796</v>
      </c>
      <c r="G79407">
        <v>1</v>
      </c>
      <c r="H79407">
        <v>0</v>
      </c>
      <c r="I79407">
        <v>1</v>
      </c>
      <c r="J79407">
        <v>2</v>
      </c>
      <c r="K79407">
        <v>1</v>
      </c>
      <c r="L79407">
        <v>3</v>
      </c>
      <c r="M79407" t="s">
        <v>5001</v>
      </c>
      <c r="N79407" t="s">
        <v>463</v>
      </c>
      <c r="O79407">
        <v>2</v>
      </c>
      <c r="P79407">
        <v>3.55</v>
      </c>
      <c r="Q79407">
        <v>3.65</v>
      </c>
      <c r="R79407">
        <v>1.77</v>
      </c>
      <c r="S79407">
        <v>1.69</v>
      </c>
    </row>
    <row r="79408" spans="1:19" x14ac:dyDescent="0.25">
      <c r="A79408" t="s">
        <v>29772</v>
      </c>
      <c r="B79408">
        <v>2021</v>
      </c>
      <c r="C79408" s="1">
        <v>44394</v>
      </c>
      <c r="D79408">
        <v>0</v>
      </c>
      <c r="E79408" t="s">
        <v>29799</v>
      </c>
      <c r="F79408" t="s">
        <v>29793</v>
      </c>
      <c r="G79408">
        <v>0</v>
      </c>
      <c r="H79408">
        <v>0</v>
      </c>
      <c r="I79408">
        <v>0</v>
      </c>
      <c r="J79408">
        <v>1</v>
      </c>
      <c r="K79408">
        <v>1</v>
      </c>
      <c r="L79408">
        <v>2</v>
      </c>
      <c r="M79408" t="s">
        <v>181</v>
      </c>
      <c r="N79408" t="s">
        <v>381</v>
      </c>
      <c r="O79408">
        <v>2.4</v>
      </c>
      <c r="P79408">
        <v>3.9</v>
      </c>
      <c r="Q79408">
        <v>2.6</v>
      </c>
      <c r="R79408">
        <v>1.5</v>
      </c>
      <c r="S79408">
        <v>1.43</v>
      </c>
    </row>
    <row r="79409" spans="1:19" x14ac:dyDescent="0.25">
      <c r="A79409" t="s">
        <v>29772</v>
      </c>
      <c r="B79409">
        <v>2021</v>
      </c>
      <c r="C79409" s="1">
        <v>44394</v>
      </c>
      <c r="D79409">
        <v>0</v>
      </c>
      <c r="E79409" t="s">
        <v>29776</v>
      </c>
      <c r="F79409" t="s">
        <v>29828</v>
      </c>
      <c r="G79409">
        <v>2</v>
      </c>
      <c r="H79409">
        <v>3</v>
      </c>
      <c r="I79409">
        <v>5</v>
      </c>
      <c r="J79409">
        <v>5</v>
      </c>
      <c r="K79409">
        <v>4</v>
      </c>
      <c r="L79409">
        <v>9</v>
      </c>
      <c r="M79409" t="s">
        <v>30148</v>
      </c>
      <c r="N79409" t="s">
        <v>30149</v>
      </c>
      <c r="O79409">
        <v>2</v>
      </c>
      <c r="P79409">
        <v>3.7</v>
      </c>
      <c r="Q79409">
        <v>3.5</v>
      </c>
      <c r="R79409">
        <v>1.71</v>
      </c>
      <c r="S79409">
        <v>1.67</v>
      </c>
    </row>
    <row r="79410" spans="1:19" x14ac:dyDescent="0.25">
      <c r="A79410" t="s">
        <v>29772</v>
      </c>
      <c r="B79410">
        <v>2021</v>
      </c>
      <c r="C79410" s="1">
        <v>44394</v>
      </c>
      <c r="D79410">
        <v>0</v>
      </c>
      <c r="E79410" t="s">
        <v>29989</v>
      </c>
      <c r="F79410" t="s">
        <v>29788</v>
      </c>
      <c r="G79410">
        <v>4</v>
      </c>
      <c r="H79410">
        <v>0</v>
      </c>
      <c r="I79410">
        <v>4</v>
      </c>
      <c r="J79410">
        <v>5</v>
      </c>
      <c r="K79410">
        <v>1</v>
      </c>
      <c r="L79410">
        <v>6</v>
      </c>
      <c r="M79410" t="s">
        <v>30150</v>
      </c>
      <c r="N79410" t="s">
        <v>372</v>
      </c>
      <c r="O79410">
        <v>1.65</v>
      </c>
      <c r="P79410">
        <v>3.95</v>
      </c>
      <c r="Q79410">
        <v>4.9000000000000004</v>
      </c>
      <c r="R79410">
        <v>1.77</v>
      </c>
      <c r="S79410">
        <v>1.8</v>
      </c>
    </row>
    <row r="79411" spans="1:19" x14ac:dyDescent="0.25">
      <c r="A79411" t="s">
        <v>29772</v>
      </c>
      <c r="B79411">
        <v>2021</v>
      </c>
      <c r="C79411" s="1">
        <v>44394</v>
      </c>
      <c r="D79411">
        <v>0</v>
      </c>
      <c r="E79411" t="s">
        <v>29784</v>
      </c>
      <c r="F79411" t="s">
        <v>29801</v>
      </c>
      <c r="G79411">
        <v>0</v>
      </c>
      <c r="H79411">
        <v>1</v>
      </c>
      <c r="I79411">
        <v>1</v>
      </c>
      <c r="J79411">
        <v>1</v>
      </c>
      <c r="K79411">
        <v>1</v>
      </c>
      <c r="L79411">
        <v>2</v>
      </c>
      <c r="M79411" t="s">
        <v>103</v>
      </c>
      <c r="N79411" t="s">
        <v>24</v>
      </c>
      <c r="O79411">
        <v>1.38</v>
      </c>
      <c r="P79411">
        <v>5</v>
      </c>
      <c r="Q79411">
        <v>7</v>
      </c>
      <c r="R79411">
        <v>1.5</v>
      </c>
      <c r="S79411">
        <v>1.71</v>
      </c>
    </row>
    <row r="79412" spans="1:19" x14ac:dyDescent="0.25">
      <c r="A79412" t="s">
        <v>29772</v>
      </c>
      <c r="B79412">
        <v>2021</v>
      </c>
      <c r="C79412" s="1">
        <v>44394</v>
      </c>
      <c r="D79412">
        <v>0</v>
      </c>
      <c r="E79412" t="s">
        <v>29775</v>
      </c>
      <c r="F79412" t="s">
        <v>29779</v>
      </c>
      <c r="G79412">
        <v>0</v>
      </c>
      <c r="H79412">
        <v>1</v>
      </c>
      <c r="I79412">
        <v>1</v>
      </c>
      <c r="J79412">
        <v>2</v>
      </c>
      <c r="K79412">
        <v>1</v>
      </c>
      <c r="L79412">
        <v>3</v>
      </c>
      <c r="M79412" t="s">
        <v>10217</v>
      </c>
      <c r="N79412" t="s">
        <v>280</v>
      </c>
      <c r="O79412">
        <v>2.9</v>
      </c>
      <c r="P79412">
        <v>3.6</v>
      </c>
      <c r="Q79412">
        <v>2.2999999999999998</v>
      </c>
      <c r="R79412">
        <v>1.71</v>
      </c>
      <c r="S79412">
        <v>1.62</v>
      </c>
    </row>
    <row r="79413" spans="1:19" x14ac:dyDescent="0.25">
      <c r="A79413" t="s">
        <v>29772</v>
      </c>
      <c r="B79413">
        <v>2021</v>
      </c>
      <c r="C79413" s="1">
        <v>44394</v>
      </c>
      <c r="D79413">
        <v>0</v>
      </c>
      <c r="E79413" t="s">
        <v>29774</v>
      </c>
      <c r="F79413" t="s">
        <v>29785</v>
      </c>
      <c r="G79413">
        <v>1</v>
      </c>
      <c r="H79413">
        <v>1</v>
      </c>
      <c r="I79413">
        <v>2</v>
      </c>
      <c r="J79413">
        <v>2</v>
      </c>
      <c r="K79413">
        <v>1</v>
      </c>
      <c r="L79413">
        <v>3</v>
      </c>
      <c r="M79413" t="s">
        <v>222</v>
      </c>
      <c r="N79413" t="s">
        <v>169</v>
      </c>
      <c r="O79413">
        <v>1.33</v>
      </c>
      <c r="P79413">
        <v>5.25</v>
      </c>
      <c r="Q79413">
        <v>8.75</v>
      </c>
      <c r="R79413">
        <v>1.53</v>
      </c>
      <c r="S79413">
        <v>1.8</v>
      </c>
    </row>
    <row r="79414" spans="1:19" x14ac:dyDescent="0.25">
      <c r="A79414" t="s">
        <v>29772</v>
      </c>
      <c r="B79414">
        <v>2021</v>
      </c>
      <c r="C79414" s="1">
        <v>44394</v>
      </c>
      <c r="D79414">
        <v>0</v>
      </c>
      <c r="E79414" t="s">
        <v>29780</v>
      </c>
      <c r="F79414" t="s">
        <v>29803</v>
      </c>
      <c r="G79414">
        <v>0</v>
      </c>
      <c r="H79414">
        <v>0</v>
      </c>
      <c r="I79414">
        <v>0</v>
      </c>
      <c r="J79414">
        <v>1</v>
      </c>
      <c r="K79414">
        <v>0</v>
      </c>
      <c r="L79414">
        <v>1</v>
      </c>
      <c r="M79414" t="s">
        <v>207</v>
      </c>
      <c r="N79414" t="s">
        <v>23</v>
      </c>
      <c r="O79414">
        <v>1.87</v>
      </c>
      <c r="P79414">
        <v>3.75</v>
      </c>
      <c r="Q79414">
        <v>3.95</v>
      </c>
      <c r="R79414">
        <v>1.62</v>
      </c>
      <c r="S79414">
        <v>1.59</v>
      </c>
    </row>
    <row r="79415" spans="1:19" x14ac:dyDescent="0.25">
      <c r="A79415" t="s">
        <v>29772</v>
      </c>
      <c r="B79415">
        <v>2021</v>
      </c>
      <c r="C79415" s="1">
        <v>44395</v>
      </c>
      <c r="D79415">
        <v>0</v>
      </c>
      <c r="E79415" t="s">
        <v>29794</v>
      </c>
      <c r="F79415" t="s">
        <v>29773</v>
      </c>
      <c r="G79415">
        <v>0</v>
      </c>
      <c r="H79415">
        <v>0</v>
      </c>
      <c r="I79415">
        <v>0</v>
      </c>
      <c r="J79415">
        <v>1</v>
      </c>
      <c r="K79415">
        <v>0</v>
      </c>
      <c r="L79415">
        <v>1</v>
      </c>
      <c r="M79415" t="s">
        <v>407</v>
      </c>
      <c r="N79415" t="s">
        <v>23</v>
      </c>
      <c r="O79415">
        <v>2</v>
      </c>
      <c r="P79415">
        <v>3.75</v>
      </c>
      <c r="Q79415">
        <v>3.35</v>
      </c>
      <c r="R79415">
        <v>1.65</v>
      </c>
      <c r="S79415">
        <v>1.57</v>
      </c>
    </row>
    <row r="79416" spans="1:19" x14ac:dyDescent="0.25">
      <c r="A79416" t="s">
        <v>29772</v>
      </c>
      <c r="B79416">
        <v>2021</v>
      </c>
      <c r="C79416" s="1">
        <v>44397</v>
      </c>
      <c r="D79416">
        <v>0</v>
      </c>
      <c r="E79416" t="s">
        <v>29775</v>
      </c>
      <c r="F79416" t="s">
        <v>29787</v>
      </c>
      <c r="G79416">
        <v>0</v>
      </c>
      <c r="H79416">
        <v>0</v>
      </c>
      <c r="I79416">
        <v>0</v>
      </c>
      <c r="J79416">
        <v>0</v>
      </c>
      <c r="K79416">
        <v>0</v>
      </c>
      <c r="L79416">
        <v>0</v>
      </c>
      <c r="M79416" t="s">
        <v>23</v>
      </c>
      <c r="N79416" t="s">
        <v>23</v>
      </c>
      <c r="O79416">
        <v>2.65</v>
      </c>
      <c r="P79416">
        <v>3.5</v>
      </c>
      <c r="Q79416">
        <v>2.5499999999999998</v>
      </c>
      <c r="R79416">
        <v>1.8</v>
      </c>
      <c r="S79416">
        <v>1.67</v>
      </c>
    </row>
    <row r="79417" spans="1:19" x14ac:dyDescent="0.25">
      <c r="A79417" t="s">
        <v>29772</v>
      </c>
      <c r="B79417">
        <v>2021</v>
      </c>
      <c r="C79417" s="1">
        <v>44398</v>
      </c>
      <c r="D79417">
        <v>0</v>
      </c>
      <c r="E79417" t="s">
        <v>29778</v>
      </c>
      <c r="F79417" t="s">
        <v>29776</v>
      </c>
      <c r="G79417">
        <v>1</v>
      </c>
      <c r="H79417">
        <v>0</v>
      </c>
      <c r="I79417">
        <v>1</v>
      </c>
      <c r="J79417">
        <v>1</v>
      </c>
      <c r="K79417">
        <v>0</v>
      </c>
      <c r="L79417">
        <v>1</v>
      </c>
      <c r="M79417" t="s">
        <v>141</v>
      </c>
      <c r="N79417" t="s">
        <v>23</v>
      </c>
      <c r="O79417">
        <v>1.43</v>
      </c>
      <c r="P79417">
        <v>4.07</v>
      </c>
      <c r="Q79417">
        <v>6.18</v>
      </c>
      <c r="R79417">
        <v>1.52</v>
      </c>
      <c r="S79417">
        <v>1.95</v>
      </c>
    </row>
    <row r="79418" spans="1:19" x14ac:dyDescent="0.25">
      <c r="A79418" t="s">
        <v>29772</v>
      </c>
      <c r="B79418">
        <v>2021</v>
      </c>
      <c r="C79418" s="1">
        <v>44398</v>
      </c>
      <c r="D79418">
        <v>0</v>
      </c>
      <c r="E79418" t="s">
        <v>29799</v>
      </c>
      <c r="F79418" t="s">
        <v>29791</v>
      </c>
      <c r="G79418">
        <v>0</v>
      </c>
      <c r="H79418">
        <v>0</v>
      </c>
      <c r="I79418">
        <v>0</v>
      </c>
      <c r="J79418">
        <v>1</v>
      </c>
      <c r="K79418">
        <v>1</v>
      </c>
      <c r="L79418">
        <v>2</v>
      </c>
      <c r="M79418" t="s">
        <v>254</v>
      </c>
      <c r="N79418" t="s">
        <v>117</v>
      </c>
      <c r="O79418">
        <v>2.15</v>
      </c>
      <c r="P79418">
        <v>3.6</v>
      </c>
      <c r="Q79418">
        <v>3.15</v>
      </c>
      <c r="R79418">
        <v>1.69</v>
      </c>
      <c r="S79418">
        <v>1.61</v>
      </c>
    </row>
    <row r="79419" spans="1:19" x14ac:dyDescent="0.25">
      <c r="A79419" t="s">
        <v>29772</v>
      </c>
      <c r="B79419">
        <v>2021</v>
      </c>
      <c r="C79419" s="1">
        <v>44398</v>
      </c>
      <c r="D79419">
        <v>0</v>
      </c>
      <c r="E79419" t="s">
        <v>29991</v>
      </c>
      <c r="F79419" t="s">
        <v>29783</v>
      </c>
      <c r="G79419">
        <v>0</v>
      </c>
      <c r="H79419">
        <v>4</v>
      </c>
      <c r="I79419">
        <v>4</v>
      </c>
      <c r="J79419">
        <v>0</v>
      </c>
      <c r="K79419">
        <v>5</v>
      </c>
      <c r="L79419">
        <v>5</v>
      </c>
      <c r="M79419" t="s">
        <v>23</v>
      </c>
      <c r="N79419" t="s">
        <v>30151</v>
      </c>
      <c r="O79419">
        <v>2.83</v>
      </c>
      <c r="P79419">
        <v>3.35</v>
      </c>
      <c r="Q79419">
        <v>2.19</v>
      </c>
      <c r="R79419">
        <v>1.67</v>
      </c>
      <c r="S79419">
        <v>1.67</v>
      </c>
    </row>
    <row r="79420" spans="1:19" x14ac:dyDescent="0.25">
      <c r="A79420" t="s">
        <v>29772</v>
      </c>
      <c r="B79420">
        <v>2021</v>
      </c>
      <c r="C79420" s="1">
        <v>44398</v>
      </c>
      <c r="D79420">
        <v>0</v>
      </c>
      <c r="E79420" t="s">
        <v>29781</v>
      </c>
      <c r="F79420" t="s">
        <v>29989</v>
      </c>
      <c r="G79420">
        <v>0</v>
      </c>
      <c r="H79420">
        <v>0</v>
      </c>
      <c r="I79420">
        <v>0</v>
      </c>
      <c r="J79420">
        <v>0</v>
      </c>
      <c r="K79420">
        <v>0</v>
      </c>
      <c r="L79420">
        <v>0</v>
      </c>
      <c r="M79420" t="s">
        <v>23</v>
      </c>
      <c r="N79420" t="s">
        <v>23</v>
      </c>
      <c r="O79420">
        <v>2.35</v>
      </c>
      <c r="P79420">
        <v>3.15</v>
      </c>
      <c r="Q79420">
        <v>3.15</v>
      </c>
      <c r="R79420">
        <v>2.25</v>
      </c>
      <c r="S79420">
        <v>2</v>
      </c>
    </row>
    <row r="79421" spans="1:19" x14ac:dyDescent="0.25">
      <c r="A79421" t="s">
        <v>29772</v>
      </c>
      <c r="B79421">
        <v>2021</v>
      </c>
      <c r="C79421" s="1">
        <v>44398</v>
      </c>
      <c r="D79421">
        <v>0</v>
      </c>
      <c r="E79421" t="s">
        <v>29828</v>
      </c>
      <c r="F79421" t="s">
        <v>29795</v>
      </c>
      <c r="G79421">
        <v>0</v>
      </c>
      <c r="H79421">
        <v>0</v>
      </c>
      <c r="I79421">
        <v>0</v>
      </c>
      <c r="J79421">
        <v>1</v>
      </c>
      <c r="K79421">
        <v>1</v>
      </c>
      <c r="L79421">
        <v>2</v>
      </c>
      <c r="M79421" t="s">
        <v>358</v>
      </c>
      <c r="N79421" t="s">
        <v>110</v>
      </c>
      <c r="O79421">
        <v>2.25</v>
      </c>
      <c r="P79421">
        <v>3.35</v>
      </c>
      <c r="Q79421">
        <v>3.2</v>
      </c>
      <c r="R79421">
        <v>1.87</v>
      </c>
      <c r="S79421">
        <v>1.71</v>
      </c>
    </row>
    <row r="79422" spans="1:19" x14ac:dyDescent="0.25">
      <c r="A79422" t="s">
        <v>29772</v>
      </c>
      <c r="B79422">
        <v>2021</v>
      </c>
      <c r="C79422" s="1">
        <v>44398</v>
      </c>
      <c r="D79422">
        <v>0</v>
      </c>
      <c r="E79422" t="s">
        <v>29788</v>
      </c>
      <c r="F79422" t="s">
        <v>29796</v>
      </c>
      <c r="G79422">
        <v>1</v>
      </c>
      <c r="H79422">
        <v>0</v>
      </c>
      <c r="I79422">
        <v>1</v>
      </c>
      <c r="J79422">
        <v>2</v>
      </c>
      <c r="K79422">
        <v>2</v>
      </c>
      <c r="L79422">
        <v>4</v>
      </c>
      <c r="M79422" t="s">
        <v>7201</v>
      </c>
      <c r="N79422" t="s">
        <v>316</v>
      </c>
      <c r="O79422">
        <v>2.15</v>
      </c>
      <c r="P79422">
        <v>3.65</v>
      </c>
      <c r="Q79422">
        <v>3.2</v>
      </c>
      <c r="R79422">
        <v>1.71</v>
      </c>
      <c r="S79422">
        <v>1.62</v>
      </c>
    </row>
    <row r="79423" spans="1:19" x14ac:dyDescent="0.25">
      <c r="A79423" t="s">
        <v>29772</v>
      </c>
      <c r="B79423">
        <v>2021</v>
      </c>
      <c r="C79423" s="1">
        <v>44398</v>
      </c>
      <c r="D79423">
        <v>0</v>
      </c>
      <c r="E79423" t="s">
        <v>29777</v>
      </c>
      <c r="F79423" t="s">
        <v>29801</v>
      </c>
      <c r="G79423">
        <v>0</v>
      </c>
      <c r="H79423">
        <v>0</v>
      </c>
      <c r="I79423">
        <v>0</v>
      </c>
      <c r="J79423">
        <v>1</v>
      </c>
      <c r="K79423">
        <v>1</v>
      </c>
      <c r="L79423">
        <v>2</v>
      </c>
      <c r="M79423" t="s">
        <v>108</v>
      </c>
      <c r="N79423" t="s">
        <v>103</v>
      </c>
      <c r="O79423">
        <v>1.43</v>
      </c>
      <c r="P79423">
        <v>4.26</v>
      </c>
      <c r="Q79423">
        <v>5.99</v>
      </c>
      <c r="R79423">
        <v>1.49</v>
      </c>
      <c r="S79423">
        <v>1.74</v>
      </c>
    </row>
    <row r="79424" spans="1:19" x14ac:dyDescent="0.25">
      <c r="A79424" t="s">
        <v>29772</v>
      </c>
      <c r="B79424">
        <v>2021</v>
      </c>
      <c r="C79424" s="1">
        <v>44398</v>
      </c>
      <c r="D79424">
        <v>0</v>
      </c>
      <c r="E79424" t="s">
        <v>29784</v>
      </c>
      <c r="F79424" t="s">
        <v>29803</v>
      </c>
      <c r="G79424">
        <v>0</v>
      </c>
      <c r="H79424">
        <v>0</v>
      </c>
      <c r="I79424">
        <v>0</v>
      </c>
      <c r="J79424">
        <v>2</v>
      </c>
      <c r="K79424">
        <v>0</v>
      </c>
      <c r="L79424">
        <v>2</v>
      </c>
      <c r="M79424" t="s">
        <v>1375</v>
      </c>
      <c r="N79424" t="s">
        <v>23</v>
      </c>
      <c r="O79424">
        <v>1.57</v>
      </c>
      <c r="P79424">
        <v>4.4000000000000004</v>
      </c>
      <c r="Q79424">
        <v>5.25</v>
      </c>
      <c r="R79424">
        <v>1.65</v>
      </c>
      <c r="S79424">
        <v>1.74</v>
      </c>
    </row>
    <row r="79425" spans="1:19" x14ac:dyDescent="0.25">
      <c r="A79425" t="s">
        <v>29772</v>
      </c>
      <c r="B79425">
        <v>2021</v>
      </c>
      <c r="C79425" s="1">
        <v>44398</v>
      </c>
      <c r="D79425">
        <v>0</v>
      </c>
      <c r="E79425" t="s">
        <v>29785</v>
      </c>
      <c r="F79425" t="s">
        <v>29779</v>
      </c>
      <c r="G79425">
        <v>2</v>
      </c>
      <c r="H79425">
        <v>1</v>
      </c>
      <c r="I79425">
        <v>3</v>
      </c>
      <c r="J79425">
        <v>2</v>
      </c>
      <c r="K79425">
        <v>2</v>
      </c>
      <c r="L79425">
        <v>4</v>
      </c>
      <c r="M79425" t="s">
        <v>6993</v>
      </c>
      <c r="N79425" t="s">
        <v>5316</v>
      </c>
      <c r="O79425">
        <v>1.95</v>
      </c>
      <c r="P79425">
        <v>3.6</v>
      </c>
      <c r="Q79425">
        <v>3.75</v>
      </c>
      <c r="R79425">
        <v>1.67</v>
      </c>
      <c r="S79425">
        <v>1.61</v>
      </c>
    </row>
    <row r="79426" spans="1:19" x14ac:dyDescent="0.25">
      <c r="A79426" t="s">
        <v>29772</v>
      </c>
      <c r="B79426">
        <v>2021</v>
      </c>
      <c r="C79426" s="1">
        <v>44398</v>
      </c>
      <c r="D79426">
        <v>0</v>
      </c>
      <c r="E79426" t="s">
        <v>29780</v>
      </c>
      <c r="F79426" t="s">
        <v>29774</v>
      </c>
      <c r="G79426">
        <v>1</v>
      </c>
      <c r="H79426">
        <v>1</v>
      </c>
      <c r="I79426">
        <v>2</v>
      </c>
      <c r="J79426">
        <v>2</v>
      </c>
      <c r="K79426">
        <v>1</v>
      </c>
      <c r="L79426">
        <v>3</v>
      </c>
      <c r="M79426" t="s">
        <v>8802</v>
      </c>
      <c r="N79426" t="s">
        <v>303</v>
      </c>
      <c r="O79426">
        <v>2.9</v>
      </c>
      <c r="P79426">
        <v>3.3</v>
      </c>
      <c r="Q79426">
        <v>2.1800000000000002</v>
      </c>
      <c r="R79426">
        <v>1.52</v>
      </c>
      <c r="S79426">
        <v>1.62</v>
      </c>
    </row>
    <row r="79427" spans="1:19" x14ac:dyDescent="0.25">
      <c r="A79427" t="s">
        <v>29772</v>
      </c>
      <c r="B79427">
        <v>2021</v>
      </c>
      <c r="C79427" s="1">
        <v>44399</v>
      </c>
      <c r="D79427">
        <v>0</v>
      </c>
      <c r="E79427" t="s">
        <v>29793</v>
      </c>
      <c r="F79427" t="s">
        <v>29798</v>
      </c>
      <c r="G79427">
        <v>1</v>
      </c>
      <c r="H79427">
        <v>0</v>
      </c>
      <c r="I79427">
        <v>1</v>
      </c>
      <c r="J79427">
        <v>2</v>
      </c>
      <c r="K79427">
        <v>1</v>
      </c>
      <c r="L79427">
        <v>3</v>
      </c>
      <c r="M79427" t="s">
        <v>8134</v>
      </c>
      <c r="N79427" t="s">
        <v>327</v>
      </c>
      <c r="O79427">
        <v>2</v>
      </c>
      <c r="P79427">
        <v>3.65</v>
      </c>
      <c r="Q79427">
        <v>3.6</v>
      </c>
      <c r="R79427">
        <v>1.69</v>
      </c>
      <c r="S79427">
        <v>1.62</v>
      </c>
    </row>
    <row r="79428" spans="1:19" x14ac:dyDescent="0.25">
      <c r="A79428" t="s">
        <v>29772</v>
      </c>
      <c r="B79428">
        <v>2021</v>
      </c>
      <c r="C79428" s="1">
        <v>44399</v>
      </c>
      <c r="D79428">
        <v>0</v>
      </c>
      <c r="E79428" t="s">
        <v>30109</v>
      </c>
      <c r="F79428" t="s">
        <v>29773</v>
      </c>
      <c r="G79428">
        <v>0</v>
      </c>
      <c r="H79428">
        <v>0</v>
      </c>
      <c r="I79428">
        <v>0</v>
      </c>
      <c r="J79428">
        <v>0</v>
      </c>
      <c r="K79428">
        <v>1</v>
      </c>
      <c r="L79428">
        <v>1</v>
      </c>
      <c r="M79428" t="s">
        <v>23</v>
      </c>
      <c r="N79428" t="s">
        <v>680</v>
      </c>
      <c r="O79428">
        <v>2.0499999999999998</v>
      </c>
      <c r="P79428">
        <v>3.45</v>
      </c>
      <c r="Q79428">
        <v>3.65</v>
      </c>
      <c r="R79428">
        <v>2</v>
      </c>
      <c r="S79428">
        <v>1.87</v>
      </c>
    </row>
    <row r="79429" spans="1:19" x14ac:dyDescent="0.25">
      <c r="A79429" t="s">
        <v>29772</v>
      </c>
      <c r="B79429">
        <v>2021</v>
      </c>
      <c r="C79429" s="1">
        <v>44401</v>
      </c>
      <c r="D79429">
        <v>0</v>
      </c>
      <c r="E79429" t="s">
        <v>29795</v>
      </c>
      <c r="F79429" t="s">
        <v>29781</v>
      </c>
      <c r="G79429">
        <v>0</v>
      </c>
      <c r="H79429">
        <v>0</v>
      </c>
      <c r="I79429">
        <v>0</v>
      </c>
      <c r="J79429">
        <v>0</v>
      </c>
      <c r="K79429">
        <v>1</v>
      </c>
      <c r="L79429">
        <v>1</v>
      </c>
      <c r="M79429" t="s">
        <v>23</v>
      </c>
      <c r="N79429" t="s">
        <v>423</v>
      </c>
      <c r="O79429">
        <v>2.25</v>
      </c>
      <c r="P79429">
        <v>3.4</v>
      </c>
      <c r="Q79429">
        <v>3.15</v>
      </c>
      <c r="R79429">
        <v>2</v>
      </c>
      <c r="S79429">
        <v>1.87</v>
      </c>
    </row>
    <row r="79430" spans="1:19" x14ac:dyDescent="0.25">
      <c r="A79430" t="s">
        <v>29772</v>
      </c>
      <c r="B79430">
        <v>2021</v>
      </c>
      <c r="C79430" s="1">
        <v>44401</v>
      </c>
      <c r="D79430">
        <v>0</v>
      </c>
      <c r="E79430" t="s">
        <v>29794</v>
      </c>
      <c r="F79430" t="s">
        <v>29780</v>
      </c>
      <c r="G79430">
        <v>0</v>
      </c>
      <c r="H79430">
        <v>1</v>
      </c>
      <c r="I79430">
        <v>1</v>
      </c>
      <c r="J79430">
        <v>2</v>
      </c>
      <c r="K79430">
        <v>1</v>
      </c>
      <c r="L79430">
        <v>3</v>
      </c>
      <c r="M79430" t="s">
        <v>16283</v>
      </c>
      <c r="N79430" t="s">
        <v>41</v>
      </c>
      <c r="O79430">
        <v>1.54</v>
      </c>
      <c r="P79430">
        <v>4.5</v>
      </c>
      <c r="Q79430">
        <v>5.25</v>
      </c>
      <c r="R79430">
        <v>1.53</v>
      </c>
      <c r="S79430">
        <v>1.59</v>
      </c>
    </row>
    <row r="79431" spans="1:19" x14ac:dyDescent="0.25">
      <c r="A79431" t="s">
        <v>29772</v>
      </c>
      <c r="B79431">
        <v>2021</v>
      </c>
      <c r="C79431" s="1">
        <v>44401</v>
      </c>
      <c r="D79431">
        <v>0</v>
      </c>
      <c r="E79431" t="s">
        <v>29788</v>
      </c>
      <c r="F79431" t="s">
        <v>29799</v>
      </c>
      <c r="G79431">
        <v>0</v>
      </c>
      <c r="H79431">
        <v>1</v>
      </c>
      <c r="I79431">
        <v>1</v>
      </c>
      <c r="J79431">
        <v>1</v>
      </c>
      <c r="K79431">
        <v>2</v>
      </c>
      <c r="L79431">
        <v>3</v>
      </c>
      <c r="M79431" t="s">
        <v>381</v>
      </c>
      <c r="N79431" t="s">
        <v>3891</v>
      </c>
      <c r="O79431">
        <v>2.25</v>
      </c>
      <c r="P79431">
        <v>3.8</v>
      </c>
      <c r="Q79431">
        <v>2.8</v>
      </c>
      <c r="R79431">
        <v>1.51</v>
      </c>
      <c r="S79431">
        <v>1.45</v>
      </c>
    </row>
    <row r="79432" spans="1:19" x14ac:dyDescent="0.25">
      <c r="A79432" t="s">
        <v>29772</v>
      </c>
      <c r="B79432">
        <v>2021</v>
      </c>
      <c r="C79432" s="1">
        <v>44401</v>
      </c>
      <c r="D79432">
        <v>0</v>
      </c>
      <c r="E79432" t="s">
        <v>29803</v>
      </c>
      <c r="F79432" t="s">
        <v>29779</v>
      </c>
      <c r="G79432">
        <v>2</v>
      </c>
      <c r="H79432">
        <v>0</v>
      </c>
      <c r="I79432">
        <v>2</v>
      </c>
      <c r="J79432">
        <v>4</v>
      </c>
      <c r="K79432">
        <v>0</v>
      </c>
      <c r="L79432">
        <v>4</v>
      </c>
      <c r="M79432" t="s">
        <v>30152</v>
      </c>
      <c r="N79432" t="s">
        <v>23</v>
      </c>
      <c r="O79432">
        <v>1.91</v>
      </c>
      <c r="P79432">
        <v>3.9</v>
      </c>
      <c r="Q79432">
        <v>3.6</v>
      </c>
      <c r="R79432">
        <v>1.59</v>
      </c>
      <c r="S79432">
        <v>1.56</v>
      </c>
    </row>
    <row r="79433" spans="1:19" x14ac:dyDescent="0.25">
      <c r="A79433" t="s">
        <v>29772</v>
      </c>
      <c r="B79433">
        <v>2021</v>
      </c>
      <c r="C79433" s="1">
        <v>44401</v>
      </c>
      <c r="D79433">
        <v>0</v>
      </c>
      <c r="E79433" t="s">
        <v>29989</v>
      </c>
      <c r="F79433" t="s">
        <v>29828</v>
      </c>
      <c r="G79433">
        <v>2</v>
      </c>
      <c r="H79433">
        <v>0</v>
      </c>
      <c r="I79433">
        <v>2</v>
      </c>
      <c r="J79433">
        <v>3</v>
      </c>
      <c r="K79433">
        <v>0</v>
      </c>
      <c r="L79433">
        <v>3</v>
      </c>
      <c r="M79433" t="s">
        <v>30153</v>
      </c>
      <c r="N79433" t="s">
        <v>23</v>
      </c>
      <c r="O79433">
        <v>1.59</v>
      </c>
      <c r="P79433">
        <v>3.8</v>
      </c>
      <c r="Q79433">
        <v>6</v>
      </c>
      <c r="R79433">
        <v>1.91</v>
      </c>
      <c r="S79433">
        <v>1.95</v>
      </c>
    </row>
    <row r="79434" spans="1:19" x14ac:dyDescent="0.25">
      <c r="A79434" t="s">
        <v>29772</v>
      </c>
      <c r="B79434">
        <v>2021</v>
      </c>
      <c r="C79434" s="1">
        <v>44401</v>
      </c>
      <c r="D79434">
        <v>0</v>
      </c>
      <c r="E79434" t="s">
        <v>29785</v>
      </c>
      <c r="F79434" t="s">
        <v>29784</v>
      </c>
      <c r="G79434">
        <v>2</v>
      </c>
      <c r="H79434">
        <v>0</v>
      </c>
      <c r="I79434">
        <v>2</v>
      </c>
      <c r="J79434">
        <v>3</v>
      </c>
      <c r="K79434">
        <v>0</v>
      </c>
      <c r="L79434">
        <v>3</v>
      </c>
      <c r="M79434" t="s">
        <v>30154</v>
      </c>
      <c r="N79434" t="s">
        <v>23</v>
      </c>
      <c r="O79434">
        <v>2.25</v>
      </c>
      <c r="P79434">
        <v>3.3</v>
      </c>
      <c r="Q79434">
        <v>3.2</v>
      </c>
      <c r="R79434">
        <v>1.91</v>
      </c>
      <c r="S79434">
        <v>1.71</v>
      </c>
    </row>
    <row r="79435" spans="1:19" x14ac:dyDescent="0.25">
      <c r="A79435" t="s">
        <v>29772</v>
      </c>
      <c r="B79435">
        <v>2021</v>
      </c>
      <c r="C79435" s="1">
        <v>44401</v>
      </c>
      <c r="D79435">
        <v>0</v>
      </c>
      <c r="E79435" t="s">
        <v>29801</v>
      </c>
      <c r="F79435" t="s">
        <v>29787</v>
      </c>
      <c r="G79435">
        <v>1</v>
      </c>
      <c r="H79435">
        <v>1</v>
      </c>
      <c r="I79435">
        <v>2</v>
      </c>
      <c r="J79435">
        <v>1</v>
      </c>
      <c r="K79435">
        <v>1</v>
      </c>
      <c r="L79435">
        <v>2</v>
      </c>
      <c r="M79435" t="s">
        <v>411</v>
      </c>
      <c r="N79435" t="s">
        <v>143</v>
      </c>
      <c r="O79435">
        <v>2.1</v>
      </c>
      <c r="P79435">
        <v>3.6</v>
      </c>
      <c r="Q79435">
        <v>3.35</v>
      </c>
      <c r="R79435">
        <v>1.77</v>
      </c>
      <c r="S79435">
        <v>1.69</v>
      </c>
    </row>
    <row r="79436" spans="1:19" x14ac:dyDescent="0.25">
      <c r="A79436" t="s">
        <v>29772</v>
      </c>
      <c r="B79436">
        <v>2021</v>
      </c>
      <c r="C79436" s="1">
        <v>44401</v>
      </c>
      <c r="D79436">
        <v>0</v>
      </c>
      <c r="E79436" t="s">
        <v>29774</v>
      </c>
      <c r="F79436" t="s">
        <v>29775</v>
      </c>
      <c r="G79436">
        <v>1</v>
      </c>
      <c r="H79436">
        <v>2</v>
      </c>
      <c r="I79436">
        <v>3</v>
      </c>
      <c r="J79436">
        <v>2</v>
      </c>
      <c r="K79436">
        <v>2</v>
      </c>
      <c r="L79436">
        <v>4</v>
      </c>
      <c r="M79436" t="s">
        <v>2754</v>
      </c>
      <c r="N79436" t="s">
        <v>7690</v>
      </c>
      <c r="O79436">
        <v>1.25</v>
      </c>
      <c r="P79436">
        <v>5.5</v>
      </c>
      <c r="Q79436">
        <v>10</v>
      </c>
      <c r="R79436">
        <v>1.36</v>
      </c>
      <c r="S79436">
        <v>1.75</v>
      </c>
    </row>
    <row r="79437" spans="1:19" x14ac:dyDescent="0.25">
      <c r="A79437" t="s">
        <v>29772</v>
      </c>
      <c r="B79437">
        <v>2021</v>
      </c>
      <c r="C79437" s="1">
        <v>44402</v>
      </c>
      <c r="D79437">
        <v>0</v>
      </c>
      <c r="E79437" t="s">
        <v>29778</v>
      </c>
      <c r="F79437" t="s">
        <v>29793</v>
      </c>
      <c r="G79437">
        <v>1</v>
      </c>
      <c r="H79437">
        <v>0</v>
      </c>
      <c r="I79437">
        <v>1</v>
      </c>
      <c r="J79437">
        <v>5</v>
      </c>
      <c r="K79437">
        <v>0</v>
      </c>
      <c r="L79437">
        <v>5</v>
      </c>
      <c r="M79437" t="s">
        <v>30155</v>
      </c>
      <c r="N79437" t="s">
        <v>23</v>
      </c>
      <c r="O79437">
        <v>1.7</v>
      </c>
      <c r="P79437">
        <v>3.61</v>
      </c>
      <c r="Q79437">
        <v>4.0599999999999996</v>
      </c>
      <c r="R79437">
        <v>1.52</v>
      </c>
      <c r="S79437">
        <v>1.61</v>
      </c>
    </row>
    <row r="79438" spans="1:19" x14ac:dyDescent="0.25">
      <c r="A79438" t="s">
        <v>29772</v>
      </c>
      <c r="B79438">
        <v>2021</v>
      </c>
      <c r="C79438" s="1">
        <v>44402</v>
      </c>
      <c r="D79438">
        <v>0</v>
      </c>
      <c r="E79438" t="s">
        <v>29783</v>
      </c>
      <c r="F79438" t="s">
        <v>29776</v>
      </c>
      <c r="G79438">
        <v>1</v>
      </c>
      <c r="H79438">
        <v>0</v>
      </c>
      <c r="I79438">
        <v>1</v>
      </c>
      <c r="J79438">
        <v>2</v>
      </c>
      <c r="K79438">
        <v>1</v>
      </c>
      <c r="L79438">
        <v>3</v>
      </c>
      <c r="M79438" t="s">
        <v>4984</v>
      </c>
      <c r="N79438" t="s">
        <v>166</v>
      </c>
      <c r="O79438">
        <v>1.32</v>
      </c>
      <c r="P79438">
        <v>4.57</v>
      </c>
      <c r="Q79438">
        <v>7.49</v>
      </c>
      <c r="R79438">
        <v>1.51</v>
      </c>
      <c r="S79438">
        <v>1.59</v>
      </c>
    </row>
    <row r="79439" spans="1:19" x14ac:dyDescent="0.25">
      <c r="A79439" t="s">
        <v>29772</v>
      </c>
      <c r="B79439">
        <v>2021</v>
      </c>
      <c r="C79439" s="1">
        <v>44402</v>
      </c>
      <c r="D79439">
        <v>0</v>
      </c>
      <c r="E79439" t="s">
        <v>29991</v>
      </c>
      <c r="F79439" t="s">
        <v>29798</v>
      </c>
      <c r="G79439">
        <v>0</v>
      </c>
      <c r="H79439">
        <v>0</v>
      </c>
      <c r="I79439">
        <v>0</v>
      </c>
      <c r="J79439">
        <v>1</v>
      </c>
      <c r="K79439">
        <v>1</v>
      </c>
      <c r="L79439">
        <v>2</v>
      </c>
      <c r="M79439" t="s">
        <v>201</v>
      </c>
      <c r="N79439" t="s">
        <v>450</v>
      </c>
      <c r="O79439">
        <v>2.5299999999999998</v>
      </c>
      <c r="P79439">
        <v>2.98</v>
      </c>
      <c r="Q79439">
        <v>2.64</v>
      </c>
      <c r="R79439">
        <v>1.82</v>
      </c>
      <c r="S79439">
        <v>1.77</v>
      </c>
    </row>
    <row r="79440" spans="1:19" x14ac:dyDescent="0.25">
      <c r="A79440" t="s">
        <v>29772</v>
      </c>
      <c r="B79440">
        <v>2021</v>
      </c>
      <c r="C79440" s="1">
        <v>44402</v>
      </c>
      <c r="D79440">
        <v>0</v>
      </c>
      <c r="E79440" t="s">
        <v>29796</v>
      </c>
      <c r="F79440" t="s">
        <v>29791</v>
      </c>
      <c r="G79440">
        <v>1</v>
      </c>
      <c r="H79440">
        <v>0</v>
      </c>
      <c r="I79440">
        <v>1</v>
      </c>
      <c r="J79440">
        <v>1</v>
      </c>
      <c r="K79440">
        <v>0</v>
      </c>
      <c r="L79440">
        <v>1</v>
      </c>
      <c r="M79440" t="s">
        <v>138</v>
      </c>
      <c r="N79440" t="s">
        <v>23</v>
      </c>
      <c r="O79440">
        <v>2.2999999999999998</v>
      </c>
      <c r="P79440">
        <v>3.35</v>
      </c>
      <c r="Q79440">
        <v>3.15</v>
      </c>
      <c r="R79440">
        <v>1.91</v>
      </c>
      <c r="S79440">
        <v>1.74</v>
      </c>
    </row>
    <row r="79441" spans="1:19" x14ac:dyDescent="0.25">
      <c r="A79441" t="s">
        <v>29772</v>
      </c>
      <c r="B79441">
        <v>2021</v>
      </c>
      <c r="C79441" s="1">
        <v>44402</v>
      </c>
      <c r="D79441">
        <v>0</v>
      </c>
      <c r="E79441" t="s">
        <v>29773</v>
      </c>
      <c r="F79441" t="s">
        <v>29777</v>
      </c>
      <c r="G79441">
        <v>0</v>
      </c>
      <c r="H79441">
        <v>2</v>
      </c>
      <c r="I79441">
        <v>2</v>
      </c>
      <c r="J79441">
        <v>1</v>
      </c>
      <c r="K79441">
        <v>3</v>
      </c>
      <c r="L79441">
        <v>4</v>
      </c>
      <c r="M79441" t="s">
        <v>463</v>
      </c>
      <c r="N79441" t="s">
        <v>30156</v>
      </c>
      <c r="O79441">
        <v>2.2000000000000002</v>
      </c>
      <c r="P79441">
        <v>3.45</v>
      </c>
      <c r="Q79441">
        <v>3.25</v>
      </c>
      <c r="R79441">
        <v>1.91</v>
      </c>
      <c r="S79441">
        <v>1.77</v>
      </c>
    </row>
    <row r="79442" spans="1:19" x14ac:dyDescent="0.25">
      <c r="A79442" t="s">
        <v>29772</v>
      </c>
      <c r="B79442">
        <v>2021</v>
      </c>
      <c r="C79442" s="1">
        <v>44405</v>
      </c>
      <c r="D79442">
        <v>0</v>
      </c>
      <c r="E79442" t="s">
        <v>29774</v>
      </c>
      <c r="F79442" t="s">
        <v>29794</v>
      </c>
      <c r="G79442">
        <v>1</v>
      </c>
      <c r="H79442">
        <v>0</v>
      </c>
      <c r="I79442">
        <v>1</v>
      </c>
      <c r="J79442">
        <v>2</v>
      </c>
      <c r="K79442">
        <v>2</v>
      </c>
      <c r="L79442">
        <v>4</v>
      </c>
      <c r="M79442" t="s">
        <v>5587</v>
      </c>
      <c r="N79442" t="s">
        <v>5143</v>
      </c>
      <c r="O79442">
        <v>1.54</v>
      </c>
      <c r="P79442">
        <v>4.3</v>
      </c>
      <c r="Q79442">
        <v>5.62</v>
      </c>
      <c r="R79442">
        <v>1.48</v>
      </c>
      <c r="S79442">
        <v>1.62</v>
      </c>
    </row>
    <row r="79443" spans="1:19" x14ac:dyDescent="0.25">
      <c r="A79443" t="s">
        <v>29772</v>
      </c>
      <c r="B79443">
        <v>2021</v>
      </c>
      <c r="C79443" s="1">
        <v>44407</v>
      </c>
      <c r="D79443">
        <v>0</v>
      </c>
      <c r="E79443" t="s">
        <v>29778</v>
      </c>
      <c r="F79443" t="s">
        <v>29781</v>
      </c>
      <c r="G79443">
        <v>2</v>
      </c>
      <c r="H79443">
        <v>0</v>
      </c>
      <c r="I79443">
        <v>2</v>
      </c>
      <c r="J79443">
        <v>4</v>
      </c>
      <c r="K79443">
        <v>1</v>
      </c>
      <c r="L79443">
        <v>5</v>
      </c>
      <c r="M79443" t="s">
        <v>30157</v>
      </c>
      <c r="N79443" t="s">
        <v>818</v>
      </c>
      <c r="O79443">
        <v>1.48</v>
      </c>
      <c r="P79443">
        <v>4.3</v>
      </c>
      <c r="Q79443">
        <v>5.9</v>
      </c>
      <c r="R79443">
        <v>1.95</v>
      </c>
      <c r="S79443">
        <v>1.91</v>
      </c>
    </row>
    <row r="79444" spans="1:19" x14ac:dyDescent="0.25">
      <c r="A79444" t="s">
        <v>29772</v>
      </c>
      <c r="B79444">
        <v>2021</v>
      </c>
      <c r="C79444" s="1">
        <v>44407</v>
      </c>
      <c r="D79444">
        <v>0</v>
      </c>
      <c r="E79444" t="s">
        <v>29793</v>
      </c>
      <c r="F79444" t="s">
        <v>29795</v>
      </c>
      <c r="G79444">
        <v>1</v>
      </c>
      <c r="H79444">
        <v>1</v>
      </c>
      <c r="I79444">
        <v>2</v>
      </c>
      <c r="J79444">
        <v>3</v>
      </c>
      <c r="K79444">
        <v>2</v>
      </c>
      <c r="L79444">
        <v>5</v>
      </c>
      <c r="M79444" t="s">
        <v>30158</v>
      </c>
      <c r="N79444" t="s">
        <v>27010</v>
      </c>
      <c r="O79444">
        <v>1.74</v>
      </c>
      <c r="P79444">
        <v>3.95</v>
      </c>
      <c r="Q79444">
        <v>4.25</v>
      </c>
      <c r="R79444">
        <v>1.62</v>
      </c>
      <c r="S79444">
        <v>1.62</v>
      </c>
    </row>
    <row r="79445" spans="1:19" x14ac:dyDescent="0.25">
      <c r="A79445" t="s">
        <v>29772</v>
      </c>
      <c r="B79445">
        <v>2021</v>
      </c>
      <c r="C79445" s="1">
        <v>44407</v>
      </c>
      <c r="D79445">
        <v>0</v>
      </c>
      <c r="E79445" t="s">
        <v>29779</v>
      </c>
      <c r="F79445" t="s">
        <v>29780</v>
      </c>
      <c r="G79445">
        <v>2</v>
      </c>
      <c r="H79445">
        <v>1</v>
      </c>
      <c r="I79445">
        <v>3</v>
      </c>
      <c r="J79445">
        <v>4</v>
      </c>
      <c r="K79445">
        <v>1</v>
      </c>
      <c r="L79445">
        <v>5</v>
      </c>
      <c r="M79445" t="s">
        <v>30159</v>
      </c>
      <c r="N79445" t="s">
        <v>141</v>
      </c>
      <c r="O79445">
        <v>2.0499999999999998</v>
      </c>
      <c r="P79445">
        <v>3.9</v>
      </c>
      <c r="Q79445">
        <v>3.25</v>
      </c>
      <c r="R79445">
        <v>1.5</v>
      </c>
      <c r="S79445">
        <v>1.45</v>
      </c>
    </row>
    <row r="79446" spans="1:19" x14ac:dyDescent="0.25">
      <c r="A79446" t="s">
        <v>29772</v>
      </c>
      <c r="B79446">
        <v>2021</v>
      </c>
      <c r="C79446" s="1">
        <v>44408</v>
      </c>
      <c r="D79446">
        <v>0</v>
      </c>
      <c r="E79446" t="s">
        <v>29773</v>
      </c>
      <c r="F79446" t="s">
        <v>29801</v>
      </c>
      <c r="G79446">
        <v>0</v>
      </c>
      <c r="H79446">
        <v>1</v>
      </c>
      <c r="I79446">
        <v>1</v>
      </c>
      <c r="J79446">
        <v>0</v>
      </c>
      <c r="K79446">
        <v>1</v>
      </c>
      <c r="L79446">
        <v>1</v>
      </c>
      <c r="M79446" t="s">
        <v>23</v>
      </c>
      <c r="N79446" t="s">
        <v>113</v>
      </c>
      <c r="O79446">
        <v>1.62</v>
      </c>
      <c r="P79446">
        <v>3.9</v>
      </c>
      <c r="Q79446">
        <v>5.25</v>
      </c>
      <c r="R79446">
        <v>1.8</v>
      </c>
      <c r="S79446">
        <v>1.8</v>
      </c>
    </row>
    <row r="79447" spans="1:19" x14ac:dyDescent="0.25">
      <c r="A79447" t="s">
        <v>29772</v>
      </c>
      <c r="B79447">
        <v>2021</v>
      </c>
      <c r="C79447" s="1">
        <v>44408</v>
      </c>
      <c r="D79447">
        <v>0</v>
      </c>
      <c r="E79447" t="s">
        <v>29791</v>
      </c>
      <c r="F79447" t="s">
        <v>29783</v>
      </c>
      <c r="G79447">
        <v>1</v>
      </c>
      <c r="H79447">
        <v>0</v>
      </c>
      <c r="I79447">
        <v>1</v>
      </c>
      <c r="J79447">
        <v>2</v>
      </c>
      <c r="K79447">
        <v>3</v>
      </c>
      <c r="L79447">
        <v>5</v>
      </c>
      <c r="M79447" t="s">
        <v>1518</v>
      </c>
      <c r="N79447" t="s">
        <v>30160</v>
      </c>
      <c r="O79447">
        <v>2.2999999999999998</v>
      </c>
      <c r="P79447">
        <v>3.4</v>
      </c>
      <c r="Q79447">
        <v>2.8</v>
      </c>
      <c r="R79447">
        <v>1.67</v>
      </c>
      <c r="S79447">
        <v>1.5</v>
      </c>
    </row>
    <row r="79448" spans="1:19" x14ac:dyDescent="0.25">
      <c r="A79448" t="s">
        <v>29772</v>
      </c>
      <c r="B79448">
        <v>2021</v>
      </c>
      <c r="C79448" s="1">
        <v>44408</v>
      </c>
      <c r="D79448">
        <v>0</v>
      </c>
      <c r="E79448" t="s">
        <v>29828</v>
      </c>
      <c r="F79448" t="s">
        <v>29796</v>
      </c>
      <c r="G79448">
        <v>0</v>
      </c>
      <c r="H79448">
        <v>0</v>
      </c>
      <c r="I79448">
        <v>0</v>
      </c>
      <c r="J79448">
        <v>0</v>
      </c>
      <c r="K79448">
        <v>0</v>
      </c>
      <c r="L79448">
        <v>0</v>
      </c>
      <c r="M79448" t="s">
        <v>23</v>
      </c>
      <c r="N79448" t="s">
        <v>23</v>
      </c>
      <c r="O79448">
        <v>2.7</v>
      </c>
      <c r="P79448">
        <v>3.35</v>
      </c>
      <c r="Q79448">
        <v>2.5499999999999998</v>
      </c>
      <c r="R79448">
        <v>2</v>
      </c>
      <c r="S79448">
        <v>1.83</v>
      </c>
    </row>
    <row r="79449" spans="1:19" x14ac:dyDescent="0.25">
      <c r="A79449" t="s">
        <v>29772</v>
      </c>
      <c r="B79449">
        <v>2021</v>
      </c>
      <c r="C79449" s="1">
        <v>44408</v>
      </c>
      <c r="D79449">
        <v>0</v>
      </c>
      <c r="E79449" t="s">
        <v>29991</v>
      </c>
      <c r="F79449" t="s">
        <v>29776</v>
      </c>
      <c r="G79449">
        <v>0</v>
      </c>
      <c r="H79449">
        <v>1</v>
      </c>
      <c r="I79449">
        <v>1</v>
      </c>
      <c r="J79449">
        <v>2</v>
      </c>
      <c r="K79449">
        <v>1</v>
      </c>
      <c r="L79449">
        <v>3</v>
      </c>
      <c r="M79449" t="s">
        <v>5153</v>
      </c>
      <c r="N79449" t="s">
        <v>439</v>
      </c>
      <c r="O79449">
        <v>1.8</v>
      </c>
      <c r="P79449">
        <v>3.5</v>
      </c>
      <c r="Q79449">
        <v>4.2</v>
      </c>
      <c r="R79449">
        <v>1.87</v>
      </c>
      <c r="S79449">
        <v>1.8</v>
      </c>
    </row>
    <row r="79450" spans="1:19" x14ac:dyDescent="0.25">
      <c r="A79450" t="s">
        <v>29772</v>
      </c>
      <c r="B79450">
        <v>2021</v>
      </c>
      <c r="C79450" s="1">
        <v>44408</v>
      </c>
      <c r="D79450">
        <v>0</v>
      </c>
      <c r="E79450" t="s">
        <v>29787</v>
      </c>
      <c r="F79450" t="s">
        <v>29785</v>
      </c>
      <c r="G79450">
        <v>0</v>
      </c>
      <c r="H79450">
        <v>0</v>
      </c>
      <c r="I79450">
        <v>0</v>
      </c>
      <c r="J79450">
        <v>0</v>
      </c>
      <c r="K79450">
        <v>0</v>
      </c>
      <c r="L79450">
        <v>0</v>
      </c>
      <c r="M79450" t="s">
        <v>23</v>
      </c>
      <c r="N79450" t="s">
        <v>23</v>
      </c>
      <c r="O79450">
        <v>2.1</v>
      </c>
      <c r="P79450">
        <v>3.35</v>
      </c>
      <c r="Q79450">
        <v>3.6</v>
      </c>
      <c r="R79450">
        <v>2.0499999999999998</v>
      </c>
      <c r="S79450">
        <v>1.87</v>
      </c>
    </row>
    <row r="79451" spans="1:19" x14ac:dyDescent="0.25">
      <c r="A79451" t="s">
        <v>29772</v>
      </c>
      <c r="B79451">
        <v>2021</v>
      </c>
      <c r="C79451" s="1">
        <v>44408</v>
      </c>
      <c r="D79451">
        <v>0</v>
      </c>
      <c r="E79451" t="s">
        <v>29777</v>
      </c>
      <c r="F79451" t="s">
        <v>29803</v>
      </c>
      <c r="G79451">
        <v>0</v>
      </c>
      <c r="H79451">
        <v>1</v>
      </c>
      <c r="I79451">
        <v>1</v>
      </c>
      <c r="J79451">
        <v>1</v>
      </c>
      <c r="K79451">
        <v>2</v>
      </c>
      <c r="L79451">
        <v>3</v>
      </c>
      <c r="M79451" t="s">
        <v>450</v>
      </c>
      <c r="N79451" t="s">
        <v>2131</v>
      </c>
      <c r="O79451">
        <v>1.57</v>
      </c>
      <c r="P79451">
        <v>4.2</v>
      </c>
      <c r="Q79451">
        <v>5.5</v>
      </c>
      <c r="R79451">
        <v>1.65</v>
      </c>
      <c r="S79451">
        <v>1.71</v>
      </c>
    </row>
    <row r="79452" spans="1:19" x14ac:dyDescent="0.25">
      <c r="A79452" t="s">
        <v>29772</v>
      </c>
      <c r="B79452">
        <v>2021</v>
      </c>
      <c r="C79452" s="1">
        <v>44408</v>
      </c>
      <c r="D79452">
        <v>0</v>
      </c>
      <c r="E79452" t="s">
        <v>30109</v>
      </c>
      <c r="F79452" t="s">
        <v>29784</v>
      </c>
      <c r="G79452">
        <v>0</v>
      </c>
      <c r="H79452">
        <v>1</v>
      </c>
      <c r="I79452">
        <v>1</v>
      </c>
      <c r="J79452">
        <v>0</v>
      </c>
      <c r="K79452">
        <v>1</v>
      </c>
      <c r="L79452">
        <v>1</v>
      </c>
      <c r="M79452" t="s">
        <v>23</v>
      </c>
      <c r="N79452" t="s">
        <v>141</v>
      </c>
      <c r="O79452">
        <v>1.91</v>
      </c>
      <c r="P79452">
        <v>3.6</v>
      </c>
      <c r="Q79452">
        <v>3.9</v>
      </c>
      <c r="R79452">
        <v>1.83</v>
      </c>
      <c r="S79452">
        <v>1.77</v>
      </c>
    </row>
    <row r="79453" spans="1:19" x14ac:dyDescent="0.25">
      <c r="A79453" t="s">
        <v>29772</v>
      </c>
      <c r="B79453">
        <v>2021</v>
      </c>
      <c r="C79453" s="1">
        <v>44408</v>
      </c>
      <c r="D79453">
        <v>0</v>
      </c>
      <c r="E79453" t="s">
        <v>29775</v>
      </c>
      <c r="F79453" t="s">
        <v>29794</v>
      </c>
      <c r="G79453">
        <v>1</v>
      </c>
      <c r="H79453">
        <v>1</v>
      </c>
      <c r="I79453">
        <v>2</v>
      </c>
      <c r="J79453">
        <v>2</v>
      </c>
      <c r="K79453">
        <v>2</v>
      </c>
      <c r="L79453">
        <v>4</v>
      </c>
      <c r="M79453" t="s">
        <v>4454</v>
      </c>
      <c r="N79453" t="s">
        <v>18322</v>
      </c>
      <c r="O79453">
        <v>3.3</v>
      </c>
      <c r="P79453">
        <v>3.4</v>
      </c>
      <c r="Q79453">
        <v>2.2000000000000002</v>
      </c>
      <c r="R79453">
        <v>1.95</v>
      </c>
      <c r="S79453">
        <v>1.8</v>
      </c>
    </row>
    <row r="79454" spans="1:19" x14ac:dyDescent="0.25">
      <c r="A79454" t="s">
        <v>29772</v>
      </c>
      <c r="B79454">
        <v>2021</v>
      </c>
      <c r="C79454" s="1">
        <v>44409</v>
      </c>
      <c r="D79454">
        <v>0</v>
      </c>
      <c r="E79454" t="s">
        <v>29798</v>
      </c>
      <c r="F79454" t="s">
        <v>29788</v>
      </c>
      <c r="G79454">
        <v>1</v>
      </c>
      <c r="H79454">
        <v>1</v>
      </c>
      <c r="I79454">
        <v>2</v>
      </c>
      <c r="J79454">
        <v>1</v>
      </c>
      <c r="K79454">
        <v>1</v>
      </c>
      <c r="L79454">
        <v>2</v>
      </c>
      <c r="M79454" t="s">
        <v>31</v>
      </c>
      <c r="N79454" t="s">
        <v>41</v>
      </c>
      <c r="O79454">
        <v>1.76</v>
      </c>
      <c r="P79454">
        <v>3.79</v>
      </c>
      <c r="Q79454">
        <v>4.5999999999999996</v>
      </c>
      <c r="R79454">
        <v>1.6</v>
      </c>
      <c r="S79454">
        <v>1.64</v>
      </c>
    </row>
    <row r="79455" spans="1:19" x14ac:dyDescent="0.25">
      <c r="A79455" t="s">
        <v>29772</v>
      </c>
      <c r="B79455">
        <v>2021</v>
      </c>
      <c r="C79455" s="1">
        <v>44409</v>
      </c>
      <c r="D79455">
        <v>0</v>
      </c>
      <c r="E79455" t="s">
        <v>29799</v>
      </c>
      <c r="F79455" t="s">
        <v>29989</v>
      </c>
      <c r="G79455">
        <v>1</v>
      </c>
      <c r="H79455">
        <v>1</v>
      </c>
      <c r="I79455">
        <v>2</v>
      </c>
      <c r="J79455">
        <v>1</v>
      </c>
      <c r="K79455">
        <v>1</v>
      </c>
      <c r="L79455">
        <v>2</v>
      </c>
      <c r="M79455" t="s">
        <v>135</v>
      </c>
      <c r="N79455" t="s">
        <v>507</v>
      </c>
      <c r="O79455">
        <v>2.35</v>
      </c>
      <c r="P79455">
        <v>3.45</v>
      </c>
      <c r="Q79455">
        <v>2.95</v>
      </c>
      <c r="R79455">
        <v>1.8</v>
      </c>
      <c r="S79455">
        <v>1.67</v>
      </c>
    </row>
    <row r="79456" spans="1:19" x14ac:dyDescent="0.25">
      <c r="A79456" t="s">
        <v>29772</v>
      </c>
      <c r="B79456">
        <v>2021</v>
      </c>
      <c r="C79456" s="1">
        <v>44412</v>
      </c>
      <c r="D79456">
        <v>0</v>
      </c>
      <c r="E79456" t="s">
        <v>29783</v>
      </c>
      <c r="F79456" t="s">
        <v>29989</v>
      </c>
      <c r="G79456">
        <v>0</v>
      </c>
      <c r="H79456">
        <v>0</v>
      </c>
      <c r="I79456">
        <v>0</v>
      </c>
      <c r="J79456">
        <v>0</v>
      </c>
      <c r="K79456">
        <v>0</v>
      </c>
      <c r="L79456">
        <v>0</v>
      </c>
      <c r="M79456" t="s">
        <v>23</v>
      </c>
      <c r="N79456" t="s">
        <v>23</v>
      </c>
      <c r="O79456">
        <v>1.8</v>
      </c>
      <c r="P79456">
        <v>3.7</v>
      </c>
      <c r="Q79456">
        <v>4.5</v>
      </c>
      <c r="R79456">
        <v>1.88</v>
      </c>
      <c r="S79456">
        <v>1.74</v>
      </c>
    </row>
    <row r="79457" spans="1:19" x14ac:dyDescent="0.25">
      <c r="A79457" t="s">
        <v>29772</v>
      </c>
      <c r="B79457">
        <v>2021</v>
      </c>
      <c r="C79457" s="1">
        <v>44412</v>
      </c>
      <c r="D79457">
        <v>0</v>
      </c>
      <c r="E79457" t="s">
        <v>29776</v>
      </c>
      <c r="F79457" t="s">
        <v>29795</v>
      </c>
      <c r="G79457">
        <v>0</v>
      </c>
      <c r="H79457">
        <v>0</v>
      </c>
      <c r="I79457">
        <v>0</v>
      </c>
      <c r="J79457">
        <v>2</v>
      </c>
      <c r="K79457">
        <v>2</v>
      </c>
      <c r="L79457">
        <v>4</v>
      </c>
      <c r="M79457" t="s">
        <v>551</v>
      </c>
      <c r="N79457" t="s">
        <v>5896</v>
      </c>
      <c r="O79457">
        <v>2.1</v>
      </c>
      <c r="P79457">
        <v>3.6</v>
      </c>
      <c r="Q79457">
        <v>3.15</v>
      </c>
      <c r="R79457">
        <v>1.65</v>
      </c>
      <c r="S79457">
        <v>1.61</v>
      </c>
    </row>
    <row r="79458" spans="1:19" x14ac:dyDescent="0.25">
      <c r="A79458" t="s">
        <v>29772</v>
      </c>
      <c r="B79458">
        <v>2021</v>
      </c>
      <c r="C79458" s="1">
        <v>44412</v>
      </c>
      <c r="D79458">
        <v>0</v>
      </c>
      <c r="E79458" t="s">
        <v>29798</v>
      </c>
      <c r="F79458" t="s">
        <v>29799</v>
      </c>
      <c r="G79458">
        <v>3</v>
      </c>
      <c r="H79458">
        <v>0</v>
      </c>
      <c r="I79458">
        <v>3</v>
      </c>
      <c r="J79458">
        <v>3</v>
      </c>
      <c r="K79458">
        <v>0</v>
      </c>
      <c r="L79458">
        <v>3</v>
      </c>
      <c r="M79458" t="s">
        <v>30161</v>
      </c>
      <c r="N79458" t="s">
        <v>23</v>
      </c>
      <c r="O79458">
        <v>1.65</v>
      </c>
      <c r="P79458">
        <v>3.9</v>
      </c>
      <c r="Q79458">
        <v>4.9000000000000004</v>
      </c>
      <c r="R79458">
        <v>1.59</v>
      </c>
      <c r="S79458">
        <v>1.62</v>
      </c>
    </row>
    <row r="79459" spans="1:19" x14ac:dyDescent="0.25">
      <c r="A79459" t="s">
        <v>29772</v>
      </c>
      <c r="B79459">
        <v>2021</v>
      </c>
      <c r="C79459" s="1">
        <v>44412</v>
      </c>
      <c r="D79459">
        <v>0</v>
      </c>
      <c r="E79459" t="s">
        <v>29781</v>
      </c>
      <c r="F79459" t="s">
        <v>29796</v>
      </c>
      <c r="G79459">
        <v>0</v>
      </c>
      <c r="H79459">
        <v>3</v>
      </c>
      <c r="I79459">
        <v>3</v>
      </c>
      <c r="J79459">
        <v>2</v>
      </c>
      <c r="K79459">
        <v>4</v>
      </c>
      <c r="L79459">
        <v>6</v>
      </c>
      <c r="M79459" t="s">
        <v>4714</v>
      </c>
      <c r="N79459" t="s">
        <v>30162</v>
      </c>
      <c r="O79459">
        <v>2.2999999999999998</v>
      </c>
      <c r="P79459">
        <v>3.1</v>
      </c>
      <c r="Q79459">
        <v>3.15</v>
      </c>
      <c r="R79459">
        <v>2.2999999999999998</v>
      </c>
      <c r="S79459">
        <v>2.1</v>
      </c>
    </row>
    <row r="79460" spans="1:19" x14ac:dyDescent="0.25">
      <c r="A79460" t="s">
        <v>29772</v>
      </c>
      <c r="B79460">
        <v>2021</v>
      </c>
      <c r="C79460" s="1">
        <v>44412</v>
      </c>
      <c r="D79460">
        <v>0</v>
      </c>
      <c r="E79460" t="s">
        <v>29793</v>
      </c>
      <c r="F79460" t="s">
        <v>29991</v>
      </c>
      <c r="G79460">
        <v>1</v>
      </c>
      <c r="H79460">
        <v>0</v>
      </c>
      <c r="I79460">
        <v>1</v>
      </c>
      <c r="J79460">
        <v>1</v>
      </c>
      <c r="K79460">
        <v>1</v>
      </c>
      <c r="L79460">
        <v>2</v>
      </c>
      <c r="M79460" t="s">
        <v>113</v>
      </c>
      <c r="N79460" t="s">
        <v>515</v>
      </c>
      <c r="O79460">
        <v>1.72</v>
      </c>
      <c r="P79460">
        <v>4.2</v>
      </c>
      <c r="Q79460">
        <v>4.4000000000000004</v>
      </c>
      <c r="R79460">
        <v>1.7</v>
      </c>
      <c r="S79460">
        <v>1.67</v>
      </c>
    </row>
    <row r="79461" spans="1:19" x14ac:dyDescent="0.25">
      <c r="A79461" t="s">
        <v>29772</v>
      </c>
      <c r="B79461">
        <v>2021</v>
      </c>
      <c r="C79461" s="1">
        <v>44412</v>
      </c>
      <c r="D79461">
        <v>0</v>
      </c>
      <c r="E79461" t="s">
        <v>29788</v>
      </c>
      <c r="F79461" t="s">
        <v>29778</v>
      </c>
      <c r="G79461">
        <v>0</v>
      </c>
      <c r="H79461">
        <v>0</v>
      </c>
      <c r="I79461">
        <v>0</v>
      </c>
      <c r="J79461">
        <v>0</v>
      </c>
      <c r="K79461">
        <v>0</v>
      </c>
      <c r="L79461">
        <v>0</v>
      </c>
      <c r="M79461" t="s">
        <v>23</v>
      </c>
      <c r="N79461" t="s">
        <v>23</v>
      </c>
      <c r="O79461">
        <v>3.2</v>
      </c>
      <c r="P79461">
        <v>4</v>
      </c>
      <c r="Q79461">
        <v>2.04</v>
      </c>
      <c r="R79461">
        <v>1.5</v>
      </c>
      <c r="S79461">
        <v>1.48</v>
      </c>
    </row>
    <row r="79462" spans="1:19" x14ac:dyDescent="0.25">
      <c r="A79462" t="s">
        <v>29772</v>
      </c>
      <c r="B79462">
        <v>2021</v>
      </c>
      <c r="C79462" s="1">
        <v>44412</v>
      </c>
      <c r="D79462">
        <v>0</v>
      </c>
      <c r="E79462" t="s">
        <v>29791</v>
      </c>
      <c r="F79462" t="s">
        <v>29828</v>
      </c>
      <c r="G79462">
        <v>0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 t="s">
        <v>23</v>
      </c>
      <c r="N79462" t="s">
        <v>23</v>
      </c>
      <c r="O79462">
        <v>1.71</v>
      </c>
      <c r="P79462">
        <v>3.65</v>
      </c>
      <c r="Q79462">
        <v>4.75</v>
      </c>
      <c r="R79462">
        <v>1.71</v>
      </c>
      <c r="S79462">
        <v>1.74</v>
      </c>
    </row>
    <row r="79463" spans="1:19" x14ac:dyDescent="0.25">
      <c r="A79463" t="s">
        <v>29772</v>
      </c>
      <c r="B79463">
        <v>2021</v>
      </c>
      <c r="C79463" s="1">
        <v>44412</v>
      </c>
      <c r="D79463">
        <v>0</v>
      </c>
      <c r="E79463" t="s">
        <v>30109</v>
      </c>
      <c r="F79463" t="s">
        <v>29787</v>
      </c>
      <c r="G79463">
        <v>2</v>
      </c>
      <c r="H79463">
        <v>1</v>
      </c>
      <c r="I79463">
        <v>3</v>
      </c>
      <c r="J79463">
        <v>3</v>
      </c>
      <c r="K79463">
        <v>2</v>
      </c>
      <c r="L79463">
        <v>5</v>
      </c>
      <c r="M79463" t="s">
        <v>19844</v>
      </c>
      <c r="N79463" t="s">
        <v>772</v>
      </c>
      <c r="O79463">
        <v>1.91</v>
      </c>
      <c r="P79463">
        <v>3.35</v>
      </c>
      <c r="Q79463">
        <v>3.95</v>
      </c>
      <c r="R79463">
        <v>2</v>
      </c>
      <c r="S79463">
        <v>1.95</v>
      </c>
    </row>
    <row r="79464" spans="1:19" x14ac:dyDescent="0.25">
      <c r="A79464" t="s">
        <v>29772</v>
      </c>
      <c r="B79464">
        <v>2021</v>
      </c>
      <c r="C79464" s="1">
        <v>44412</v>
      </c>
      <c r="D79464">
        <v>0</v>
      </c>
      <c r="E79464" t="s">
        <v>29773</v>
      </c>
      <c r="F79464" t="s">
        <v>29803</v>
      </c>
      <c r="G79464">
        <v>0</v>
      </c>
      <c r="H79464">
        <v>0</v>
      </c>
      <c r="I79464">
        <v>0</v>
      </c>
      <c r="J79464">
        <v>1</v>
      </c>
      <c r="K79464">
        <v>1</v>
      </c>
      <c r="L79464">
        <v>2</v>
      </c>
      <c r="M79464" t="s">
        <v>181</v>
      </c>
      <c r="N79464" t="s">
        <v>145</v>
      </c>
      <c r="O79464">
        <v>1.83</v>
      </c>
      <c r="P79464">
        <v>3.55</v>
      </c>
      <c r="Q79464">
        <v>4.1500000000000004</v>
      </c>
      <c r="R79464">
        <v>1.95</v>
      </c>
      <c r="S79464">
        <v>1.87</v>
      </c>
    </row>
    <row r="79465" spans="1:19" x14ac:dyDescent="0.25">
      <c r="A79465" t="s">
        <v>29772</v>
      </c>
      <c r="B79465">
        <v>2021</v>
      </c>
      <c r="C79465" s="1">
        <v>44412</v>
      </c>
      <c r="D79465">
        <v>0</v>
      </c>
      <c r="E79465" t="s">
        <v>29780</v>
      </c>
      <c r="F79465" t="s">
        <v>29801</v>
      </c>
      <c r="G79465">
        <v>1</v>
      </c>
      <c r="H79465">
        <v>1</v>
      </c>
      <c r="I79465">
        <v>2</v>
      </c>
      <c r="J79465">
        <v>1</v>
      </c>
      <c r="K79465">
        <v>1</v>
      </c>
      <c r="L79465">
        <v>2</v>
      </c>
      <c r="M79465" t="s">
        <v>4782</v>
      </c>
      <c r="N79465" t="s">
        <v>84</v>
      </c>
      <c r="O79465">
        <v>1.83</v>
      </c>
      <c r="P79465">
        <v>3.8</v>
      </c>
      <c r="Q79465">
        <v>3.8</v>
      </c>
      <c r="R79465">
        <v>1.65</v>
      </c>
      <c r="S79465">
        <v>1.61</v>
      </c>
    </row>
    <row r="79466" spans="1:19" x14ac:dyDescent="0.25">
      <c r="A79466" t="s">
        <v>29772</v>
      </c>
      <c r="B79466">
        <v>2021</v>
      </c>
      <c r="C79466" s="1">
        <v>44412</v>
      </c>
      <c r="D79466">
        <v>0</v>
      </c>
      <c r="E79466" t="s">
        <v>29779</v>
      </c>
      <c r="F79466" t="s">
        <v>29785</v>
      </c>
      <c r="G79466">
        <v>0</v>
      </c>
      <c r="H79466">
        <v>0</v>
      </c>
      <c r="I79466">
        <v>0</v>
      </c>
      <c r="J79466">
        <v>1</v>
      </c>
      <c r="K79466">
        <v>0</v>
      </c>
      <c r="L79466">
        <v>1</v>
      </c>
      <c r="M79466" t="s">
        <v>103</v>
      </c>
      <c r="N79466" t="s">
        <v>23</v>
      </c>
      <c r="O79466">
        <v>1.8</v>
      </c>
      <c r="P79466">
        <v>3.9</v>
      </c>
      <c r="Q79466">
        <v>3.85</v>
      </c>
      <c r="R79466">
        <v>1.65</v>
      </c>
      <c r="S79466">
        <v>1.65</v>
      </c>
    </row>
    <row r="79467" spans="1:19" x14ac:dyDescent="0.25">
      <c r="A79467" t="s">
        <v>29772</v>
      </c>
      <c r="B79467">
        <v>2021</v>
      </c>
      <c r="C79467" s="1">
        <v>44412</v>
      </c>
      <c r="D79467">
        <v>0</v>
      </c>
      <c r="E79467" t="s">
        <v>29774</v>
      </c>
      <c r="F79467" t="s">
        <v>29777</v>
      </c>
      <c r="G79467">
        <v>0</v>
      </c>
      <c r="H79467">
        <v>3</v>
      </c>
      <c r="I79467">
        <v>3</v>
      </c>
      <c r="J79467">
        <v>1</v>
      </c>
      <c r="K79467">
        <v>4</v>
      </c>
      <c r="L79467">
        <v>5</v>
      </c>
      <c r="M79467" t="s">
        <v>267</v>
      </c>
      <c r="N79467" t="s">
        <v>30163</v>
      </c>
      <c r="O79467">
        <v>1.67</v>
      </c>
      <c r="P79467">
        <v>4</v>
      </c>
      <c r="Q79467">
        <v>4.5999999999999996</v>
      </c>
      <c r="R79467">
        <v>1.47</v>
      </c>
      <c r="S79467">
        <v>1.51</v>
      </c>
    </row>
    <row r="79468" spans="1:19" x14ac:dyDescent="0.25">
      <c r="A79468" t="s">
        <v>29772</v>
      </c>
      <c r="B79468">
        <v>2021</v>
      </c>
      <c r="C79468" s="1">
        <v>44415</v>
      </c>
      <c r="D79468">
        <v>0</v>
      </c>
      <c r="E79468" t="s">
        <v>29781</v>
      </c>
      <c r="F79468" t="s">
        <v>29795</v>
      </c>
      <c r="G79468">
        <v>1</v>
      </c>
      <c r="H79468">
        <v>2</v>
      </c>
      <c r="I79468">
        <v>3</v>
      </c>
      <c r="J79468">
        <v>2</v>
      </c>
      <c r="K79468">
        <v>3</v>
      </c>
      <c r="L79468">
        <v>5</v>
      </c>
      <c r="M79468" t="s">
        <v>1074</v>
      </c>
      <c r="N79468" t="s">
        <v>30164</v>
      </c>
      <c r="O79468">
        <v>1.95</v>
      </c>
      <c r="P79468">
        <v>3.3</v>
      </c>
      <c r="Q79468">
        <v>3.9</v>
      </c>
      <c r="R79468">
        <v>2.0499999999999998</v>
      </c>
      <c r="S79468">
        <v>1.95</v>
      </c>
    </row>
    <row r="79469" spans="1:19" x14ac:dyDescent="0.25">
      <c r="A79469" t="s">
        <v>29772</v>
      </c>
      <c r="B79469">
        <v>2021</v>
      </c>
      <c r="C79469" s="1">
        <v>44415</v>
      </c>
      <c r="D79469">
        <v>0</v>
      </c>
      <c r="E79469" t="s">
        <v>29828</v>
      </c>
      <c r="F79469" t="s">
        <v>29793</v>
      </c>
      <c r="G79469">
        <v>1</v>
      </c>
      <c r="H79469">
        <v>0</v>
      </c>
      <c r="I79469">
        <v>1</v>
      </c>
      <c r="J79469">
        <v>1</v>
      </c>
      <c r="K79469">
        <v>1</v>
      </c>
      <c r="L79469">
        <v>2</v>
      </c>
      <c r="M79469" t="s">
        <v>367</v>
      </c>
      <c r="N79469" t="s">
        <v>81</v>
      </c>
      <c r="O79469">
        <v>2.5</v>
      </c>
      <c r="P79469">
        <v>3.4</v>
      </c>
      <c r="Q79469">
        <v>2.65</v>
      </c>
      <c r="R79469">
        <v>1.8</v>
      </c>
      <c r="S79469">
        <v>1.71</v>
      </c>
    </row>
    <row r="79470" spans="1:19" x14ac:dyDescent="0.25">
      <c r="A79470" t="s">
        <v>29772</v>
      </c>
      <c r="B79470">
        <v>2021</v>
      </c>
      <c r="C79470" s="1">
        <v>44415</v>
      </c>
      <c r="D79470">
        <v>0</v>
      </c>
      <c r="E79470" t="s">
        <v>29794</v>
      </c>
      <c r="F79470" t="s">
        <v>29787</v>
      </c>
      <c r="G79470">
        <v>1</v>
      </c>
      <c r="H79470">
        <v>0</v>
      </c>
      <c r="I79470">
        <v>1</v>
      </c>
      <c r="J79470">
        <v>2</v>
      </c>
      <c r="K79470">
        <v>0</v>
      </c>
      <c r="L79470">
        <v>2</v>
      </c>
      <c r="M79470" t="s">
        <v>5422</v>
      </c>
      <c r="N79470" t="s">
        <v>23</v>
      </c>
      <c r="O79470">
        <v>1.69</v>
      </c>
      <c r="P79470">
        <v>3.75</v>
      </c>
      <c r="Q79470">
        <v>4.8</v>
      </c>
      <c r="R79470">
        <v>1.77</v>
      </c>
      <c r="S79470">
        <v>1.8</v>
      </c>
    </row>
    <row r="79471" spans="1:19" x14ac:dyDescent="0.25">
      <c r="A79471" t="s">
        <v>29772</v>
      </c>
      <c r="B79471">
        <v>2021</v>
      </c>
      <c r="C79471" s="1">
        <v>44415</v>
      </c>
      <c r="D79471">
        <v>0</v>
      </c>
      <c r="E79471" t="s">
        <v>29799</v>
      </c>
      <c r="F79471" t="s">
        <v>29778</v>
      </c>
      <c r="G79471">
        <v>0</v>
      </c>
      <c r="H79471">
        <v>2</v>
      </c>
      <c r="I79471">
        <v>2</v>
      </c>
      <c r="J79471">
        <v>2</v>
      </c>
      <c r="K79471">
        <v>2</v>
      </c>
      <c r="L79471">
        <v>4</v>
      </c>
      <c r="M79471" t="s">
        <v>1754</v>
      </c>
      <c r="N79471" t="s">
        <v>490</v>
      </c>
      <c r="O79471">
        <v>3.9</v>
      </c>
      <c r="P79471">
        <v>3.95</v>
      </c>
      <c r="Q79471">
        <v>1.8</v>
      </c>
      <c r="R79471">
        <v>1.62</v>
      </c>
      <c r="S79471">
        <v>1.65</v>
      </c>
    </row>
    <row r="79472" spans="1:19" x14ac:dyDescent="0.25">
      <c r="A79472" t="s">
        <v>29772</v>
      </c>
      <c r="B79472">
        <v>2021</v>
      </c>
      <c r="C79472" s="1">
        <v>44415</v>
      </c>
      <c r="D79472">
        <v>0</v>
      </c>
      <c r="E79472" t="s">
        <v>29803</v>
      </c>
      <c r="F79472" t="s">
        <v>30109</v>
      </c>
      <c r="G79472">
        <v>0</v>
      </c>
      <c r="H79472">
        <v>0</v>
      </c>
      <c r="I79472">
        <v>0</v>
      </c>
      <c r="J79472">
        <v>2</v>
      </c>
      <c r="K79472">
        <v>0</v>
      </c>
      <c r="L79472">
        <v>2</v>
      </c>
      <c r="M79472" t="s">
        <v>9960</v>
      </c>
      <c r="N79472" t="s">
        <v>23</v>
      </c>
      <c r="O79472">
        <v>2.15</v>
      </c>
      <c r="P79472">
        <v>3.45</v>
      </c>
      <c r="Q79472">
        <v>3.2</v>
      </c>
      <c r="R79472">
        <v>1.8</v>
      </c>
      <c r="S79472">
        <v>1.71</v>
      </c>
    </row>
    <row r="79473" spans="1:19" x14ac:dyDescent="0.25">
      <c r="A79473" t="s">
        <v>29772</v>
      </c>
      <c r="B79473">
        <v>2021</v>
      </c>
      <c r="C79473" s="1">
        <v>44415</v>
      </c>
      <c r="D79473">
        <v>0</v>
      </c>
      <c r="E79473" t="s">
        <v>29784</v>
      </c>
      <c r="F79473" t="s">
        <v>29777</v>
      </c>
      <c r="G79473">
        <v>0</v>
      </c>
      <c r="H79473">
        <v>0</v>
      </c>
      <c r="I79473">
        <v>0</v>
      </c>
      <c r="J79473">
        <v>0</v>
      </c>
      <c r="K79473">
        <v>0</v>
      </c>
      <c r="L79473">
        <v>0</v>
      </c>
      <c r="M79473" t="s">
        <v>23</v>
      </c>
      <c r="N79473" t="s">
        <v>23</v>
      </c>
      <c r="O79473">
        <v>2.1</v>
      </c>
      <c r="P79473">
        <v>3.6</v>
      </c>
      <c r="Q79473">
        <v>3.2</v>
      </c>
      <c r="R79473">
        <v>1.71</v>
      </c>
      <c r="S79473">
        <v>1.65</v>
      </c>
    </row>
    <row r="79474" spans="1:19" x14ac:dyDescent="0.25">
      <c r="A79474" t="s">
        <v>29772</v>
      </c>
      <c r="B79474">
        <v>2021</v>
      </c>
      <c r="C79474" s="1">
        <v>44415</v>
      </c>
      <c r="D79474">
        <v>0</v>
      </c>
      <c r="E79474" t="s">
        <v>29780</v>
      </c>
      <c r="F79474" t="s">
        <v>29785</v>
      </c>
      <c r="G79474">
        <v>2</v>
      </c>
      <c r="H79474">
        <v>1</v>
      </c>
      <c r="I79474">
        <v>3</v>
      </c>
      <c r="J79474">
        <v>3</v>
      </c>
      <c r="K79474">
        <v>2</v>
      </c>
      <c r="L79474">
        <v>5</v>
      </c>
      <c r="M79474" t="s">
        <v>30165</v>
      </c>
      <c r="N79474" t="s">
        <v>4003</v>
      </c>
      <c r="O79474">
        <v>1.87</v>
      </c>
      <c r="P79474">
        <v>3.75</v>
      </c>
      <c r="Q79474">
        <v>3.8</v>
      </c>
      <c r="R79474">
        <v>1.71</v>
      </c>
      <c r="S79474">
        <v>1.69</v>
      </c>
    </row>
    <row r="79475" spans="1:19" x14ac:dyDescent="0.25">
      <c r="A79475" t="s">
        <v>29772</v>
      </c>
      <c r="B79475">
        <v>2021</v>
      </c>
      <c r="C79475" s="1">
        <v>44416</v>
      </c>
      <c r="D79475">
        <v>0</v>
      </c>
      <c r="E79475" t="s">
        <v>29991</v>
      </c>
      <c r="F79475" t="s">
        <v>29989</v>
      </c>
      <c r="G79475">
        <v>0</v>
      </c>
      <c r="H79475">
        <v>0</v>
      </c>
      <c r="I79475">
        <v>0</v>
      </c>
      <c r="J79475">
        <v>2</v>
      </c>
      <c r="K79475">
        <v>1</v>
      </c>
      <c r="L79475">
        <v>3</v>
      </c>
      <c r="M79475" t="s">
        <v>4362</v>
      </c>
      <c r="N79475" t="s">
        <v>300</v>
      </c>
      <c r="O79475">
        <v>2.65</v>
      </c>
      <c r="P79475">
        <v>3.2</v>
      </c>
      <c r="Q79475">
        <v>2.7</v>
      </c>
      <c r="R79475">
        <v>2.33</v>
      </c>
      <c r="S79475">
        <v>2.0499999999999998</v>
      </c>
    </row>
    <row r="79476" spans="1:19" x14ac:dyDescent="0.25">
      <c r="A79476" t="s">
        <v>29772</v>
      </c>
      <c r="B79476">
        <v>2021</v>
      </c>
      <c r="C79476" s="1">
        <v>44416</v>
      </c>
      <c r="D79476">
        <v>0</v>
      </c>
      <c r="E79476" t="s">
        <v>29788</v>
      </c>
      <c r="F79476" t="s">
        <v>29791</v>
      </c>
      <c r="G79476">
        <v>2</v>
      </c>
      <c r="H79476">
        <v>0</v>
      </c>
      <c r="I79476">
        <v>2</v>
      </c>
      <c r="J79476">
        <v>2</v>
      </c>
      <c r="K79476">
        <v>1</v>
      </c>
      <c r="L79476">
        <v>3</v>
      </c>
      <c r="M79476" t="s">
        <v>19271</v>
      </c>
      <c r="N79476" t="s">
        <v>818</v>
      </c>
      <c r="O79476">
        <v>2.59</v>
      </c>
      <c r="P79476">
        <v>3.5</v>
      </c>
      <c r="Q79476">
        <v>2.58</v>
      </c>
      <c r="R79476">
        <v>1.67</v>
      </c>
      <c r="S79476">
        <v>1.59</v>
      </c>
    </row>
    <row r="79477" spans="1:19" x14ac:dyDescent="0.25">
      <c r="A79477" t="s">
        <v>29772</v>
      </c>
      <c r="B79477">
        <v>2021</v>
      </c>
      <c r="C79477" s="1">
        <v>44416</v>
      </c>
      <c r="D79477">
        <v>0</v>
      </c>
      <c r="E79477" t="s">
        <v>29783</v>
      </c>
      <c r="F79477" t="s">
        <v>29798</v>
      </c>
      <c r="G79477">
        <v>2</v>
      </c>
      <c r="H79477">
        <v>1</v>
      </c>
      <c r="I79477">
        <v>3</v>
      </c>
      <c r="J79477">
        <v>2</v>
      </c>
      <c r="K79477">
        <v>1</v>
      </c>
      <c r="L79477">
        <v>3</v>
      </c>
      <c r="M79477" t="s">
        <v>2165</v>
      </c>
      <c r="N79477" t="s">
        <v>87</v>
      </c>
      <c r="O79477">
        <v>1.82</v>
      </c>
      <c r="P79477">
        <v>3.9</v>
      </c>
      <c r="Q79477">
        <v>3.93</v>
      </c>
      <c r="R79477">
        <v>1.59</v>
      </c>
      <c r="S79477">
        <v>1.62</v>
      </c>
    </row>
    <row r="79478" spans="1:19" x14ac:dyDescent="0.25">
      <c r="A79478" t="s">
        <v>29772</v>
      </c>
      <c r="B79478">
        <v>2021</v>
      </c>
      <c r="C79478" s="1">
        <v>44416</v>
      </c>
      <c r="D79478">
        <v>0</v>
      </c>
      <c r="E79478" t="s">
        <v>29801</v>
      </c>
      <c r="F79478" t="s">
        <v>29774</v>
      </c>
      <c r="G79478">
        <v>2</v>
      </c>
      <c r="H79478">
        <v>1</v>
      </c>
      <c r="I79478">
        <v>3</v>
      </c>
      <c r="J79478">
        <v>2</v>
      </c>
      <c r="K79478">
        <v>1</v>
      </c>
      <c r="L79478">
        <v>3</v>
      </c>
      <c r="M79478" t="s">
        <v>2735</v>
      </c>
      <c r="N79478" t="s">
        <v>205</v>
      </c>
      <c r="O79478">
        <v>3.76</v>
      </c>
      <c r="P79478">
        <v>3.95</v>
      </c>
      <c r="Q79478">
        <v>1.85</v>
      </c>
      <c r="R79478">
        <v>1.47</v>
      </c>
      <c r="S79478">
        <v>1.54</v>
      </c>
    </row>
    <row r="79479" spans="1:19" x14ac:dyDescent="0.25">
      <c r="A79479" t="s">
        <v>29772</v>
      </c>
      <c r="B79479">
        <v>2021</v>
      </c>
      <c r="C79479" s="1">
        <v>44416</v>
      </c>
      <c r="D79479">
        <v>0</v>
      </c>
      <c r="E79479" t="s">
        <v>29779</v>
      </c>
      <c r="F79479" t="s">
        <v>29775</v>
      </c>
      <c r="G79479">
        <v>1</v>
      </c>
      <c r="H79479">
        <v>0</v>
      </c>
      <c r="I79479">
        <v>1</v>
      </c>
      <c r="J79479">
        <v>1</v>
      </c>
      <c r="K79479">
        <v>1</v>
      </c>
      <c r="L79479">
        <v>2</v>
      </c>
      <c r="M79479" t="s">
        <v>144</v>
      </c>
      <c r="N79479" t="s">
        <v>58</v>
      </c>
      <c r="O79479">
        <v>1.51</v>
      </c>
      <c r="P79479">
        <v>4.3</v>
      </c>
      <c r="Q79479">
        <v>5.75</v>
      </c>
      <c r="R79479">
        <v>1.71</v>
      </c>
      <c r="S79479">
        <v>1.83</v>
      </c>
    </row>
    <row r="79480" spans="1:19" x14ac:dyDescent="0.25">
      <c r="A79480" t="s">
        <v>29772</v>
      </c>
      <c r="B79480">
        <v>2021</v>
      </c>
      <c r="C79480" s="1">
        <v>44416</v>
      </c>
      <c r="D79480">
        <v>0</v>
      </c>
      <c r="E79480" t="s">
        <v>29796</v>
      </c>
      <c r="F79480" t="s">
        <v>29776</v>
      </c>
      <c r="G79480">
        <v>1</v>
      </c>
      <c r="H79480">
        <v>1</v>
      </c>
      <c r="I79480">
        <v>2</v>
      </c>
      <c r="J79480">
        <v>2</v>
      </c>
      <c r="K79480">
        <v>1</v>
      </c>
      <c r="L79480">
        <v>3</v>
      </c>
      <c r="M79480" t="s">
        <v>4937</v>
      </c>
      <c r="N79480" t="s">
        <v>123</v>
      </c>
      <c r="O79480">
        <v>1.57</v>
      </c>
      <c r="P79480">
        <v>4.1500000000000004</v>
      </c>
      <c r="Q79480">
        <v>5.25</v>
      </c>
      <c r="R79480">
        <v>1.67</v>
      </c>
      <c r="S79480">
        <v>1.74</v>
      </c>
    </row>
    <row r="79481" spans="1:19" x14ac:dyDescent="0.25">
      <c r="A79481" t="s">
        <v>29772</v>
      </c>
      <c r="B79481">
        <v>2021</v>
      </c>
      <c r="C79481" s="1">
        <v>44421</v>
      </c>
      <c r="D79481">
        <v>0</v>
      </c>
      <c r="E79481" t="s">
        <v>29801</v>
      </c>
      <c r="F79481" t="s">
        <v>29775</v>
      </c>
      <c r="G79481">
        <v>0</v>
      </c>
      <c r="H79481">
        <v>0</v>
      </c>
      <c r="I79481">
        <v>0</v>
      </c>
      <c r="J79481">
        <v>0</v>
      </c>
      <c r="K79481">
        <v>0</v>
      </c>
      <c r="L79481">
        <v>0</v>
      </c>
      <c r="M79481" t="s">
        <v>23</v>
      </c>
      <c r="N79481" t="s">
        <v>23</v>
      </c>
      <c r="O79481">
        <v>1.54</v>
      </c>
      <c r="P79481">
        <v>4.05</v>
      </c>
      <c r="Q79481">
        <v>6</v>
      </c>
      <c r="R79481">
        <v>1.8</v>
      </c>
      <c r="S79481">
        <v>1.87</v>
      </c>
    </row>
    <row r="79482" spans="1:19" x14ac:dyDescent="0.25">
      <c r="A79482" t="s">
        <v>29772</v>
      </c>
      <c r="B79482">
        <v>2021</v>
      </c>
      <c r="C79482" s="1">
        <v>44422</v>
      </c>
      <c r="D79482">
        <v>0</v>
      </c>
      <c r="E79482" t="s">
        <v>29794</v>
      </c>
      <c r="F79482" t="s">
        <v>29779</v>
      </c>
      <c r="G79482">
        <v>0</v>
      </c>
      <c r="H79482">
        <v>1</v>
      </c>
      <c r="I79482">
        <v>1</v>
      </c>
      <c r="J79482">
        <v>0</v>
      </c>
      <c r="K79482">
        <v>1</v>
      </c>
      <c r="L79482">
        <v>1</v>
      </c>
      <c r="M79482" t="s">
        <v>23</v>
      </c>
      <c r="N79482" t="s">
        <v>112</v>
      </c>
      <c r="O79482">
        <v>1.69</v>
      </c>
      <c r="P79482">
        <v>3.95</v>
      </c>
      <c r="Q79482">
        <v>4.4000000000000004</v>
      </c>
      <c r="R79482">
        <v>1.56</v>
      </c>
      <c r="S79482">
        <v>1.57</v>
      </c>
    </row>
    <row r="79483" spans="1:19" x14ac:dyDescent="0.25">
      <c r="A79483" t="s">
        <v>29772</v>
      </c>
      <c r="B79483">
        <v>2021</v>
      </c>
      <c r="C79483" s="1">
        <v>44422</v>
      </c>
      <c r="D79483">
        <v>0</v>
      </c>
      <c r="E79483" t="s">
        <v>29776</v>
      </c>
      <c r="F79483" t="s">
        <v>29791</v>
      </c>
      <c r="G79483">
        <v>0</v>
      </c>
      <c r="H79483">
        <v>1</v>
      </c>
      <c r="I79483">
        <v>1</v>
      </c>
      <c r="J79483">
        <v>2</v>
      </c>
      <c r="K79483">
        <v>1</v>
      </c>
      <c r="L79483">
        <v>3</v>
      </c>
      <c r="M79483" t="s">
        <v>12948</v>
      </c>
      <c r="N79483" t="s">
        <v>411</v>
      </c>
      <c r="O79483">
        <v>2.5</v>
      </c>
      <c r="P79483">
        <v>3.6</v>
      </c>
      <c r="Q79483">
        <v>2.6</v>
      </c>
      <c r="R79483">
        <v>1.68</v>
      </c>
      <c r="S79483">
        <v>1.69</v>
      </c>
    </row>
    <row r="79484" spans="1:19" x14ac:dyDescent="0.25">
      <c r="A79484" t="s">
        <v>29772</v>
      </c>
      <c r="B79484">
        <v>2021</v>
      </c>
      <c r="C79484" s="1">
        <v>44422</v>
      </c>
      <c r="D79484">
        <v>0</v>
      </c>
      <c r="E79484" t="s">
        <v>29778</v>
      </c>
      <c r="F79484" t="s">
        <v>29991</v>
      </c>
      <c r="G79484">
        <v>2</v>
      </c>
      <c r="H79484">
        <v>0</v>
      </c>
      <c r="I79484">
        <v>2</v>
      </c>
      <c r="J79484">
        <v>2</v>
      </c>
      <c r="K79484">
        <v>0</v>
      </c>
      <c r="L79484">
        <v>2</v>
      </c>
      <c r="M79484" t="s">
        <v>5602</v>
      </c>
      <c r="N79484" t="s">
        <v>23</v>
      </c>
      <c r="O79484">
        <v>1.4</v>
      </c>
      <c r="P79484">
        <v>4.75</v>
      </c>
      <c r="Q79484">
        <v>7.5</v>
      </c>
      <c r="R79484">
        <v>1.55</v>
      </c>
      <c r="S79484">
        <v>1.78</v>
      </c>
    </row>
    <row r="79485" spans="1:19" x14ac:dyDescent="0.25">
      <c r="A79485" t="s">
        <v>29772</v>
      </c>
      <c r="B79485">
        <v>2021</v>
      </c>
      <c r="C79485" s="1">
        <v>44422</v>
      </c>
      <c r="D79485">
        <v>0</v>
      </c>
      <c r="E79485" t="s">
        <v>29799</v>
      </c>
      <c r="F79485" t="s">
        <v>29783</v>
      </c>
      <c r="G79485">
        <v>0</v>
      </c>
      <c r="H79485">
        <v>1</v>
      </c>
      <c r="I79485">
        <v>1</v>
      </c>
      <c r="J79485">
        <v>1</v>
      </c>
      <c r="K79485">
        <v>2</v>
      </c>
      <c r="L79485">
        <v>3</v>
      </c>
      <c r="M79485" t="s">
        <v>166</v>
      </c>
      <c r="N79485" t="s">
        <v>5171</v>
      </c>
      <c r="O79485">
        <v>3.4</v>
      </c>
      <c r="P79485">
        <v>4</v>
      </c>
      <c r="Q79485">
        <v>1.95</v>
      </c>
      <c r="R79485">
        <v>1.55</v>
      </c>
      <c r="S79485">
        <v>1.48</v>
      </c>
    </row>
    <row r="79486" spans="1:19" x14ac:dyDescent="0.25">
      <c r="A79486" t="s">
        <v>29772</v>
      </c>
      <c r="B79486">
        <v>2021</v>
      </c>
      <c r="C79486" s="1">
        <v>44422</v>
      </c>
      <c r="D79486">
        <v>0</v>
      </c>
      <c r="E79486" t="s">
        <v>29803</v>
      </c>
      <c r="F79486" t="s">
        <v>29777</v>
      </c>
      <c r="G79486">
        <v>0</v>
      </c>
      <c r="H79486">
        <v>1</v>
      </c>
      <c r="I79486">
        <v>1</v>
      </c>
      <c r="J79486">
        <v>0</v>
      </c>
      <c r="K79486">
        <v>2</v>
      </c>
      <c r="L79486">
        <v>2</v>
      </c>
      <c r="M79486" t="s">
        <v>23</v>
      </c>
      <c r="N79486" t="s">
        <v>761</v>
      </c>
      <c r="O79486">
        <v>2.7</v>
      </c>
      <c r="P79486">
        <v>3.6</v>
      </c>
      <c r="Q79486">
        <v>2.4</v>
      </c>
      <c r="R79486">
        <v>1.66</v>
      </c>
      <c r="S79486">
        <v>1.57</v>
      </c>
    </row>
    <row r="79487" spans="1:19" x14ac:dyDescent="0.25">
      <c r="A79487" t="s">
        <v>29772</v>
      </c>
      <c r="B79487">
        <v>2021</v>
      </c>
      <c r="C79487" s="1">
        <v>44422</v>
      </c>
      <c r="D79487">
        <v>0</v>
      </c>
      <c r="E79487" t="s">
        <v>29787</v>
      </c>
      <c r="F79487" t="s">
        <v>29784</v>
      </c>
      <c r="G79487">
        <v>1</v>
      </c>
      <c r="H79487">
        <v>1</v>
      </c>
      <c r="I79487">
        <v>2</v>
      </c>
      <c r="J79487">
        <v>1</v>
      </c>
      <c r="K79487">
        <v>3</v>
      </c>
      <c r="L79487">
        <v>4</v>
      </c>
      <c r="M79487" t="s">
        <v>4782</v>
      </c>
      <c r="N79487" t="s">
        <v>30166</v>
      </c>
      <c r="O79487">
        <v>2.4500000000000002</v>
      </c>
      <c r="P79487">
        <v>3.6</v>
      </c>
      <c r="Q79487">
        <v>2.7</v>
      </c>
      <c r="R79487">
        <v>1.77</v>
      </c>
      <c r="S79487">
        <v>1.8</v>
      </c>
    </row>
    <row r="79488" spans="1:19" x14ac:dyDescent="0.25">
      <c r="A79488" t="s">
        <v>29772</v>
      </c>
      <c r="B79488">
        <v>2021</v>
      </c>
      <c r="C79488" s="1">
        <v>44422</v>
      </c>
      <c r="D79488">
        <v>0</v>
      </c>
      <c r="E79488" t="s">
        <v>29785</v>
      </c>
      <c r="F79488" t="s">
        <v>30109</v>
      </c>
      <c r="G79488">
        <v>1</v>
      </c>
      <c r="H79488">
        <v>0</v>
      </c>
      <c r="I79488">
        <v>1</v>
      </c>
      <c r="J79488">
        <v>1</v>
      </c>
      <c r="K79488">
        <v>0</v>
      </c>
      <c r="L79488">
        <v>1</v>
      </c>
      <c r="M79488" t="s">
        <v>144</v>
      </c>
      <c r="N79488" t="s">
        <v>23</v>
      </c>
      <c r="O79488">
        <v>1.8</v>
      </c>
      <c r="P79488">
        <v>3.75</v>
      </c>
      <c r="Q79488">
        <v>4.2</v>
      </c>
      <c r="R79488">
        <v>1.88</v>
      </c>
      <c r="S79488">
        <v>1.74</v>
      </c>
    </row>
    <row r="79489" spans="1:19" x14ac:dyDescent="0.25">
      <c r="A79489" t="s">
        <v>29772</v>
      </c>
      <c r="B79489">
        <v>2021</v>
      </c>
      <c r="C79489" s="1">
        <v>44423</v>
      </c>
      <c r="D79489">
        <v>0</v>
      </c>
      <c r="E79489" t="s">
        <v>29795</v>
      </c>
      <c r="F79489" t="s">
        <v>29774</v>
      </c>
      <c r="G79489">
        <v>0</v>
      </c>
      <c r="H79489">
        <v>0</v>
      </c>
      <c r="I79489">
        <v>0</v>
      </c>
      <c r="J79489">
        <v>1</v>
      </c>
      <c r="K79489">
        <v>0</v>
      </c>
      <c r="L79489">
        <v>1</v>
      </c>
      <c r="M79489" t="s">
        <v>117</v>
      </c>
      <c r="N79489" t="s">
        <v>23</v>
      </c>
      <c r="O79489">
        <v>2.61</v>
      </c>
      <c r="P79489">
        <v>3.67</v>
      </c>
      <c r="Q79489">
        <v>2.11</v>
      </c>
      <c r="R79489">
        <v>1.63</v>
      </c>
      <c r="S79489">
        <v>1.57</v>
      </c>
    </row>
    <row r="79490" spans="1:19" x14ac:dyDescent="0.25">
      <c r="A79490" t="s">
        <v>29772</v>
      </c>
      <c r="B79490">
        <v>2021</v>
      </c>
      <c r="C79490" s="1">
        <v>44423</v>
      </c>
      <c r="D79490">
        <v>0</v>
      </c>
      <c r="E79490" t="s">
        <v>29788</v>
      </c>
      <c r="F79490" t="s">
        <v>29781</v>
      </c>
      <c r="G79490">
        <v>0</v>
      </c>
      <c r="H79490">
        <v>0</v>
      </c>
      <c r="I79490">
        <v>0</v>
      </c>
      <c r="J79490">
        <v>1</v>
      </c>
      <c r="K79490">
        <v>0</v>
      </c>
      <c r="L79490">
        <v>1</v>
      </c>
      <c r="M79490" t="s">
        <v>381</v>
      </c>
      <c r="N79490" t="s">
        <v>23</v>
      </c>
      <c r="O79490">
        <v>2.2999999999999998</v>
      </c>
      <c r="P79490">
        <v>3.45</v>
      </c>
      <c r="Q79490">
        <v>2.9</v>
      </c>
      <c r="R79490">
        <v>1.77</v>
      </c>
      <c r="S79490">
        <v>1.69</v>
      </c>
    </row>
    <row r="79491" spans="1:19" x14ac:dyDescent="0.25">
      <c r="A79491" t="s">
        <v>29772</v>
      </c>
      <c r="B79491">
        <v>2021</v>
      </c>
      <c r="C79491" s="1">
        <v>44423</v>
      </c>
      <c r="D79491">
        <v>0</v>
      </c>
      <c r="E79491" t="s">
        <v>29989</v>
      </c>
      <c r="F79491" t="s">
        <v>29796</v>
      </c>
      <c r="G79491">
        <v>3</v>
      </c>
      <c r="H79491">
        <v>2</v>
      </c>
      <c r="I79491">
        <v>5</v>
      </c>
      <c r="J79491">
        <v>5</v>
      </c>
      <c r="K79491">
        <v>2</v>
      </c>
      <c r="L79491">
        <v>7</v>
      </c>
      <c r="M79491" t="s">
        <v>30167</v>
      </c>
      <c r="N79491" t="s">
        <v>11763</v>
      </c>
      <c r="O79491">
        <v>1.78</v>
      </c>
      <c r="P79491">
        <v>3.72</v>
      </c>
      <c r="Q79491">
        <v>4.3600000000000003</v>
      </c>
      <c r="R79491">
        <v>1.89</v>
      </c>
      <c r="S79491">
        <v>2</v>
      </c>
    </row>
    <row r="79492" spans="1:19" x14ac:dyDescent="0.25">
      <c r="A79492" t="s">
        <v>29772</v>
      </c>
      <c r="B79492">
        <v>2021</v>
      </c>
      <c r="C79492" s="1">
        <v>44423</v>
      </c>
      <c r="D79492">
        <v>0</v>
      </c>
      <c r="E79492" t="s">
        <v>29780</v>
      </c>
      <c r="F79492" t="s">
        <v>29773</v>
      </c>
      <c r="G79492">
        <v>1</v>
      </c>
      <c r="H79492">
        <v>2</v>
      </c>
      <c r="I79492">
        <v>3</v>
      </c>
      <c r="J79492">
        <v>2</v>
      </c>
      <c r="K79492">
        <v>6</v>
      </c>
      <c r="L79492">
        <v>8</v>
      </c>
      <c r="M79492" t="s">
        <v>12852</v>
      </c>
      <c r="N79492" t="s">
        <v>30168</v>
      </c>
      <c r="O79492">
        <v>2.5</v>
      </c>
      <c r="P79492">
        <v>3.3</v>
      </c>
      <c r="Q79492">
        <v>2.7</v>
      </c>
      <c r="R79492">
        <v>1.91</v>
      </c>
      <c r="S79492">
        <v>1.77</v>
      </c>
    </row>
    <row r="79493" spans="1:19" x14ac:dyDescent="0.25">
      <c r="A79493" t="s">
        <v>29772</v>
      </c>
      <c r="B79493">
        <v>2021</v>
      </c>
      <c r="C79493" s="1">
        <v>44425</v>
      </c>
      <c r="D79493">
        <v>0</v>
      </c>
      <c r="E79493" t="s">
        <v>29801</v>
      </c>
      <c r="F79493" t="s">
        <v>29794</v>
      </c>
      <c r="G79493">
        <v>1</v>
      </c>
      <c r="H79493">
        <v>1</v>
      </c>
      <c r="I79493">
        <v>2</v>
      </c>
      <c r="J79493">
        <v>1</v>
      </c>
      <c r="K79493">
        <v>1</v>
      </c>
      <c r="L79493">
        <v>2</v>
      </c>
      <c r="M79493" t="s">
        <v>260</v>
      </c>
      <c r="N79493" t="s">
        <v>177</v>
      </c>
      <c r="O79493">
        <v>2.4</v>
      </c>
      <c r="P79493">
        <v>3.4</v>
      </c>
      <c r="Q79493">
        <v>2.85</v>
      </c>
      <c r="R79493">
        <v>1.77</v>
      </c>
      <c r="S79493">
        <v>1.67</v>
      </c>
    </row>
    <row r="79494" spans="1:19" x14ac:dyDescent="0.25">
      <c r="A79494" t="s">
        <v>29772</v>
      </c>
      <c r="B79494">
        <v>2021</v>
      </c>
      <c r="C79494" s="1">
        <v>44425</v>
      </c>
      <c r="D79494">
        <v>0</v>
      </c>
      <c r="E79494" t="s">
        <v>29779</v>
      </c>
      <c r="F79494" t="s">
        <v>29784</v>
      </c>
      <c r="G79494">
        <v>1</v>
      </c>
      <c r="H79494">
        <v>1</v>
      </c>
      <c r="I79494">
        <v>2</v>
      </c>
      <c r="J79494">
        <v>1</v>
      </c>
      <c r="K79494">
        <v>2</v>
      </c>
      <c r="L79494">
        <v>3</v>
      </c>
      <c r="M79494" t="s">
        <v>270</v>
      </c>
      <c r="N79494" t="s">
        <v>3174</v>
      </c>
      <c r="O79494">
        <v>2.2000000000000002</v>
      </c>
      <c r="P79494">
        <v>3.4</v>
      </c>
      <c r="Q79494">
        <v>3.1</v>
      </c>
      <c r="R79494">
        <v>1.71</v>
      </c>
      <c r="S79494">
        <v>1.61</v>
      </c>
    </row>
    <row r="79495" spans="1:19" x14ac:dyDescent="0.25">
      <c r="A79495" t="s">
        <v>29772</v>
      </c>
      <c r="B79495">
        <v>2021</v>
      </c>
      <c r="C79495" s="1">
        <v>44426</v>
      </c>
      <c r="D79495">
        <v>0</v>
      </c>
      <c r="E79495" t="s">
        <v>29795</v>
      </c>
      <c r="F79495" t="s">
        <v>29799</v>
      </c>
      <c r="G79495">
        <v>1</v>
      </c>
      <c r="H79495">
        <v>0</v>
      </c>
      <c r="I79495">
        <v>1</v>
      </c>
      <c r="J79495">
        <v>1</v>
      </c>
      <c r="K79495">
        <v>0</v>
      </c>
      <c r="L79495">
        <v>1</v>
      </c>
      <c r="M79495" t="s">
        <v>439</v>
      </c>
      <c r="N79495" t="s">
        <v>23</v>
      </c>
      <c r="O79495">
        <v>1.84</v>
      </c>
      <c r="P79495">
        <v>3.8</v>
      </c>
      <c r="Q79495">
        <v>3.9</v>
      </c>
      <c r="R79495">
        <v>1.64</v>
      </c>
      <c r="S79495">
        <v>1.54</v>
      </c>
    </row>
    <row r="79496" spans="1:19" x14ac:dyDescent="0.25">
      <c r="A79496" t="s">
        <v>29772</v>
      </c>
      <c r="B79496">
        <v>2021</v>
      </c>
      <c r="C79496" s="1">
        <v>44426</v>
      </c>
      <c r="D79496">
        <v>0</v>
      </c>
      <c r="E79496" t="s">
        <v>29783</v>
      </c>
      <c r="F79496" t="s">
        <v>29796</v>
      </c>
      <c r="G79496">
        <v>0</v>
      </c>
      <c r="H79496">
        <v>1</v>
      </c>
      <c r="I79496">
        <v>1</v>
      </c>
      <c r="J79496">
        <v>3</v>
      </c>
      <c r="K79496">
        <v>2</v>
      </c>
      <c r="L79496">
        <v>5</v>
      </c>
      <c r="M79496" t="s">
        <v>30169</v>
      </c>
      <c r="N79496" t="s">
        <v>5060</v>
      </c>
      <c r="O79496">
        <v>1.64</v>
      </c>
      <c r="P79496">
        <v>3.6</v>
      </c>
      <c r="Q79496">
        <v>5.6</v>
      </c>
      <c r="R79496">
        <v>1.83</v>
      </c>
      <c r="S79496">
        <v>1.67</v>
      </c>
    </row>
    <row r="79497" spans="1:19" x14ac:dyDescent="0.25">
      <c r="A79497" t="s">
        <v>29772</v>
      </c>
      <c r="B79497">
        <v>2021</v>
      </c>
      <c r="C79497" s="1">
        <v>44426</v>
      </c>
      <c r="D79497">
        <v>0</v>
      </c>
      <c r="E79497" t="s">
        <v>29991</v>
      </c>
      <c r="F79497" t="s">
        <v>29788</v>
      </c>
      <c r="G79497">
        <v>1</v>
      </c>
      <c r="H79497">
        <v>1</v>
      </c>
      <c r="I79497">
        <v>2</v>
      </c>
      <c r="J79497">
        <v>3</v>
      </c>
      <c r="K79497">
        <v>2</v>
      </c>
      <c r="L79497">
        <v>5</v>
      </c>
      <c r="M79497" t="s">
        <v>17761</v>
      </c>
      <c r="N79497" t="s">
        <v>4107</v>
      </c>
      <c r="O79497">
        <v>1.98</v>
      </c>
      <c r="P79497">
        <v>3.55</v>
      </c>
      <c r="Q79497">
        <v>3.55</v>
      </c>
      <c r="R79497">
        <v>1.7</v>
      </c>
      <c r="S79497">
        <v>1.77</v>
      </c>
    </row>
    <row r="79498" spans="1:19" x14ac:dyDescent="0.25">
      <c r="A79498" t="s">
        <v>29772</v>
      </c>
      <c r="B79498">
        <v>2021</v>
      </c>
      <c r="C79498" s="1">
        <v>44426</v>
      </c>
      <c r="D79498">
        <v>0</v>
      </c>
      <c r="E79498" t="s">
        <v>29798</v>
      </c>
      <c r="F79498" t="s">
        <v>29778</v>
      </c>
      <c r="G79498">
        <v>0</v>
      </c>
      <c r="H79498">
        <v>0</v>
      </c>
      <c r="I79498">
        <v>0</v>
      </c>
      <c r="J79498">
        <v>1</v>
      </c>
      <c r="K79498">
        <v>0</v>
      </c>
      <c r="L79498">
        <v>1</v>
      </c>
      <c r="M79498" t="s">
        <v>680</v>
      </c>
      <c r="N79498" t="s">
        <v>23</v>
      </c>
      <c r="O79498">
        <v>2.4</v>
      </c>
      <c r="P79498">
        <v>3.4</v>
      </c>
      <c r="Q79498">
        <v>2.8</v>
      </c>
      <c r="R79498">
        <v>1.7</v>
      </c>
      <c r="S79498">
        <v>1.69</v>
      </c>
    </row>
    <row r="79499" spans="1:19" x14ac:dyDescent="0.25">
      <c r="A79499" t="s">
        <v>29772</v>
      </c>
      <c r="B79499">
        <v>2021</v>
      </c>
      <c r="C79499" s="1">
        <v>44426</v>
      </c>
      <c r="D79499">
        <v>0</v>
      </c>
      <c r="E79499" t="s">
        <v>29828</v>
      </c>
      <c r="F79499" t="s">
        <v>29776</v>
      </c>
      <c r="G79499">
        <v>0</v>
      </c>
      <c r="H79499">
        <v>0</v>
      </c>
      <c r="I79499">
        <v>0</v>
      </c>
      <c r="J79499">
        <v>0</v>
      </c>
      <c r="K79499">
        <v>0</v>
      </c>
      <c r="L79499">
        <v>0</v>
      </c>
      <c r="M79499" t="s">
        <v>23</v>
      </c>
      <c r="N79499" t="s">
        <v>23</v>
      </c>
      <c r="O79499">
        <v>2.5499999999999998</v>
      </c>
      <c r="P79499">
        <v>3.4</v>
      </c>
      <c r="Q79499">
        <v>2.6</v>
      </c>
      <c r="R79499">
        <v>1.71</v>
      </c>
      <c r="S79499">
        <v>1.59</v>
      </c>
    </row>
    <row r="79500" spans="1:19" x14ac:dyDescent="0.25">
      <c r="A79500" t="s">
        <v>29772</v>
      </c>
      <c r="B79500">
        <v>2021</v>
      </c>
      <c r="C79500" s="1">
        <v>44426</v>
      </c>
      <c r="D79500">
        <v>0</v>
      </c>
      <c r="E79500" t="s">
        <v>29791</v>
      </c>
      <c r="F79500" t="s">
        <v>29781</v>
      </c>
      <c r="G79500">
        <v>1</v>
      </c>
      <c r="H79500">
        <v>0</v>
      </c>
      <c r="I79500">
        <v>1</v>
      </c>
      <c r="J79500">
        <v>1</v>
      </c>
      <c r="K79500">
        <v>0</v>
      </c>
      <c r="L79500">
        <v>1</v>
      </c>
      <c r="M79500" t="s">
        <v>476</v>
      </c>
      <c r="N79500" t="s">
        <v>23</v>
      </c>
      <c r="O79500">
        <v>2.0499999999999998</v>
      </c>
      <c r="P79500">
        <v>3.3</v>
      </c>
      <c r="Q79500">
        <v>3.6</v>
      </c>
      <c r="R79500">
        <v>2</v>
      </c>
      <c r="S79500">
        <v>1.87</v>
      </c>
    </row>
    <row r="79501" spans="1:19" x14ac:dyDescent="0.25">
      <c r="A79501" t="s">
        <v>29772</v>
      </c>
      <c r="B79501">
        <v>2021</v>
      </c>
      <c r="C79501" s="1">
        <v>44426</v>
      </c>
      <c r="D79501">
        <v>0</v>
      </c>
      <c r="E79501" t="s">
        <v>29989</v>
      </c>
      <c r="F79501" t="s">
        <v>29793</v>
      </c>
      <c r="G79501">
        <v>1</v>
      </c>
      <c r="H79501">
        <v>0</v>
      </c>
      <c r="I79501">
        <v>1</v>
      </c>
      <c r="J79501">
        <v>1</v>
      </c>
      <c r="K79501">
        <v>1</v>
      </c>
      <c r="L79501">
        <v>2</v>
      </c>
      <c r="M79501" t="s">
        <v>221</v>
      </c>
      <c r="N79501" t="s">
        <v>115</v>
      </c>
      <c r="O79501">
        <v>1.8</v>
      </c>
      <c r="P79501">
        <v>3.5</v>
      </c>
      <c r="Q79501">
        <v>4.5</v>
      </c>
      <c r="R79501">
        <v>1.95</v>
      </c>
      <c r="S79501">
        <v>1.91</v>
      </c>
    </row>
    <row r="79502" spans="1:19" x14ac:dyDescent="0.25">
      <c r="A79502" t="s">
        <v>29772</v>
      </c>
      <c r="B79502">
        <v>2021</v>
      </c>
      <c r="C79502" s="1">
        <v>44426</v>
      </c>
      <c r="D79502">
        <v>0</v>
      </c>
      <c r="E79502" t="s">
        <v>29777</v>
      </c>
      <c r="F79502" t="s">
        <v>29780</v>
      </c>
      <c r="G79502">
        <v>0</v>
      </c>
      <c r="H79502">
        <v>1</v>
      </c>
      <c r="I79502">
        <v>1</v>
      </c>
      <c r="J79502">
        <v>1</v>
      </c>
      <c r="K79502">
        <v>1</v>
      </c>
      <c r="L79502">
        <v>2</v>
      </c>
      <c r="M79502" t="s">
        <v>145</v>
      </c>
      <c r="N79502" t="s">
        <v>303</v>
      </c>
      <c r="O79502">
        <v>1.57</v>
      </c>
      <c r="P79502">
        <v>4.45</v>
      </c>
      <c r="Q79502">
        <v>4.8</v>
      </c>
      <c r="R79502">
        <v>1.43</v>
      </c>
      <c r="S79502">
        <v>1.53</v>
      </c>
    </row>
    <row r="79503" spans="1:19" x14ac:dyDescent="0.25">
      <c r="A79503" t="s">
        <v>29772</v>
      </c>
      <c r="B79503">
        <v>2021</v>
      </c>
      <c r="C79503" s="1">
        <v>44426</v>
      </c>
      <c r="D79503">
        <v>0</v>
      </c>
      <c r="E79503" t="s">
        <v>29803</v>
      </c>
      <c r="F79503" t="s">
        <v>29773</v>
      </c>
      <c r="G79503">
        <v>0</v>
      </c>
      <c r="H79503">
        <v>0</v>
      </c>
      <c r="I79503">
        <v>0</v>
      </c>
      <c r="J79503">
        <v>0</v>
      </c>
      <c r="K79503">
        <v>1</v>
      </c>
      <c r="L79503">
        <v>1</v>
      </c>
      <c r="M79503" t="s">
        <v>23</v>
      </c>
      <c r="N79503" t="s">
        <v>120</v>
      </c>
      <c r="O79503">
        <v>2.6</v>
      </c>
      <c r="P79503">
        <v>3.3</v>
      </c>
      <c r="Q79503">
        <v>2.6</v>
      </c>
      <c r="R79503">
        <v>1.91</v>
      </c>
      <c r="S79503">
        <v>1.74</v>
      </c>
    </row>
    <row r="79504" spans="1:19" x14ac:dyDescent="0.25">
      <c r="A79504" t="s">
        <v>29772</v>
      </c>
      <c r="B79504">
        <v>2021</v>
      </c>
      <c r="C79504" s="1">
        <v>44426</v>
      </c>
      <c r="D79504">
        <v>0</v>
      </c>
      <c r="E79504" t="s">
        <v>30109</v>
      </c>
      <c r="F79504" t="s">
        <v>29775</v>
      </c>
      <c r="G79504">
        <v>1</v>
      </c>
      <c r="H79504">
        <v>0</v>
      </c>
      <c r="I79504">
        <v>1</v>
      </c>
      <c r="J79504">
        <v>1</v>
      </c>
      <c r="K79504">
        <v>2</v>
      </c>
      <c r="L79504">
        <v>3</v>
      </c>
      <c r="M79504" t="s">
        <v>301</v>
      </c>
      <c r="N79504" t="s">
        <v>2530</v>
      </c>
      <c r="O79504">
        <v>1.61</v>
      </c>
      <c r="P79504">
        <v>3.8</v>
      </c>
      <c r="Q79504">
        <v>5.5</v>
      </c>
      <c r="R79504">
        <v>1.91</v>
      </c>
      <c r="S79504">
        <v>1.95</v>
      </c>
    </row>
    <row r="79505" spans="1:19" x14ac:dyDescent="0.25">
      <c r="A79505" t="s">
        <v>29772</v>
      </c>
      <c r="B79505">
        <v>2021</v>
      </c>
      <c r="C79505" s="1">
        <v>44426</v>
      </c>
      <c r="D79505">
        <v>0</v>
      </c>
      <c r="E79505" t="s">
        <v>29785</v>
      </c>
      <c r="F79505" t="s">
        <v>29787</v>
      </c>
      <c r="G79505">
        <v>1</v>
      </c>
      <c r="H79505">
        <v>0</v>
      </c>
      <c r="I79505">
        <v>1</v>
      </c>
      <c r="J79505">
        <v>2</v>
      </c>
      <c r="K79505">
        <v>1</v>
      </c>
      <c r="L79505">
        <v>3</v>
      </c>
      <c r="M79505" t="s">
        <v>5488</v>
      </c>
      <c r="N79505" t="s">
        <v>463</v>
      </c>
      <c r="O79505">
        <v>1.71</v>
      </c>
      <c r="P79505">
        <v>3.75</v>
      </c>
      <c r="Q79505">
        <v>4.55</v>
      </c>
      <c r="R79505">
        <v>1.8</v>
      </c>
      <c r="S79505">
        <v>1.8</v>
      </c>
    </row>
    <row r="79506" spans="1:19" x14ac:dyDescent="0.25">
      <c r="A79506" t="s">
        <v>29772</v>
      </c>
      <c r="B79506">
        <v>2021</v>
      </c>
      <c r="C79506" s="1">
        <v>44428</v>
      </c>
      <c r="D79506">
        <v>0</v>
      </c>
      <c r="E79506" t="s">
        <v>29779</v>
      </c>
      <c r="F79506" t="s">
        <v>29801</v>
      </c>
      <c r="G79506">
        <v>0</v>
      </c>
      <c r="H79506">
        <v>0</v>
      </c>
      <c r="I79506">
        <v>0</v>
      </c>
      <c r="J79506">
        <v>1</v>
      </c>
      <c r="K79506">
        <v>2</v>
      </c>
      <c r="L79506">
        <v>3</v>
      </c>
      <c r="M79506" t="s">
        <v>423</v>
      </c>
      <c r="N79506" t="s">
        <v>1598</v>
      </c>
      <c r="O79506">
        <v>0</v>
      </c>
      <c r="P79506">
        <v>0</v>
      </c>
      <c r="Q79506">
        <v>0</v>
      </c>
      <c r="R79506">
        <v>1.62</v>
      </c>
      <c r="S79506">
        <v>1.67</v>
      </c>
    </row>
    <row r="79507" spans="1:19" x14ac:dyDescent="0.25">
      <c r="A79507" t="s">
        <v>29772</v>
      </c>
      <c r="B79507">
        <v>2021</v>
      </c>
      <c r="C79507" s="1">
        <v>44429</v>
      </c>
      <c r="D79507">
        <v>0</v>
      </c>
      <c r="E79507" t="s">
        <v>29794</v>
      </c>
      <c r="F79507" t="s">
        <v>29777</v>
      </c>
      <c r="G79507">
        <v>0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 t="s">
        <v>23</v>
      </c>
      <c r="N79507" t="s">
        <v>23</v>
      </c>
      <c r="O79507">
        <v>2.2000000000000002</v>
      </c>
      <c r="P79507">
        <v>3.45</v>
      </c>
      <c r="Q79507">
        <v>3.1</v>
      </c>
      <c r="R79507">
        <v>1.67</v>
      </c>
      <c r="S79507">
        <v>1.57</v>
      </c>
    </row>
    <row r="79508" spans="1:19" x14ac:dyDescent="0.25">
      <c r="A79508" t="s">
        <v>29772</v>
      </c>
      <c r="B79508">
        <v>2021</v>
      </c>
      <c r="C79508" s="1">
        <v>44429</v>
      </c>
      <c r="D79508">
        <v>0</v>
      </c>
      <c r="E79508" t="s">
        <v>29781</v>
      </c>
      <c r="F79508" t="s">
        <v>29773</v>
      </c>
      <c r="G79508">
        <v>0</v>
      </c>
      <c r="H79508">
        <v>0</v>
      </c>
      <c r="I79508">
        <v>0</v>
      </c>
      <c r="J79508">
        <v>1</v>
      </c>
      <c r="K79508">
        <v>2</v>
      </c>
      <c r="L79508">
        <v>3</v>
      </c>
      <c r="M79508" t="s">
        <v>381</v>
      </c>
      <c r="N79508" t="s">
        <v>12683</v>
      </c>
      <c r="O79508">
        <v>2.5</v>
      </c>
      <c r="P79508">
        <v>3.25</v>
      </c>
      <c r="Q79508">
        <v>2.8</v>
      </c>
      <c r="R79508">
        <v>2</v>
      </c>
      <c r="S79508">
        <v>1.8</v>
      </c>
    </row>
    <row r="79509" spans="1:19" x14ac:dyDescent="0.25">
      <c r="A79509" t="s">
        <v>29772</v>
      </c>
      <c r="B79509">
        <v>2021</v>
      </c>
      <c r="C79509" s="1">
        <v>44429</v>
      </c>
      <c r="D79509">
        <v>0</v>
      </c>
      <c r="E79509" t="s">
        <v>29991</v>
      </c>
      <c r="F79509" t="s">
        <v>29799</v>
      </c>
      <c r="G79509">
        <v>2</v>
      </c>
      <c r="H79509">
        <v>0</v>
      </c>
      <c r="I79509">
        <v>2</v>
      </c>
      <c r="J79509">
        <v>3</v>
      </c>
      <c r="K79509">
        <v>1</v>
      </c>
      <c r="L79509">
        <v>4</v>
      </c>
      <c r="M79509" t="s">
        <v>30170</v>
      </c>
      <c r="N79509" t="s">
        <v>254</v>
      </c>
      <c r="O79509">
        <v>2</v>
      </c>
      <c r="P79509">
        <v>3.65</v>
      </c>
      <c r="Q79509">
        <v>3.4</v>
      </c>
      <c r="R79509">
        <v>1.69</v>
      </c>
      <c r="S79509">
        <v>1.65</v>
      </c>
    </row>
    <row r="79510" spans="1:19" x14ac:dyDescent="0.25">
      <c r="A79510" t="s">
        <v>29772</v>
      </c>
      <c r="B79510">
        <v>2021</v>
      </c>
      <c r="C79510" s="1">
        <v>44429</v>
      </c>
      <c r="D79510">
        <v>0</v>
      </c>
      <c r="E79510" t="s">
        <v>29798</v>
      </c>
      <c r="F79510" t="s">
        <v>29776</v>
      </c>
      <c r="G79510">
        <v>0</v>
      </c>
      <c r="H79510">
        <v>1</v>
      </c>
      <c r="I79510">
        <v>1</v>
      </c>
      <c r="J79510">
        <v>1</v>
      </c>
      <c r="K79510">
        <v>1</v>
      </c>
      <c r="L79510">
        <v>2</v>
      </c>
      <c r="M79510" t="s">
        <v>215</v>
      </c>
      <c r="N79510" t="s">
        <v>113</v>
      </c>
      <c r="O79510">
        <v>1.68</v>
      </c>
      <c r="P79510">
        <v>3.9</v>
      </c>
      <c r="Q79510">
        <v>4.4000000000000004</v>
      </c>
      <c r="R79510">
        <v>1.74</v>
      </c>
      <c r="S79510">
        <v>1.77</v>
      </c>
    </row>
    <row r="79511" spans="1:19" x14ac:dyDescent="0.25">
      <c r="A79511" t="s">
        <v>29772</v>
      </c>
      <c r="B79511">
        <v>2021</v>
      </c>
      <c r="C79511" s="1">
        <v>44429</v>
      </c>
      <c r="D79511">
        <v>0</v>
      </c>
      <c r="E79511" t="s">
        <v>29796</v>
      </c>
      <c r="F79511" t="s">
        <v>29795</v>
      </c>
      <c r="G79511">
        <v>0</v>
      </c>
      <c r="H79511">
        <v>1</v>
      </c>
      <c r="I79511">
        <v>1</v>
      </c>
      <c r="J79511">
        <v>1</v>
      </c>
      <c r="K79511">
        <v>2</v>
      </c>
      <c r="L79511">
        <v>3</v>
      </c>
      <c r="M79511" t="s">
        <v>147</v>
      </c>
      <c r="N79511" t="s">
        <v>3453</v>
      </c>
      <c r="O79511">
        <v>1.95</v>
      </c>
      <c r="P79511">
        <v>3.6</v>
      </c>
      <c r="Q79511">
        <v>3.5</v>
      </c>
      <c r="R79511">
        <v>1.8</v>
      </c>
      <c r="S79511">
        <v>1.74</v>
      </c>
    </row>
    <row r="79512" spans="1:19" x14ac:dyDescent="0.25">
      <c r="A79512" t="s">
        <v>29772</v>
      </c>
      <c r="B79512">
        <v>2021</v>
      </c>
      <c r="C79512" s="1">
        <v>44429</v>
      </c>
      <c r="D79512">
        <v>0</v>
      </c>
      <c r="E79512" t="s">
        <v>29783</v>
      </c>
      <c r="F79512" t="s">
        <v>29828</v>
      </c>
      <c r="G79512">
        <v>3</v>
      </c>
      <c r="H79512">
        <v>0</v>
      </c>
      <c r="I79512">
        <v>3</v>
      </c>
      <c r="J79512">
        <v>4</v>
      </c>
      <c r="K79512">
        <v>1</v>
      </c>
      <c r="L79512">
        <v>5</v>
      </c>
      <c r="M79512" t="s">
        <v>30171</v>
      </c>
      <c r="N79512" t="s">
        <v>147</v>
      </c>
      <c r="O79512">
        <v>1.42</v>
      </c>
      <c r="P79512">
        <v>4.8</v>
      </c>
      <c r="Q79512">
        <v>6.75</v>
      </c>
      <c r="R79512">
        <v>1.62</v>
      </c>
      <c r="S79512">
        <v>1.83</v>
      </c>
    </row>
    <row r="79513" spans="1:19" x14ac:dyDescent="0.25">
      <c r="A79513" t="s">
        <v>29772</v>
      </c>
      <c r="B79513">
        <v>2021</v>
      </c>
      <c r="C79513" s="1">
        <v>44429</v>
      </c>
      <c r="D79513">
        <v>0</v>
      </c>
      <c r="E79513" t="s">
        <v>29787</v>
      </c>
      <c r="F79513" t="s">
        <v>29803</v>
      </c>
      <c r="G79513">
        <v>1</v>
      </c>
      <c r="H79513">
        <v>0</v>
      </c>
      <c r="I79513">
        <v>1</v>
      </c>
      <c r="J79513">
        <v>2</v>
      </c>
      <c r="K79513">
        <v>2</v>
      </c>
      <c r="L79513">
        <v>4</v>
      </c>
      <c r="M79513" t="s">
        <v>226</v>
      </c>
      <c r="N79513" t="s">
        <v>2602</v>
      </c>
      <c r="O79513">
        <v>2.31</v>
      </c>
      <c r="P79513">
        <v>3.06</v>
      </c>
      <c r="Q79513">
        <v>3.46</v>
      </c>
      <c r="R79513">
        <v>1.98</v>
      </c>
      <c r="S79513">
        <v>1.8</v>
      </c>
    </row>
    <row r="79514" spans="1:19" x14ac:dyDescent="0.25">
      <c r="A79514" t="s">
        <v>29772</v>
      </c>
      <c r="B79514">
        <v>2021</v>
      </c>
      <c r="C79514" s="1">
        <v>44429</v>
      </c>
      <c r="D79514">
        <v>0</v>
      </c>
      <c r="E79514" t="s">
        <v>29793</v>
      </c>
      <c r="F79514" t="s">
        <v>29788</v>
      </c>
      <c r="G79514">
        <v>0</v>
      </c>
      <c r="H79514">
        <v>0</v>
      </c>
      <c r="I79514">
        <v>0</v>
      </c>
      <c r="J79514">
        <v>1</v>
      </c>
      <c r="K79514">
        <v>0</v>
      </c>
      <c r="L79514">
        <v>1</v>
      </c>
      <c r="M79514" t="s">
        <v>463</v>
      </c>
      <c r="N79514" t="s">
        <v>23</v>
      </c>
      <c r="O79514">
        <v>1.62</v>
      </c>
      <c r="P79514">
        <v>4</v>
      </c>
      <c r="Q79514">
        <v>5</v>
      </c>
      <c r="R79514">
        <v>1.54</v>
      </c>
      <c r="S79514">
        <v>1.59</v>
      </c>
    </row>
    <row r="79515" spans="1:19" x14ac:dyDescent="0.25">
      <c r="A79515" t="s">
        <v>29772</v>
      </c>
      <c r="B79515">
        <v>2021</v>
      </c>
      <c r="C79515" s="1">
        <v>44429</v>
      </c>
      <c r="D79515">
        <v>0</v>
      </c>
      <c r="E79515" t="s">
        <v>30109</v>
      </c>
      <c r="F79515" t="s">
        <v>29780</v>
      </c>
      <c r="G79515">
        <v>3</v>
      </c>
      <c r="H79515">
        <v>0</v>
      </c>
      <c r="I79515">
        <v>3</v>
      </c>
      <c r="J79515">
        <v>3</v>
      </c>
      <c r="K79515">
        <v>1</v>
      </c>
      <c r="L79515">
        <v>4</v>
      </c>
      <c r="M79515" t="s">
        <v>30172</v>
      </c>
      <c r="N79515" t="s">
        <v>105</v>
      </c>
      <c r="O79515">
        <v>2.0299999999999998</v>
      </c>
      <c r="P79515">
        <v>3.63</v>
      </c>
      <c r="Q79515">
        <v>3.55</v>
      </c>
      <c r="R79515">
        <v>1.7</v>
      </c>
      <c r="S79515">
        <v>1.62</v>
      </c>
    </row>
    <row r="79516" spans="1:19" x14ac:dyDescent="0.25">
      <c r="A79516" t="s">
        <v>29772</v>
      </c>
      <c r="B79516">
        <v>2021</v>
      </c>
      <c r="C79516" s="1">
        <v>44429</v>
      </c>
      <c r="D79516">
        <v>0</v>
      </c>
      <c r="E79516" t="s">
        <v>29784</v>
      </c>
      <c r="F79516" t="s">
        <v>29785</v>
      </c>
      <c r="G79516">
        <v>0</v>
      </c>
      <c r="H79516">
        <v>0</v>
      </c>
      <c r="I79516">
        <v>0</v>
      </c>
      <c r="J79516">
        <v>2</v>
      </c>
      <c r="K79516">
        <v>1</v>
      </c>
      <c r="L79516">
        <v>3</v>
      </c>
      <c r="M79516" t="s">
        <v>8421</v>
      </c>
      <c r="N79516" t="s">
        <v>463</v>
      </c>
      <c r="O79516">
        <v>1.74</v>
      </c>
      <c r="P79516">
        <v>3.88</v>
      </c>
      <c r="Q79516">
        <v>4.62</v>
      </c>
      <c r="R79516">
        <v>1.84</v>
      </c>
      <c r="S79516">
        <v>1.87</v>
      </c>
    </row>
    <row r="79517" spans="1:19" x14ac:dyDescent="0.25">
      <c r="A79517" t="s">
        <v>29772</v>
      </c>
      <c r="B79517">
        <v>2021</v>
      </c>
      <c r="C79517" s="1">
        <v>44429</v>
      </c>
      <c r="D79517">
        <v>0</v>
      </c>
      <c r="E79517" t="s">
        <v>29775</v>
      </c>
      <c r="F79517" t="s">
        <v>29774</v>
      </c>
      <c r="G79517">
        <v>0</v>
      </c>
      <c r="H79517">
        <v>1</v>
      </c>
      <c r="I79517">
        <v>1</v>
      </c>
      <c r="J79517">
        <v>2</v>
      </c>
      <c r="K79517">
        <v>1</v>
      </c>
      <c r="L79517">
        <v>3</v>
      </c>
      <c r="M79517" t="s">
        <v>6480</v>
      </c>
      <c r="N79517" t="s">
        <v>744</v>
      </c>
      <c r="O79517">
        <v>4.29</v>
      </c>
      <c r="P79517">
        <v>3.58</v>
      </c>
      <c r="Q79517">
        <v>1.86</v>
      </c>
      <c r="R79517">
        <v>1.6</v>
      </c>
      <c r="S79517">
        <v>1.55</v>
      </c>
    </row>
    <row r="79518" spans="1:19" x14ac:dyDescent="0.25">
      <c r="A79518" t="s">
        <v>29772</v>
      </c>
      <c r="B79518">
        <v>2021</v>
      </c>
      <c r="C79518" s="1">
        <v>44435</v>
      </c>
      <c r="D79518">
        <v>0</v>
      </c>
      <c r="E79518" t="s">
        <v>29781</v>
      </c>
      <c r="F79518" t="s">
        <v>29828</v>
      </c>
      <c r="G79518">
        <v>1</v>
      </c>
      <c r="H79518">
        <v>1</v>
      </c>
      <c r="I79518">
        <v>2</v>
      </c>
      <c r="J79518">
        <v>3</v>
      </c>
      <c r="K79518">
        <v>2</v>
      </c>
      <c r="L79518">
        <v>5</v>
      </c>
      <c r="M79518" t="s">
        <v>30173</v>
      </c>
      <c r="N79518" t="s">
        <v>30174</v>
      </c>
      <c r="O79518">
        <v>1.77</v>
      </c>
      <c r="P79518">
        <v>3.45</v>
      </c>
      <c r="Q79518">
        <v>4.75</v>
      </c>
      <c r="R79518">
        <v>2</v>
      </c>
      <c r="S79518">
        <v>1.95</v>
      </c>
    </row>
    <row r="79519" spans="1:19" x14ac:dyDescent="0.25">
      <c r="A79519" t="s">
        <v>29772</v>
      </c>
      <c r="B79519">
        <v>2021</v>
      </c>
      <c r="C79519" s="1">
        <v>44435</v>
      </c>
      <c r="D79519">
        <v>0</v>
      </c>
      <c r="E79519" t="s">
        <v>29776</v>
      </c>
      <c r="F79519" t="s">
        <v>29799</v>
      </c>
      <c r="G79519">
        <v>1</v>
      </c>
      <c r="H79519">
        <v>0</v>
      </c>
      <c r="I79519">
        <v>1</v>
      </c>
      <c r="J79519">
        <v>3</v>
      </c>
      <c r="K79519">
        <v>1</v>
      </c>
      <c r="L79519">
        <v>4</v>
      </c>
      <c r="M79519" t="s">
        <v>30175</v>
      </c>
      <c r="N79519" t="s">
        <v>115</v>
      </c>
      <c r="O79519">
        <v>2</v>
      </c>
      <c r="P79519">
        <v>3.65</v>
      </c>
      <c r="Q79519">
        <v>3.35</v>
      </c>
      <c r="R79519">
        <v>1.56</v>
      </c>
      <c r="S79519">
        <v>1.51</v>
      </c>
    </row>
    <row r="79520" spans="1:19" x14ac:dyDescent="0.25">
      <c r="A79520" t="s">
        <v>29772</v>
      </c>
      <c r="B79520">
        <v>2021</v>
      </c>
      <c r="C79520" s="1">
        <v>44435</v>
      </c>
      <c r="D79520">
        <v>0</v>
      </c>
      <c r="E79520" t="s">
        <v>29793</v>
      </c>
      <c r="F79520" t="s">
        <v>29991</v>
      </c>
      <c r="G79520">
        <v>0</v>
      </c>
      <c r="H79520">
        <v>0</v>
      </c>
      <c r="I79520">
        <v>0</v>
      </c>
      <c r="J79520">
        <v>0</v>
      </c>
      <c r="K79520">
        <v>0</v>
      </c>
      <c r="L79520">
        <v>0</v>
      </c>
      <c r="M79520" t="s">
        <v>23</v>
      </c>
      <c r="N79520" t="s">
        <v>23</v>
      </c>
      <c r="O79520">
        <v>1.84</v>
      </c>
      <c r="P79520">
        <v>3.9</v>
      </c>
      <c r="Q79520">
        <v>4.04</v>
      </c>
      <c r="R79520">
        <v>1.75</v>
      </c>
      <c r="S79520">
        <v>1.74</v>
      </c>
    </row>
    <row r="79521" spans="1:19" x14ac:dyDescent="0.25">
      <c r="A79521" t="s">
        <v>29772</v>
      </c>
      <c r="B79521">
        <v>2021</v>
      </c>
      <c r="C79521" s="1">
        <v>44436</v>
      </c>
      <c r="D79521">
        <v>0</v>
      </c>
      <c r="E79521" t="s">
        <v>29795</v>
      </c>
      <c r="F79521" t="s">
        <v>29989</v>
      </c>
      <c r="G79521">
        <v>0</v>
      </c>
      <c r="H79521">
        <v>1</v>
      </c>
      <c r="I79521">
        <v>1</v>
      </c>
      <c r="J79521">
        <v>0</v>
      </c>
      <c r="K79521">
        <v>2</v>
      </c>
      <c r="L79521">
        <v>2</v>
      </c>
      <c r="M79521" t="s">
        <v>23</v>
      </c>
      <c r="N79521" t="s">
        <v>4722</v>
      </c>
      <c r="O79521">
        <v>2.35</v>
      </c>
      <c r="P79521">
        <v>3.2</v>
      </c>
      <c r="Q79521">
        <v>3</v>
      </c>
      <c r="R79521">
        <v>1.91</v>
      </c>
      <c r="S79521">
        <v>1.77</v>
      </c>
    </row>
    <row r="79522" spans="1:19" x14ac:dyDescent="0.25">
      <c r="A79522" t="s">
        <v>29772</v>
      </c>
      <c r="B79522">
        <v>2021</v>
      </c>
      <c r="C79522" s="1">
        <v>44436</v>
      </c>
      <c r="D79522">
        <v>0</v>
      </c>
      <c r="E79522" t="s">
        <v>29791</v>
      </c>
      <c r="F79522" t="s">
        <v>29788</v>
      </c>
      <c r="G79522">
        <v>0</v>
      </c>
      <c r="H79522">
        <v>1</v>
      </c>
      <c r="I79522">
        <v>1</v>
      </c>
      <c r="J79522">
        <v>0</v>
      </c>
      <c r="K79522">
        <v>1</v>
      </c>
      <c r="L79522">
        <v>1</v>
      </c>
      <c r="M79522" t="s">
        <v>23</v>
      </c>
      <c r="N79522" t="s">
        <v>144</v>
      </c>
      <c r="O79522">
        <v>1.91</v>
      </c>
      <c r="P79522">
        <v>3.55</v>
      </c>
      <c r="Q79522">
        <v>3.9</v>
      </c>
      <c r="R79522">
        <v>1.71</v>
      </c>
      <c r="S79522">
        <v>1.69</v>
      </c>
    </row>
    <row r="79523" spans="1:19" x14ac:dyDescent="0.25">
      <c r="A79523" t="s">
        <v>29772</v>
      </c>
      <c r="B79523">
        <v>2021</v>
      </c>
      <c r="C79523" s="1">
        <v>44436</v>
      </c>
      <c r="D79523">
        <v>0</v>
      </c>
      <c r="E79523" t="s">
        <v>29774</v>
      </c>
      <c r="F79523" t="s">
        <v>29779</v>
      </c>
      <c r="G79523">
        <v>1</v>
      </c>
      <c r="H79523">
        <v>1</v>
      </c>
      <c r="I79523">
        <v>2</v>
      </c>
      <c r="J79523">
        <v>3</v>
      </c>
      <c r="K79523">
        <v>3</v>
      </c>
      <c r="L79523">
        <v>6</v>
      </c>
      <c r="M79523" t="s">
        <v>30176</v>
      </c>
      <c r="N79523" t="s">
        <v>15851</v>
      </c>
      <c r="O79523">
        <v>1.59</v>
      </c>
      <c r="P79523">
        <v>4.4000000000000004</v>
      </c>
      <c r="Q79523">
        <v>4.75</v>
      </c>
      <c r="R79523">
        <v>1.47</v>
      </c>
      <c r="S79523">
        <v>1.54</v>
      </c>
    </row>
    <row r="79524" spans="1:19" x14ac:dyDescent="0.25">
      <c r="A79524" t="s">
        <v>29772</v>
      </c>
      <c r="B79524">
        <v>2021</v>
      </c>
      <c r="C79524" s="1">
        <v>44436</v>
      </c>
      <c r="D79524">
        <v>0</v>
      </c>
      <c r="E79524" t="s">
        <v>29778</v>
      </c>
      <c r="F79524" t="s">
        <v>29783</v>
      </c>
      <c r="G79524">
        <v>1</v>
      </c>
      <c r="H79524">
        <v>0</v>
      </c>
      <c r="I79524">
        <v>1</v>
      </c>
      <c r="J79524">
        <v>2</v>
      </c>
      <c r="K79524">
        <v>0</v>
      </c>
      <c r="L79524">
        <v>2</v>
      </c>
      <c r="M79524" t="s">
        <v>1677</v>
      </c>
      <c r="N79524" t="s">
        <v>23</v>
      </c>
      <c r="O79524">
        <v>1.53</v>
      </c>
      <c r="P79524">
        <v>4.25</v>
      </c>
      <c r="Q79524">
        <v>5.5</v>
      </c>
      <c r="R79524">
        <v>1.59</v>
      </c>
      <c r="S79524">
        <v>1.67</v>
      </c>
    </row>
    <row r="79525" spans="1:19" x14ac:dyDescent="0.25">
      <c r="A79525" t="s">
        <v>29772</v>
      </c>
      <c r="B79525">
        <v>2021</v>
      </c>
      <c r="C79525" s="1">
        <v>44436</v>
      </c>
      <c r="D79525">
        <v>0</v>
      </c>
      <c r="E79525" t="s">
        <v>29796</v>
      </c>
      <c r="F79525" t="s">
        <v>29798</v>
      </c>
      <c r="G79525">
        <v>1</v>
      </c>
      <c r="H79525">
        <v>1</v>
      </c>
      <c r="I79525">
        <v>2</v>
      </c>
      <c r="J79525">
        <v>3</v>
      </c>
      <c r="K79525">
        <v>1</v>
      </c>
      <c r="L79525">
        <v>4</v>
      </c>
      <c r="M79525" t="s">
        <v>30177</v>
      </c>
      <c r="N79525" t="s">
        <v>177</v>
      </c>
      <c r="O79525">
        <v>2.2999999999999998</v>
      </c>
      <c r="P79525">
        <v>3.4</v>
      </c>
      <c r="Q79525">
        <v>2.9</v>
      </c>
      <c r="R79525">
        <v>1.8</v>
      </c>
      <c r="S79525">
        <v>1.69</v>
      </c>
    </row>
    <row r="79526" spans="1:19" x14ac:dyDescent="0.25">
      <c r="A79526" t="s">
        <v>29772</v>
      </c>
      <c r="B79526">
        <v>2021</v>
      </c>
      <c r="C79526" s="1">
        <v>44436</v>
      </c>
      <c r="D79526">
        <v>0</v>
      </c>
      <c r="E79526" t="s">
        <v>29787</v>
      </c>
      <c r="F79526" t="s">
        <v>29794</v>
      </c>
      <c r="G79526">
        <v>1</v>
      </c>
      <c r="H79526">
        <v>1</v>
      </c>
      <c r="I79526">
        <v>2</v>
      </c>
      <c r="J79526">
        <v>1</v>
      </c>
      <c r="K79526">
        <v>2</v>
      </c>
      <c r="L79526">
        <v>3</v>
      </c>
      <c r="M79526" t="s">
        <v>247</v>
      </c>
      <c r="N79526" t="s">
        <v>7309</v>
      </c>
      <c r="O79526">
        <v>2.2000000000000002</v>
      </c>
      <c r="P79526">
        <v>3.5</v>
      </c>
      <c r="Q79526">
        <v>3.3</v>
      </c>
      <c r="R79526">
        <v>1.77</v>
      </c>
      <c r="S79526">
        <v>1.71</v>
      </c>
    </row>
    <row r="79527" spans="1:19" x14ac:dyDescent="0.25">
      <c r="A79527" t="s">
        <v>29772</v>
      </c>
      <c r="B79527">
        <v>2021</v>
      </c>
      <c r="C79527" s="1">
        <v>44436</v>
      </c>
      <c r="D79527">
        <v>0</v>
      </c>
      <c r="E79527" t="s">
        <v>29777</v>
      </c>
      <c r="F79527" t="s">
        <v>29784</v>
      </c>
      <c r="G79527">
        <v>1</v>
      </c>
      <c r="H79527">
        <v>1</v>
      </c>
      <c r="I79527">
        <v>2</v>
      </c>
      <c r="J79527">
        <v>1</v>
      </c>
      <c r="K79527">
        <v>1</v>
      </c>
      <c r="L79527">
        <v>2</v>
      </c>
      <c r="M79527" t="s">
        <v>507</v>
      </c>
      <c r="N79527" t="s">
        <v>303</v>
      </c>
      <c r="O79527">
        <v>1.9</v>
      </c>
      <c r="P79527">
        <v>3.85</v>
      </c>
      <c r="Q79527">
        <v>3.95</v>
      </c>
      <c r="R79527">
        <v>1.73</v>
      </c>
      <c r="S79527">
        <v>1.62</v>
      </c>
    </row>
    <row r="79528" spans="1:19" x14ac:dyDescent="0.25">
      <c r="A79528" t="s">
        <v>29772</v>
      </c>
      <c r="B79528">
        <v>2021</v>
      </c>
      <c r="C79528" s="1">
        <v>44437</v>
      </c>
      <c r="D79528">
        <v>0</v>
      </c>
      <c r="E79528" t="s">
        <v>30109</v>
      </c>
      <c r="F79528" t="s">
        <v>29803</v>
      </c>
      <c r="G79528">
        <v>1</v>
      </c>
      <c r="H79528">
        <v>4</v>
      </c>
      <c r="I79528">
        <v>5</v>
      </c>
      <c r="J79528">
        <v>3</v>
      </c>
      <c r="K79528">
        <v>5</v>
      </c>
      <c r="L79528">
        <v>8</v>
      </c>
      <c r="M79528" t="s">
        <v>28676</v>
      </c>
      <c r="N79528" t="s">
        <v>30178</v>
      </c>
      <c r="O79528">
        <v>2.0499999999999998</v>
      </c>
      <c r="P79528">
        <v>3.6</v>
      </c>
      <c r="Q79528">
        <v>3.35</v>
      </c>
      <c r="R79528">
        <v>1.74</v>
      </c>
      <c r="S79528">
        <v>1.67</v>
      </c>
    </row>
    <row r="79529" spans="1:19" x14ac:dyDescent="0.25">
      <c r="A79529" t="s">
        <v>29772</v>
      </c>
      <c r="B79529">
        <v>2021</v>
      </c>
      <c r="C79529" s="1">
        <v>44437</v>
      </c>
      <c r="D79529">
        <v>0</v>
      </c>
      <c r="E79529" t="s">
        <v>29775</v>
      </c>
      <c r="F79529" t="s">
        <v>29785</v>
      </c>
      <c r="G79529">
        <v>1</v>
      </c>
      <c r="H79529">
        <v>0</v>
      </c>
      <c r="I79529">
        <v>1</v>
      </c>
      <c r="J79529">
        <v>4</v>
      </c>
      <c r="K79529">
        <v>1</v>
      </c>
      <c r="L79529">
        <v>5</v>
      </c>
      <c r="M79529" t="s">
        <v>30179</v>
      </c>
      <c r="N79529" t="s">
        <v>211</v>
      </c>
      <c r="O79529">
        <v>2.2999999999999998</v>
      </c>
      <c r="P79529">
        <v>3.2</v>
      </c>
      <c r="Q79529">
        <v>3.05</v>
      </c>
      <c r="R79529">
        <v>2</v>
      </c>
      <c r="S79529">
        <v>1.83</v>
      </c>
    </row>
    <row r="79530" spans="1:19" x14ac:dyDescent="0.25">
      <c r="A79530" t="s">
        <v>29772</v>
      </c>
      <c r="B79530">
        <v>2021</v>
      </c>
      <c r="C79530" s="1">
        <v>44437</v>
      </c>
      <c r="D79530">
        <v>0</v>
      </c>
      <c r="E79530" t="s">
        <v>29773</v>
      </c>
      <c r="F79530" t="s">
        <v>29780</v>
      </c>
      <c r="G79530">
        <v>0</v>
      </c>
      <c r="H79530">
        <v>0</v>
      </c>
      <c r="I79530">
        <v>0</v>
      </c>
      <c r="J79530">
        <v>0</v>
      </c>
      <c r="K79530">
        <v>2</v>
      </c>
      <c r="L79530">
        <v>2</v>
      </c>
      <c r="M79530" t="s">
        <v>23</v>
      </c>
      <c r="N79530" t="s">
        <v>10380</v>
      </c>
      <c r="O79530">
        <v>1.57</v>
      </c>
      <c r="P79530">
        <v>4.25</v>
      </c>
      <c r="Q79530">
        <v>5.25</v>
      </c>
      <c r="R79530">
        <v>1.62</v>
      </c>
      <c r="S79530">
        <v>1.71</v>
      </c>
    </row>
    <row r="79531" spans="1:19" x14ac:dyDescent="0.25">
      <c r="A79531" t="s">
        <v>29772</v>
      </c>
      <c r="B79531">
        <v>2021</v>
      </c>
      <c r="C79531" s="1">
        <v>44442</v>
      </c>
      <c r="D79531">
        <v>0</v>
      </c>
      <c r="E79531" t="s">
        <v>29798</v>
      </c>
      <c r="F79531" t="s">
        <v>29783</v>
      </c>
      <c r="G79531">
        <v>0</v>
      </c>
      <c r="H79531">
        <v>1</v>
      </c>
      <c r="I79531">
        <v>1</v>
      </c>
      <c r="J79531">
        <v>0</v>
      </c>
      <c r="K79531">
        <v>1</v>
      </c>
      <c r="L79531">
        <v>1</v>
      </c>
      <c r="M79531" t="s">
        <v>23</v>
      </c>
      <c r="N79531" t="s">
        <v>476</v>
      </c>
      <c r="O79531">
        <v>2.75</v>
      </c>
      <c r="P79531">
        <v>3.45</v>
      </c>
      <c r="Q79531">
        <v>2.4</v>
      </c>
      <c r="R79531">
        <v>1.71</v>
      </c>
      <c r="S79531">
        <v>1.61</v>
      </c>
    </row>
    <row r="79532" spans="1:19" x14ac:dyDescent="0.25">
      <c r="A79532" t="s">
        <v>29772</v>
      </c>
      <c r="B79532">
        <v>2021</v>
      </c>
      <c r="C79532" s="1">
        <v>44442</v>
      </c>
      <c r="D79532">
        <v>0</v>
      </c>
      <c r="E79532" t="s">
        <v>29989</v>
      </c>
      <c r="F79532" t="s">
        <v>29778</v>
      </c>
      <c r="G79532">
        <v>2</v>
      </c>
      <c r="H79532">
        <v>0</v>
      </c>
      <c r="I79532">
        <v>2</v>
      </c>
      <c r="J79532">
        <v>3</v>
      </c>
      <c r="K79532">
        <v>1</v>
      </c>
      <c r="L79532">
        <v>4</v>
      </c>
      <c r="M79532" t="s">
        <v>30180</v>
      </c>
      <c r="N79532" t="s">
        <v>211</v>
      </c>
      <c r="O79532">
        <v>2.65</v>
      </c>
      <c r="P79532">
        <v>3.2</v>
      </c>
      <c r="Q79532">
        <v>2.6</v>
      </c>
      <c r="R79532">
        <v>1.95</v>
      </c>
      <c r="S79532">
        <v>1.77</v>
      </c>
    </row>
    <row r="79533" spans="1:19" x14ac:dyDescent="0.25">
      <c r="A79533" t="s">
        <v>29772</v>
      </c>
      <c r="B79533">
        <v>2021</v>
      </c>
      <c r="C79533" s="1">
        <v>44442</v>
      </c>
      <c r="D79533">
        <v>0</v>
      </c>
      <c r="E79533" t="s">
        <v>29787</v>
      </c>
      <c r="F79533" t="s">
        <v>29780</v>
      </c>
      <c r="G79533">
        <v>0</v>
      </c>
      <c r="H79533">
        <v>2</v>
      </c>
      <c r="I79533">
        <v>2</v>
      </c>
      <c r="J79533">
        <v>0</v>
      </c>
      <c r="K79533">
        <v>2</v>
      </c>
      <c r="L79533">
        <v>2</v>
      </c>
      <c r="M79533" t="s">
        <v>23</v>
      </c>
      <c r="N79533" t="s">
        <v>2109</v>
      </c>
      <c r="O79533">
        <v>2</v>
      </c>
      <c r="P79533">
        <v>3.7</v>
      </c>
      <c r="Q79533">
        <v>3.45</v>
      </c>
      <c r="R79533">
        <v>1.64</v>
      </c>
      <c r="S79533">
        <v>1.5</v>
      </c>
    </row>
    <row r="79534" spans="1:19" x14ac:dyDescent="0.25">
      <c r="A79534" t="s">
        <v>29772</v>
      </c>
      <c r="B79534">
        <v>2021</v>
      </c>
      <c r="C79534" s="1">
        <v>44442</v>
      </c>
      <c r="D79534">
        <v>0</v>
      </c>
      <c r="E79534" t="s">
        <v>29774</v>
      </c>
      <c r="F79534" t="s">
        <v>29777</v>
      </c>
      <c r="G79534">
        <v>1</v>
      </c>
      <c r="H79534">
        <v>0</v>
      </c>
      <c r="I79534">
        <v>1</v>
      </c>
      <c r="J79534">
        <v>4</v>
      </c>
      <c r="K79534">
        <v>0</v>
      </c>
      <c r="L79534">
        <v>4</v>
      </c>
      <c r="M79534" t="s">
        <v>30181</v>
      </c>
      <c r="N79534" t="s">
        <v>23</v>
      </c>
      <c r="O79534">
        <v>1.92</v>
      </c>
      <c r="P79534">
        <v>3.85</v>
      </c>
      <c r="Q79534">
        <v>3.58</v>
      </c>
      <c r="R79534">
        <v>1.53</v>
      </c>
      <c r="S79534">
        <v>1.54</v>
      </c>
    </row>
    <row r="79535" spans="1:19" x14ac:dyDescent="0.25">
      <c r="A79535" t="s">
        <v>29772</v>
      </c>
      <c r="B79535">
        <v>2021</v>
      </c>
      <c r="C79535" s="1">
        <v>44443</v>
      </c>
      <c r="D79535">
        <v>0</v>
      </c>
      <c r="E79535" t="s">
        <v>29775</v>
      </c>
      <c r="F79535" t="s">
        <v>30109</v>
      </c>
      <c r="G79535">
        <v>0</v>
      </c>
      <c r="H79535">
        <v>1</v>
      </c>
      <c r="I79535">
        <v>1</v>
      </c>
      <c r="J79535">
        <v>2</v>
      </c>
      <c r="K79535">
        <v>1</v>
      </c>
      <c r="L79535">
        <v>3</v>
      </c>
      <c r="M79535" t="s">
        <v>16188</v>
      </c>
      <c r="N79535" t="s">
        <v>111</v>
      </c>
      <c r="O79535">
        <v>2.0499999999999998</v>
      </c>
      <c r="P79535">
        <v>3.6</v>
      </c>
      <c r="Q79535">
        <v>3.35</v>
      </c>
      <c r="R79535">
        <v>1.67</v>
      </c>
      <c r="S79535">
        <v>1.62</v>
      </c>
    </row>
    <row r="79536" spans="1:19" x14ac:dyDescent="0.25">
      <c r="A79536" t="s">
        <v>29772</v>
      </c>
      <c r="B79536">
        <v>2021</v>
      </c>
      <c r="C79536" s="1">
        <v>44443</v>
      </c>
      <c r="D79536">
        <v>0</v>
      </c>
      <c r="E79536" t="s">
        <v>29793</v>
      </c>
      <c r="F79536" t="s">
        <v>29781</v>
      </c>
      <c r="G79536">
        <v>2</v>
      </c>
      <c r="H79536">
        <v>0</v>
      </c>
      <c r="I79536">
        <v>2</v>
      </c>
      <c r="J79536">
        <v>3</v>
      </c>
      <c r="K79536">
        <v>2</v>
      </c>
      <c r="L79536">
        <v>5</v>
      </c>
      <c r="M79536" t="s">
        <v>30182</v>
      </c>
      <c r="N79536" t="s">
        <v>8649</v>
      </c>
      <c r="O79536">
        <v>1.83</v>
      </c>
      <c r="P79536">
        <v>3.6</v>
      </c>
      <c r="Q79536">
        <v>4.1500000000000004</v>
      </c>
      <c r="R79536">
        <v>1.74</v>
      </c>
      <c r="S79536">
        <v>1.69</v>
      </c>
    </row>
    <row r="79537" spans="1:19" x14ac:dyDescent="0.25">
      <c r="A79537" t="s">
        <v>29772</v>
      </c>
      <c r="B79537">
        <v>2021</v>
      </c>
      <c r="C79537" s="1">
        <v>44443</v>
      </c>
      <c r="D79537">
        <v>0</v>
      </c>
      <c r="E79537" t="s">
        <v>29785</v>
      </c>
      <c r="F79537" t="s">
        <v>29803</v>
      </c>
      <c r="G79537">
        <v>1</v>
      </c>
      <c r="H79537">
        <v>1</v>
      </c>
      <c r="I79537">
        <v>2</v>
      </c>
      <c r="J79537">
        <v>3</v>
      </c>
      <c r="K79537">
        <v>2</v>
      </c>
      <c r="L79537">
        <v>5</v>
      </c>
      <c r="M79537" t="s">
        <v>30183</v>
      </c>
      <c r="N79537" t="s">
        <v>443</v>
      </c>
      <c r="O79537">
        <v>1.91</v>
      </c>
      <c r="P79537">
        <v>3.65</v>
      </c>
      <c r="Q79537">
        <v>3.65</v>
      </c>
      <c r="R79537">
        <v>1.71</v>
      </c>
      <c r="S79537">
        <v>1.67</v>
      </c>
    </row>
    <row r="79538" spans="1:19" x14ac:dyDescent="0.25">
      <c r="A79538" t="s">
        <v>29772</v>
      </c>
      <c r="B79538">
        <v>2021</v>
      </c>
      <c r="C79538" s="1">
        <v>44443</v>
      </c>
      <c r="D79538">
        <v>0</v>
      </c>
      <c r="E79538" t="s">
        <v>29828</v>
      </c>
      <c r="F79538" t="s">
        <v>29991</v>
      </c>
      <c r="G79538">
        <v>0</v>
      </c>
      <c r="H79538">
        <v>0</v>
      </c>
      <c r="I79538">
        <v>0</v>
      </c>
      <c r="J79538">
        <v>0</v>
      </c>
      <c r="K79538">
        <v>1</v>
      </c>
      <c r="L79538">
        <v>1</v>
      </c>
      <c r="M79538" t="s">
        <v>23</v>
      </c>
      <c r="N79538" t="s">
        <v>211</v>
      </c>
      <c r="O79538">
        <v>2.4500000000000002</v>
      </c>
      <c r="P79538">
        <v>3.3</v>
      </c>
      <c r="Q79538">
        <v>2.8</v>
      </c>
      <c r="R79538">
        <v>1.87</v>
      </c>
      <c r="S79538">
        <v>1.74</v>
      </c>
    </row>
    <row r="79539" spans="1:19" x14ac:dyDescent="0.25">
      <c r="A79539" t="s">
        <v>29772</v>
      </c>
      <c r="B79539">
        <v>2021</v>
      </c>
      <c r="C79539" s="1">
        <v>44443</v>
      </c>
      <c r="D79539">
        <v>0</v>
      </c>
      <c r="E79539" t="s">
        <v>29801</v>
      </c>
      <c r="F79539" t="s">
        <v>29784</v>
      </c>
      <c r="G79539">
        <v>0</v>
      </c>
      <c r="H79539">
        <v>0</v>
      </c>
      <c r="I79539">
        <v>0</v>
      </c>
      <c r="J79539">
        <v>0</v>
      </c>
      <c r="K79539">
        <v>1</v>
      </c>
      <c r="L79539">
        <v>1</v>
      </c>
      <c r="M79539" t="s">
        <v>23</v>
      </c>
      <c r="N79539" t="s">
        <v>78</v>
      </c>
      <c r="O79539">
        <v>2.6</v>
      </c>
      <c r="P79539">
        <v>3.42</v>
      </c>
      <c r="Q79539">
        <v>2.54</v>
      </c>
      <c r="R79539">
        <v>1.67</v>
      </c>
      <c r="S79539">
        <v>1.59</v>
      </c>
    </row>
    <row r="79540" spans="1:19" x14ac:dyDescent="0.25">
      <c r="A79540" t="s">
        <v>29772</v>
      </c>
      <c r="B79540">
        <v>2021</v>
      </c>
      <c r="C79540" s="1">
        <v>44449</v>
      </c>
      <c r="D79540">
        <v>0</v>
      </c>
      <c r="E79540" t="s">
        <v>29795</v>
      </c>
      <c r="F79540" t="s">
        <v>29793</v>
      </c>
      <c r="G79540">
        <v>2</v>
      </c>
      <c r="H79540">
        <v>0</v>
      </c>
      <c r="I79540">
        <v>2</v>
      </c>
      <c r="J79540">
        <v>3</v>
      </c>
      <c r="K79540">
        <v>0</v>
      </c>
      <c r="L79540">
        <v>3</v>
      </c>
      <c r="M79540" t="s">
        <v>30184</v>
      </c>
      <c r="N79540" t="s">
        <v>23</v>
      </c>
      <c r="O79540">
        <v>2.2000000000000002</v>
      </c>
      <c r="P79540">
        <v>3.6</v>
      </c>
      <c r="Q79540">
        <v>3</v>
      </c>
      <c r="R79540">
        <v>1.62</v>
      </c>
      <c r="S79540">
        <v>1.57</v>
      </c>
    </row>
    <row r="79541" spans="1:19" x14ac:dyDescent="0.25">
      <c r="A79541" t="s">
        <v>29772</v>
      </c>
      <c r="B79541">
        <v>2021</v>
      </c>
      <c r="C79541" s="1">
        <v>44449</v>
      </c>
      <c r="D79541">
        <v>0</v>
      </c>
      <c r="E79541" t="s">
        <v>29775</v>
      </c>
      <c r="F79541" t="s">
        <v>29780</v>
      </c>
      <c r="G79541">
        <v>0</v>
      </c>
      <c r="H79541">
        <v>0</v>
      </c>
      <c r="I79541">
        <v>0</v>
      </c>
      <c r="J79541">
        <v>0</v>
      </c>
      <c r="K79541">
        <v>1</v>
      </c>
      <c r="L79541">
        <v>1</v>
      </c>
      <c r="M79541" t="s">
        <v>23</v>
      </c>
      <c r="N79541" t="s">
        <v>515</v>
      </c>
      <c r="O79541">
        <v>2.44</v>
      </c>
      <c r="P79541">
        <v>3.56</v>
      </c>
      <c r="Q79541">
        <v>2.92</v>
      </c>
      <c r="R79541">
        <v>1.7</v>
      </c>
      <c r="S79541">
        <v>1.67</v>
      </c>
    </row>
    <row r="79542" spans="1:19" x14ac:dyDescent="0.25">
      <c r="A79542" t="s">
        <v>29772</v>
      </c>
      <c r="B79542">
        <v>2021</v>
      </c>
      <c r="C79542" s="1">
        <v>44450</v>
      </c>
      <c r="D79542">
        <v>0</v>
      </c>
      <c r="E79542" t="s">
        <v>29784</v>
      </c>
      <c r="F79542" t="s">
        <v>29779</v>
      </c>
      <c r="G79542">
        <v>0</v>
      </c>
      <c r="H79542">
        <v>0</v>
      </c>
      <c r="I79542">
        <v>0</v>
      </c>
      <c r="J79542">
        <v>1</v>
      </c>
      <c r="K79542">
        <v>1</v>
      </c>
      <c r="L79542">
        <v>2</v>
      </c>
      <c r="M79542" t="s">
        <v>515</v>
      </c>
      <c r="N79542" t="s">
        <v>62</v>
      </c>
      <c r="O79542">
        <v>1.65</v>
      </c>
      <c r="P79542">
        <v>4.2</v>
      </c>
      <c r="Q79542">
        <v>4.45</v>
      </c>
      <c r="R79542">
        <v>1.48</v>
      </c>
      <c r="S79542">
        <v>1.53</v>
      </c>
    </row>
    <row r="79543" spans="1:19" x14ac:dyDescent="0.25">
      <c r="A79543" t="s">
        <v>29772</v>
      </c>
      <c r="B79543">
        <v>2021</v>
      </c>
      <c r="C79543" s="1">
        <v>44450</v>
      </c>
      <c r="D79543">
        <v>0</v>
      </c>
      <c r="E79543" t="s">
        <v>29773</v>
      </c>
      <c r="F79543" t="s">
        <v>29794</v>
      </c>
      <c r="G79543">
        <v>1</v>
      </c>
      <c r="H79543">
        <v>0</v>
      </c>
      <c r="I79543">
        <v>1</v>
      </c>
      <c r="J79543">
        <v>1</v>
      </c>
      <c r="K79543">
        <v>0</v>
      </c>
      <c r="L79543">
        <v>1</v>
      </c>
      <c r="M79543" t="s">
        <v>177</v>
      </c>
      <c r="N79543" t="s">
        <v>23</v>
      </c>
      <c r="O79543">
        <v>1.95</v>
      </c>
      <c r="P79543">
        <v>3.35</v>
      </c>
      <c r="Q79543">
        <v>3.85</v>
      </c>
      <c r="R79543">
        <v>1.95</v>
      </c>
      <c r="S79543">
        <v>1.87</v>
      </c>
    </row>
    <row r="79544" spans="1:19" x14ac:dyDescent="0.25">
      <c r="A79544" t="s">
        <v>29772</v>
      </c>
      <c r="B79544">
        <v>2021</v>
      </c>
      <c r="C79544" s="1">
        <v>44450</v>
      </c>
      <c r="D79544">
        <v>0</v>
      </c>
      <c r="E79544" t="s">
        <v>29791</v>
      </c>
      <c r="F79544" t="s">
        <v>29796</v>
      </c>
      <c r="G79544">
        <v>1</v>
      </c>
      <c r="H79544">
        <v>1</v>
      </c>
      <c r="I79544">
        <v>2</v>
      </c>
      <c r="J79544">
        <v>1</v>
      </c>
      <c r="K79544">
        <v>1</v>
      </c>
      <c r="L79544">
        <v>2</v>
      </c>
      <c r="M79544" t="s">
        <v>280</v>
      </c>
      <c r="N79544" t="s">
        <v>127</v>
      </c>
      <c r="O79544">
        <v>2.25</v>
      </c>
      <c r="P79544">
        <v>3.3</v>
      </c>
      <c r="Q79544">
        <v>3.05</v>
      </c>
      <c r="R79544">
        <v>1.95</v>
      </c>
      <c r="S79544">
        <v>1.8</v>
      </c>
    </row>
    <row r="79545" spans="1:19" x14ac:dyDescent="0.25">
      <c r="A79545" t="s">
        <v>29772</v>
      </c>
      <c r="B79545">
        <v>2021</v>
      </c>
      <c r="C79545" s="1">
        <v>44450</v>
      </c>
      <c r="D79545">
        <v>0</v>
      </c>
      <c r="E79545" t="s">
        <v>29783</v>
      </c>
      <c r="F79545" t="s">
        <v>29778</v>
      </c>
      <c r="G79545">
        <v>1</v>
      </c>
      <c r="H79545">
        <v>1</v>
      </c>
      <c r="I79545">
        <v>2</v>
      </c>
      <c r="J79545">
        <v>2</v>
      </c>
      <c r="K79545">
        <v>1</v>
      </c>
      <c r="L79545">
        <v>3</v>
      </c>
      <c r="M79545" t="s">
        <v>7524</v>
      </c>
      <c r="N79545" t="s">
        <v>24</v>
      </c>
      <c r="O79545">
        <v>2.5</v>
      </c>
      <c r="P79545">
        <v>3.45</v>
      </c>
      <c r="Q79545">
        <v>2.65</v>
      </c>
      <c r="R79545">
        <v>1.65</v>
      </c>
      <c r="S79545">
        <v>1.56</v>
      </c>
    </row>
    <row r="79546" spans="1:19" x14ac:dyDescent="0.25">
      <c r="A79546" t="s">
        <v>29772</v>
      </c>
      <c r="B79546">
        <v>2021</v>
      </c>
      <c r="C79546" s="1">
        <v>44450</v>
      </c>
      <c r="D79546">
        <v>0</v>
      </c>
      <c r="E79546" t="s">
        <v>29776</v>
      </c>
      <c r="F79546" t="s">
        <v>29989</v>
      </c>
      <c r="G79546">
        <v>0</v>
      </c>
      <c r="H79546">
        <v>0</v>
      </c>
      <c r="I79546">
        <v>0</v>
      </c>
      <c r="J79546">
        <v>0</v>
      </c>
      <c r="K79546">
        <v>1</v>
      </c>
      <c r="L79546">
        <v>1</v>
      </c>
      <c r="M79546" t="s">
        <v>23</v>
      </c>
      <c r="N79546" t="s">
        <v>515</v>
      </c>
      <c r="O79546">
        <v>2.2999999999999998</v>
      </c>
      <c r="P79546">
        <v>3.1</v>
      </c>
      <c r="Q79546">
        <v>3.15</v>
      </c>
      <c r="R79546">
        <v>2.15</v>
      </c>
      <c r="S79546">
        <v>1.95</v>
      </c>
    </row>
    <row r="79547" spans="1:19" x14ac:dyDescent="0.25">
      <c r="A79547" t="s">
        <v>29772</v>
      </c>
      <c r="B79547">
        <v>2021</v>
      </c>
      <c r="C79547" s="1">
        <v>44450</v>
      </c>
      <c r="D79547">
        <v>0</v>
      </c>
      <c r="E79547" t="s">
        <v>29991</v>
      </c>
      <c r="F79547" t="s">
        <v>29781</v>
      </c>
      <c r="G79547">
        <v>1</v>
      </c>
      <c r="H79547">
        <v>0</v>
      </c>
      <c r="I79547">
        <v>1</v>
      </c>
      <c r="J79547">
        <v>1</v>
      </c>
      <c r="K79547">
        <v>0</v>
      </c>
      <c r="L79547">
        <v>1</v>
      </c>
      <c r="M79547" t="s">
        <v>123</v>
      </c>
      <c r="N79547" t="s">
        <v>23</v>
      </c>
      <c r="O79547">
        <v>2</v>
      </c>
      <c r="P79547">
        <v>3.8</v>
      </c>
      <c r="Q79547">
        <v>3.5</v>
      </c>
      <c r="R79547">
        <v>1.86</v>
      </c>
      <c r="S79547">
        <v>1.75</v>
      </c>
    </row>
    <row r="79548" spans="1:19" x14ac:dyDescent="0.25">
      <c r="A79548" t="s">
        <v>29772</v>
      </c>
      <c r="B79548">
        <v>2021</v>
      </c>
      <c r="C79548" s="1">
        <v>44450</v>
      </c>
      <c r="D79548">
        <v>0</v>
      </c>
      <c r="E79548" t="s">
        <v>29828</v>
      </c>
      <c r="F79548" t="s">
        <v>29799</v>
      </c>
      <c r="G79548">
        <v>1</v>
      </c>
      <c r="H79548">
        <v>0</v>
      </c>
      <c r="I79548">
        <v>1</v>
      </c>
      <c r="J79548">
        <v>2</v>
      </c>
      <c r="K79548">
        <v>0</v>
      </c>
      <c r="L79548">
        <v>2</v>
      </c>
      <c r="M79548" t="s">
        <v>2907</v>
      </c>
      <c r="N79548" t="s">
        <v>23</v>
      </c>
      <c r="O79548">
        <v>2.15</v>
      </c>
      <c r="P79548">
        <v>3.5</v>
      </c>
      <c r="Q79548">
        <v>3.1</v>
      </c>
      <c r="R79548">
        <v>1.69</v>
      </c>
      <c r="S79548">
        <v>1.61</v>
      </c>
    </row>
    <row r="79549" spans="1:19" x14ac:dyDescent="0.25">
      <c r="A79549" t="s">
        <v>29772</v>
      </c>
      <c r="B79549">
        <v>2021</v>
      </c>
      <c r="C79549" s="1">
        <v>44450</v>
      </c>
      <c r="D79549">
        <v>0</v>
      </c>
      <c r="E79549" t="s">
        <v>29803</v>
      </c>
      <c r="F79549" t="s">
        <v>29801</v>
      </c>
      <c r="G79549">
        <v>0</v>
      </c>
      <c r="H79549">
        <v>1</v>
      </c>
      <c r="I79549">
        <v>1</v>
      </c>
      <c r="J79549">
        <v>1</v>
      </c>
      <c r="K79549">
        <v>1</v>
      </c>
      <c r="L79549">
        <v>2</v>
      </c>
      <c r="M79549" t="s">
        <v>58</v>
      </c>
      <c r="N79549" t="s">
        <v>164</v>
      </c>
      <c r="O79549">
        <v>1.87</v>
      </c>
      <c r="P79549">
        <v>3.8</v>
      </c>
      <c r="Q79549">
        <v>3.65</v>
      </c>
      <c r="R79549">
        <v>1.65</v>
      </c>
      <c r="S79549">
        <v>1.65</v>
      </c>
    </row>
    <row r="79550" spans="1:19" x14ac:dyDescent="0.25">
      <c r="A79550" t="s">
        <v>29772</v>
      </c>
      <c r="B79550">
        <v>2021</v>
      </c>
      <c r="C79550" s="1">
        <v>44450</v>
      </c>
      <c r="D79550">
        <v>0</v>
      </c>
      <c r="E79550" t="s">
        <v>29787</v>
      </c>
      <c r="F79550" t="s">
        <v>30109</v>
      </c>
      <c r="G79550">
        <v>2</v>
      </c>
      <c r="H79550">
        <v>0</v>
      </c>
      <c r="I79550">
        <v>2</v>
      </c>
      <c r="J79550">
        <v>3</v>
      </c>
      <c r="K79550">
        <v>0</v>
      </c>
      <c r="L79550">
        <v>3</v>
      </c>
      <c r="M79550" t="s">
        <v>30185</v>
      </c>
      <c r="N79550" t="s">
        <v>23</v>
      </c>
      <c r="O79550">
        <v>1.91</v>
      </c>
      <c r="P79550">
        <v>3.8</v>
      </c>
      <c r="Q79550">
        <v>3.5</v>
      </c>
      <c r="R79550">
        <v>1.61</v>
      </c>
      <c r="S79550">
        <v>1.59</v>
      </c>
    </row>
    <row r="79551" spans="1:19" x14ac:dyDescent="0.25">
      <c r="A79551" t="s">
        <v>29772</v>
      </c>
      <c r="B79551">
        <v>2021</v>
      </c>
      <c r="C79551" s="1">
        <v>44450</v>
      </c>
      <c r="D79551">
        <v>0</v>
      </c>
      <c r="E79551" t="s">
        <v>29777</v>
      </c>
      <c r="F79551" t="s">
        <v>29788</v>
      </c>
      <c r="G79551">
        <v>2</v>
      </c>
      <c r="H79551">
        <v>0</v>
      </c>
      <c r="I79551">
        <v>2</v>
      </c>
      <c r="J79551">
        <v>2</v>
      </c>
      <c r="K79551">
        <v>0</v>
      </c>
      <c r="L79551">
        <v>2</v>
      </c>
      <c r="M79551" t="s">
        <v>6948</v>
      </c>
      <c r="N79551" t="s">
        <v>23</v>
      </c>
      <c r="O79551">
        <v>1.56</v>
      </c>
      <c r="P79551">
        <v>4.25</v>
      </c>
      <c r="Q79551">
        <v>5.5</v>
      </c>
      <c r="R79551">
        <v>1.54</v>
      </c>
      <c r="S79551">
        <v>1.62</v>
      </c>
    </row>
    <row r="79552" spans="1:19" x14ac:dyDescent="0.25">
      <c r="A79552" t="s">
        <v>29772</v>
      </c>
      <c r="B79552">
        <v>2021</v>
      </c>
      <c r="C79552" s="1">
        <v>44451</v>
      </c>
      <c r="D79552">
        <v>0</v>
      </c>
      <c r="E79552" t="s">
        <v>29774</v>
      </c>
      <c r="F79552" t="s">
        <v>29785</v>
      </c>
      <c r="G79552">
        <v>2</v>
      </c>
      <c r="H79552">
        <v>1</v>
      </c>
      <c r="I79552">
        <v>3</v>
      </c>
      <c r="J79552">
        <v>3</v>
      </c>
      <c r="K79552">
        <v>2</v>
      </c>
      <c r="L79552">
        <v>5</v>
      </c>
      <c r="M79552" t="s">
        <v>30186</v>
      </c>
      <c r="N79552" t="s">
        <v>5943</v>
      </c>
      <c r="O79552">
        <v>1.45</v>
      </c>
      <c r="P79552">
        <v>4.25</v>
      </c>
      <c r="Q79552">
        <v>5.8</v>
      </c>
      <c r="R79552">
        <v>1.55</v>
      </c>
      <c r="S79552">
        <v>1.77</v>
      </c>
    </row>
    <row r="79553" spans="1:19" x14ac:dyDescent="0.25">
      <c r="A79553" t="s">
        <v>29772</v>
      </c>
      <c r="B79553">
        <v>2021</v>
      </c>
      <c r="C79553" s="1">
        <v>44453</v>
      </c>
      <c r="D79553">
        <v>0</v>
      </c>
      <c r="E79553" t="s">
        <v>29781</v>
      </c>
      <c r="F79553" t="s">
        <v>29791</v>
      </c>
      <c r="G79553">
        <v>0</v>
      </c>
      <c r="H79553">
        <v>1</v>
      </c>
      <c r="I79553">
        <v>1</v>
      </c>
      <c r="J79553">
        <v>2</v>
      </c>
      <c r="K79553">
        <v>1</v>
      </c>
      <c r="L79553">
        <v>3</v>
      </c>
      <c r="M79553" t="s">
        <v>5847</v>
      </c>
      <c r="N79553" t="s">
        <v>388</v>
      </c>
      <c r="O79553">
        <v>2.15</v>
      </c>
      <c r="P79553">
        <v>3.45</v>
      </c>
      <c r="Q79553">
        <v>3.15</v>
      </c>
      <c r="R79553">
        <v>1.95</v>
      </c>
      <c r="S79553">
        <v>1.83</v>
      </c>
    </row>
    <row r="79554" spans="1:19" x14ac:dyDescent="0.25">
      <c r="A79554" t="s">
        <v>29772</v>
      </c>
      <c r="B79554">
        <v>2021</v>
      </c>
      <c r="C79554" s="1">
        <v>44453</v>
      </c>
      <c r="D79554">
        <v>0</v>
      </c>
      <c r="E79554" t="s">
        <v>29799</v>
      </c>
      <c r="F79554" t="s">
        <v>29991</v>
      </c>
      <c r="G79554">
        <v>0</v>
      </c>
      <c r="H79554">
        <v>0</v>
      </c>
      <c r="I79554">
        <v>0</v>
      </c>
      <c r="J79554">
        <v>0</v>
      </c>
      <c r="K79554">
        <v>1</v>
      </c>
      <c r="L79554">
        <v>1</v>
      </c>
      <c r="M79554" t="s">
        <v>23</v>
      </c>
      <c r="N79554" t="s">
        <v>324</v>
      </c>
      <c r="O79554">
        <v>2.35</v>
      </c>
      <c r="P79554">
        <v>3.3</v>
      </c>
      <c r="Q79554">
        <v>2.95</v>
      </c>
      <c r="R79554">
        <v>1.91</v>
      </c>
      <c r="S79554">
        <v>1.77</v>
      </c>
    </row>
    <row r="79555" spans="1:19" x14ac:dyDescent="0.25">
      <c r="A79555" t="s">
        <v>29772</v>
      </c>
      <c r="B79555">
        <v>2021</v>
      </c>
      <c r="C79555" s="1">
        <v>44453</v>
      </c>
      <c r="D79555">
        <v>0</v>
      </c>
      <c r="E79555" t="s">
        <v>29778</v>
      </c>
      <c r="F79555" t="s">
        <v>29803</v>
      </c>
      <c r="G79555">
        <v>1</v>
      </c>
      <c r="H79555">
        <v>1</v>
      </c>
      <c r="I79555">
        <v>2</v>
      </c>
      <c r="J79555">
        <v>3</v>
      </c>
      <c r="K79555">
        <v>3</v>
      </c>
      <c r="L79555">
        <v>6</v>
      </c>
      <c r="M79555" t="s">
        <v>30187</v>
      </c>
      <c r="N79555" t="s">
        <v>30188</v>
      </c>
      <c r="O79555">
        <v>1.36</v>
      </c>
      <c r="P79555">
        <v>5.25</v>
      </c>
      <c r="Q79555">
        <v>7.5</v>
      </c>
      <c r="R79555">
        <v>1.43</v>
      </c>
      <c r="S79555">
        <v>1.69</v>
      </c>
    </row>
    <row r="79556" spans="1:19" x14ac:dyDescent="0.25">
      <c r="A79556" t="s">
        <v>29772</v>
      </c>
      <c r="B79556">
        <v>2021</v>
      </c>
      <c r="C79556" s="1">
        <v>44454</v>
      </c>
      <c r="D79556">
        <v>0</v>
      </c>
      <c r="E79556" t="s">
        <v>29795</v>
      </c>
      <c r="F79556" t="s">
        <v>29828</v>
      </c>
      <c r="G79556">
        <v>2</v>
      </c>
      <c r="H79556">
        <v>0</v>
      </c>
      <c r="I79556">
        <v>2</v>
      </c>
      <c r="J79556">
        <v>4</v>
      </c>
      <c r="K79556">
        <v>0</v>
      </c>
      <c r="L79556">
        <v>4</v>
      </c>
      <c r="M79556" t="s">
        <v>30189</v>
      </c>
      <c r="N79556" t="s">
        <v>23</v>
      </c>
      <c r="O79556">
        <v>1.54</v>
      </c>
      <c r="P79556">
        <v>4.25</v>
      </c>
      <c r="Q79556">
        <v>5.5</v>
      </c>
      <c r="R79556">
        <v>1.67</v>
      </c>
      <c r="S79556">
        <v>1.77</v>
      </c>
    </row>
    <row r="79557" spans="1:19" x14ac:dyDescent="0.25">
      <c r="A79557" t="s">
        <v>29772</v>
      </c>
      <c r="B79557">
        <v>2021</v>
      </c>
      <c r="C79557" s="1">
        <v>44454</v>
      </c>
      <c r="D79557">
        <v>0</v>
      </c>
      <c r="E79557" t="s">
        <v>29796</v>
      </c>
      <c r="F79557" t="s">
        <v>29788</v>
      </c>
      <c r="G79557">
        <v>3</v>
      </c>
      <c r="H79557">
        <v>0</v>
      </c>
      <c r="I79557">
        <v>3</v>
      </c>
      <c r="J79557">
        <v>3</v>
      </c>
      <c r="K79557">
        <v>0</v>
      </c>
      <c r="L79557">
        <v>3</v>
      </c>
      <c r="M79557" t="s">
        <v>24591</v>
      </c>
      <c r="N79557" t="s">
        <v>23</v>
      </c>
      <c r="O79557">
        <v>1.54</v>
      </c>
      <c r="P79557">
        <v>4.3</v>
      </c>
      <c r="Q79557">
        <v>5.5</v>
      </c>
      <c r="R79557">
        <v>1.61</v>
      </c>
      <c r="S79557">
        <v>1.71</v>
      </c>
    </row>
    <row r="79558" spans="1:19" x14ac:dyDescent="0.25">
      <c r="A79558" t="s">
        <v>29772</v>
      </c>
      <c r="B79558">
        <v>2021</v>
      </c>
      <c r="C79558" s="1">
        <v>44454</v>
      </c>
      <c r="D79558">
        <v>0</v>
      </c>
      <c r="E79558" t="s">
        <v>29793</v>
      </c>
      <c r="F79558" t="s">
        <v>29776</v>
      </c>
      <c r="G79558">
        <v>1</v>
      </c>
      <c r="H79558">
        <v>2</v>
      </c>
      <c r="I79558">
        <v>3</v>
      </c>
      <c r="J79558">
        <v>2</v>
      </c>
      <c r="K79558">
        <v>4</v>
      </c>
      <c r="L79558">
        <v>6</v>
      </c>
      <c r="M79558" t="s">
        <v>1090</v>
      </c>
      <c r="N79558" t="s">
        <v>30190</v>
      </c>
      <c r="O79558">
        <v>1.8</v>
      </c>
      <c r="P79558">
        <v>3.7</v>
      </c>
      <c r="Q79558">
        <v>4.05</v>
      </c>
      <c r="R79558">
        <v>1.69</v>
      </c>
      <c r="S79558">
        <v>1.67</v>
      </c>
    </row>
    <row r="79559" spans="1:19" x14ac:dyDescent="0.25">
      <c r="A79559" t="s">
        <v>29772</v>
      </c>
      <c r="B79559">
        <v>2021</v>
      </c>
      <c r="C79559" s="1">
        <v>44454</v>
      </c>
      <c r="D79559">
        <v>0</v>
      </c>
      <c r="E79559" t="s">
        <v>29777</v>
      </c>
      <c r="F79559" t="s">
        <v>29794</v>
      </c>
      <c r="G79559">
        <v>3</v>
      </c>
      <c r="H79559">
        <v>0</v>
      </c>
      <c r="I79559">
        <v>3</v>
      </c>
      <c r="J79559">
        <v>4</v>
      </c>
      <c r="K79559">
        <v>0</v>
      </c>
      <c r="L79559">
        <v>4</v>
      </c>
      <c r="M79559" t="s">
        <v>30191</v>
      </c>
      <c r="N79559" t="s">
        <v>23</v>
      </c>
      <c r="O79559">
        <v>1.83</v>
      </c>
      <c r="P79559">
        <v>3.6</v>
      </c>
      <c r="Q79559">
        <v>4</v>
      </c>
      <c r="R79559">
        <v>1.73</v>
      </c>
      <c r="S79559">
        <v>1.71</v>
      </c>
    </row>
    <row r="79560" spans="1:19" x14ac:dyDescent="0.25">
      <c r="A79560" t="s">
        <v>29772</v>
      </c>
      <c r="B79560">
        <v>2021</v>
      </c>
      <c r="C79560" s="1">
        <v>44454</v>
      </c>
      <c r="D79560">
        <v>0</v>
      </c>
      <c r="E79560" t="s">
        <v>30109</v>
      </c>
      <c r="F79560" t="s">
        <v>29774</v>
      </c>
      <c r="G79560">
        <v>0</v>
      </c>
      <c r="H79560">
        <v>0</v>
      </c>
      <c r="I79560">
        <v>0</v>
      </c>
      <c r="J79560">
        <v>1</v>
      </c>
      <c r="K79560">
        <v>2</v>
      </c>
      <c r="L79560">
        <v>3</v>
      </c>
      <c r="M79560" t="s">
        <v>680</v>
      </c>
      <c r="N79560" t="s">
        <v>1879</v>
      </c>
      <c r="O79560">
        <v>2.62</v>
      </c>
      <c r="P79560">
        <v>3.5</v>
      </c>
      <c r="Q79560">
        <v>2.4500000000000002</v>
      </c>
      <c r="R79560">
        <v>1.56</v>
      </c>
      <c r="S79560">
        <v>1.51</v>
      </c>
    </row>
    <row r="79561" spans="1:19" x14ac:dyDescent="0.25">
      <c r="A79561" t="s">
        <v>29772</v>
      </c>
      <c r="B79561">
        <v>2021</v>
      </c>
      <c r="C79561" s="1">
        <v>44454</v>
      </c>
      <c r="D79561">
        <v>0</v>
      </c>
      <c r="E79561" t="s">
        <v>29780</v>
      </c>
      <c r="F79561" t="s">
        <v>29784</v>
      </c>
      <c r="G79561">
        <v>0</v>
      </c>
      <c r="H79561">
        <v>0</v>
      </c>
      <c r="I79561">
        <v>0</v>
      </c>
      <c r="J79561">
        <v>2</v>
      </c>
      <c r="K79561">
        <v>2</v>
      </c>
      <c r="L79561">
        <v>4</v>
      </c>
      <c r="M79561" t="s">
        <v>5624</v>
      </c>
      <c r="N79561" t="s">
        <v>6131</v>
      </c>
      <c r="O79561">
        <v>2.0499999999999998</v>
      </c>
      <c r="P79561">
        <v>3.75</v>
      </c>
      <c r="Q79561">
        <v>3.2</v>
      </c>
      <c r="R79561">
        <v>1.56</v>
      </c>
      <c r="S79561">
        <v>1.61</v>
      </c>
    </row>
    <row r="79562" spans="1:19" x14ac:dyDescent="0.25">
      <c r="A79562" t="s">
        <v>29772</v>
      </c>
      <c r="B79562">
        <v>2021</v>
      </c>
      <c r="C79562" s="1">
        <v>44454</v>
      </c>
      <c r="D79562">
        <v>0</v>
      </c>
      <c r="E79562" t="s">
        <v>29801</v>
      </c>
      <c r="F79562" t="s">
        <v>29785</v>
      </c>
      <c r="G79562">
        <v>1</v>
      </c>
      <c r="H79562">
        <v>1</v>
      </c>
      <c r="I79562">
        <v>2</v>
      </c>
      <c r="J79562">
        <v>3</v>
      </c>
      <c r="K79562">
        <v>4</v>
      </c>
      <c r="L79562">
        <v>7</v>
      </c>
      <c r="M79562" t="s">
        <v>30192</v>
      </c>
      <c r="N79562" t="s">
        <v>30193</v>
      </c>
      <c r="O79562">
        <v>2.1</v>
      </c>
      <c r="P79562">
        <v>3.5</v>
      </c>
      <c r="Q79562">
        <v>3.25</v>
      </c>
      <c r="R79562">
        <v>1.7</v>
      </c>
      <c r="S79562">
        <v>1.74</v>
      </c>
    </row>
    <row r="79563" spans="1:19" x14ac:dyDescent="0.25">
      <c r="A79563" t="s">
        <v>29772</v>
      </c>
      <c r="B79563">
        <v>2021</v>
      </c>
      <c r="C79563" s="1">
        <v>44454</v>
      </c>
      <c r="D79563">
        <v>0</v>
      </c>
      <c r="E79563" t="s">
        <v>29779</v>
      </c>
      <c r="F79563" t="s">
        <v>29787</v>
      </c>
      <c r="G79563">
        <v>0</v>
      </c>
      <c r="H79563">
        <v>1</v>
      </c>
      <c r="I79563">
        <v>1</v>
      </c>
      <c r="J79563">
        <v>1</v>
      </c>
      <c r="K79563">
        <v>1</v>
      </c>
      <c r="L79563">
        <v>2</v>
      </c>
      <c r="M79563" t="s">
        <v>358</v>
      </c>
      <c r="N79563" t="s">
        <v>96</v>
      </c>
      <c r="O79563">
        <v>1.65</v>
      </c>
      <c r="P79563">
        <v>3.9</v>
      </c>
      <c r="Q79563">
        <v>4.75</v>
      </c>
      <c r="R79563">
        <v>1.54</v>
      </c>
      <c r="S79563">
        <v>1.62</v>
      </c>
    </row>
    <row r="79564" spans="1:19" x14ac:dyDescent="0.25">
      <c r="A79564" t="s">
        <v>29772</v>
      </c>
      <c r="B79564">
        <v>2021</v>
      </c>
      <c r="C79564" s="1">
        <v>44456</v>
      </c>
      <c r="D79564">
        <v>0</v>
      </c>
      <c r="E79564" t="s">
        <v>29991</v>
      </c>
      <c r="F79564" t="s">
        <v>29791</v>
      </c>
      <c r="G79564">
        <v>0</v>
      </c>
      <c r="H79564">
        <v>2</v>
      </c>
      <c r="I79564">
        <v>2</v>
      </c>
      <c r="J79564">
        <v>0</v>
      </c>
      <c r="K79564">
        <v>4</v>
      </c>
      <c r="L79564">
        <v>4</v>
      </c>
      <c r="M79564" t="s">
        <v>23</v>
      </c>
      <c r="N79564" t="s">
        <v>30194</v>
      </c>
      <c r="O79564">
        <v>2.25</v>
      </c>
      <c r="P79564">
        <v>3.15</v>
      </c>
      <c r="Q79564">
        <v>3.25</v>
      </c>
      <c r="R79564">
        <v>2</v>
      </c>
      <c r="S79564">
        <v>1.8</v>
      </c>
    </row>
    <row r="79565" spans="1:19" x14ac:dyDescent="0.25">
      <c r="A79565" t="s">
        <v>29772</v>
      </c>
      <c r="B79565">
        <v>2021</v>
      </c>
      <c r="C79565" s="1">
        <v>44457</v>
      </c>
      <c r="D79565">
        <v>0</v>
      </c>
      <c r="E79565" t="s">
        <v>29795</v>
      </c>
      <c r="F79565" t="s">
        <v>29796</v>
      </c>
      <c r="G79565">
        <v>1</v>
      </c>
      <c r="H79565">
        <v>0</v>
      </c>
      <c r="I79565">
        <v>1</v>
      </c>
      <c r="J79565">
        <v>3</v>
      </c>
      <c r="K79565">
        <v>2</v>
      </c>
      <c r="L79565">
        <v>5</v>
      </c>
      <c r="M79565" t="s">
        <v>30195</v>
      </c>
      <c r="N79565" t="s">
        <v>6817</v>
      </c>
      <c r="O79565">
        <v>2.1</v>
      </c>
      <c r="P79565">
        <v>3.5</v>
      </c>
      <c r="Q79565">
        <v>3.3</v>
      </c>
      <c r="R79565">
        <v>1.77</v>
      </c>
      <c r="S79565">
        <v>1.67</v>
      </c>
    </row>
    <row r="79566" spans="1:19" x14ac:dyDescent="0.25">
      <c r="A79566" t="s">
        <v>29772</v>
      </c>
      <c r="B79566">
        <v>2021</v>
      </c>
      <c r="C79566" s="1">
        <v>44457</v>
      </c>
      <c r="D79566">
        <v>0</v>
      </c>
      <c r="E79566" t="s">
        <v>29783</v>
      </c>
      <c r="F79566" t="s">
        <v>29781</v>
      </c>
      <c r="G79566">
        <v>0</v>
      </c>
      <c r="H79566">
        <v>0</v>
      </c>
      <c r="I79566">
        <v>0</v>
      </c>
      <c r="J79566">
        <v>1</v>
      </c>
      <c r="K79566">
        <v>1</v>
      </c>
      <c r="L79566">
        <v>2</v>
      </c>
      <c r="M79566" t="s">
        <v>254</v>
      </c>
      <c r="N79566" t="s">
        <v>115</v>
      </c>
      <c r="O79566">
        <v>1.54</v>
      </c>
      <c r="P79566">
        <v>4.1500000000000004</v>
      </c>
      <c r="Q79566">
        <v>5.75</v>
      </c>
      <c r="R79566">
        <v>1.65</v>
      </c>
      <c r="S79566">
        <v>1.74</v>
      </c>
    </row>
    <row r="79567" spans="1:19" x14ac:dyDescent="0.25">
      <c r="A79567" t="s">
        <v>29772</v>
      </c>
      <c r="B79567">
        <v>2021</v>
      </c>
      <c r="C79567" s="1">
        <v>44457</v>
      </c>
      <c r="D79567">
        <v>0</v>
      </c>
      <c r="E79567" t="s">
        <v>29799</v>
      </c>
      <c r="F79567" t="s">
        <v>29989</v>
      </c>
      <c r="G79567">
        <v>1</v>
      </c>
      <c r="H79567">
        <v>0</v>
      </c>
      <c r="I79567">
        <v>1</v>
      </c>
      <c r="J79567">
        <v>2</v>
      </c>
      <c r="K79567">
        <v>1</v>
      </c>
      <c r="L79567">
        <v>3</v>
      </c>
      <c r="M79567" t="s">
        <v>7621</v>
      </c>
      <c r="N79567" t="s">
        <v>294</v>
      </c>
      <c r="O79567">
        <v>3.15</v>
      </c>
      <c r="P79567">
        <v>3.3</v>
      </c>
      <c r="Q79567">
        <v>2.25</v>
      </c>
      <c r="R79567">
        <v>1.95</v>
      </c>
      <c r="S79567">
        <v>1.8</v>
      </c>
    </row>
    <row r="79568" spans="1:19" x14ac:dyDescent="0.25">
      <c r="A79568" t="s">
        <v>29772</v>
      </c>
      <c r="B79568">
        <v>2021</v>
      </c>
      <c r="C79568" s="1">
        <v>44457</v>
      </c>
      <c r="D79568">
        <v>0</v>
      </c>
      <c r="E79568" t="s">
        <v>29828</v>
      </c>
      <c r="F79568" t="s">
        <v>29778</v>
      </c>
      <c r="G79568">
        <v>1</v>
      </c>
      <c r="H79568">
        <v>1</v>
      </c>
      <c r="I79568">
        <v>2</v>
      </c>
      <c r="J79568">
        <v>1</v>
      </c>
      <c r="K79568">
        <v>2</v>
      </c>
      <c r="L79568">
        <v>3</v>
      </c>
      <c r="M79568" t="s">
        <v>50</v>
      </c>
      <c r="N79568" t="s">
        <v>2591</v>
      </c>
      <c r="O79568">
        <v>4.95</v>
      </c>
      <c r="P79568">
        <v>4.05</v>
      </c>
      <c r="Q79568">
        <v>1.62</v>
      </c>
      <c r="R79568">
        <v>1.67</v>
      </c>
      <c r="S79568">
        <v>1.74</v>
      </c>
    </row>
    <row r="79569" spans="1:19" x14ac:dyDescent="0.25">
      <c r="A79569" t="s">
        <v>29772</v>
      </c>
      <c r="B79569">
        <v>2021</v>
      </c>
      <c r="C79569" s="1">
        <v>44457</v>
      </c>
      <c r="D79569">
        <v>0</v>
      </c>
      <c r="E79569" t="s">
        <v>30109</v>
      </c>
      <c r="F79569" t="s">
        <v>29801</v>
      </c>
      <c r="G79569">
        <v>3</v>
      </c>
      <c r="H79569">
        <v>1</v>
      </c>
      <c r="I79569">
        <v>4</v>
      </c>
      <c r="J79569">
        <v>3</v>
      </c>
      <c r="K79569">
        <v>4</v>
      </c>
      <c r="L79569">
        <v>7</v>
      </c>
      <c r="M79569" t="s">
        <v>30196</v>
      </c>
      <c r="N79569" t="s">
        <v>30197</v>
      </c>
      <c r="O79569">
        <v>2.2999999999999998</v>
      </c>
      <c r="P79569">
        <v>3.5</v>
      </c>
      <c r="Q79569">
        <v>2.85</v>
      </c>
      <c r="R79569">
        <v>1.57</v>
      </c>
      <c r="S79569">
        <v>1.5</v>
      </c>
    </row>
    <row r="79570" spans="1:19" x14ac:dyDescent="0.25">
      <c r="A79570" t="s">
        <v>29772</v>
      </c>
      <c r="B79570">
        <v>2021</v>
      </c>
      <c r="C79570" s="1">
        <v>44457</v>
      </c>
      <c r="D79570">
        <v>0</v>
      </c>
      <c r="E79570" t="s">
        <v>29794</v>
      </c>
      <c r="F79570" t="s">
        <v>29779</v>
      </c>
      <c r="G79570">
        <v>2</v>
      </c>
      <c r="H79570">
        <v>0</v>
      </c>
      <c r="I79570">
        <v>2</v>
      </c>
      <c r="J79570">
        <v>3</v>
      </c>
      <c r="K79570">
        <v>0</v>
      </c>
      <c r="L79570">
        <v>3</v>
      </c>
      <c r="M79570" t="s">
        <v>30198</v>
      </c>
      <c r="N79570" t="s">
        <v>23</v>
      </c>
      <c r="O79570">
        <v>1.83</v>
      </c>
      <c r="P79570">
        <v>3.75</v>
      </c>
      <c r="Q79570">
        <v>4</v>
      </c>
      <c r="R79570">
        <v>1.62</v>
      </c>
      <c r="S79570">
        <v>1.61</v>
      </c>
    </row>
    <row r="79571" spans="1:19" x14ac:dyDescent="0.25">
      <c r="A79571" t="s">
        <v>29772</v>
      </c>
      <c r="B79571">
        <v>2021</v>
      </c>
      <c r="C79571" s="1">
        <v>44457</v>
      </c>
      <c r="D79571">
        <v>0</v>
      </c>
      <c r="E79571" t="s">
        <v>29785</v>
      </c>
      <c r="F79571" t="s">
        <v>29773</v>
      </c>
      <c r="G79571">
        <v>0</v>
      </c>
      <c r="H79571">
        <v>0</v>
      </c>
      <c r="I79571">
        <v>0</v>
      </c>
      <c r="J79571">
        <v>1</v>
      </c>
      <c r="K79571">
        <v>0</v>
      </c>
      <c r="L79571">
        <v>1</v>
      </c>
      <c r="M79571" t="s">
        <v>300</v>
      </c>
      <c r="N79571" t="s">
        <v>23</v>
      </c>
      <c r="O79571">
        <v>2.4</v>
      </c>
      <c r="P79571">
        <v>3.15</v>
      </c>
      <c r="Q79571">
        <v>3</v>
      </c>
      <c r="R79571">
        <v>1.91</v>
      </c>
      <c r="S79571">
        <v>1.74</v>
      </c>
    </row>
    <row r="79572" spans="1:19" x14ac:dyDescent="0.25">
      <c r="A79572" t="s">
        <v>29772</v>
      </c>
      <c r="B79572">
        <v>2021</v>
      </c>
      <c r="C79572" s="1">
        <v>44458</v>
      </c>
      <c r="D79572">
        <v>0</v>
      </c>
      <c r="E79572" t="s">
        <v>29776</v>
      </c>
      <c r="F79572" t="s">
        <v>29788</v>
      </c>
      <c r="G79572">
        <v>0</v>
      </c>
      <c r="H79572">
        <v>0</v>
      </c>
      <c r="I79572">
        <v>0</v>
      </c>
      <c r="J79572">
        <v>2</v>
      </c>
      <c r="K79572">
        <v>0</v>
      </c>
      <c r="L79572">
        <v>2</v>
      </c>
      <c r="M79572" t="s">
        <v>603</v>
      </c>
      <c r="N79572" t="s">
        <v>23</v>
      </c>
      <c r="O79572">
        <v>2.0299999999999998</v>
      </c>
      <c r="P79572">
        <v>3.67</v>
      </c>
      <c r="Q79572">
        <v>3.65</v>
      </c>
      <c r="R79572">
        <v>1.62</v>
      </c>
      <c r="S79572">
        <v>1.65</v>
      </c>
    </row>
    <row r="79573" spans="1:19" x14ac:dyDescent="0.25">
      <c r="A79573" t="s">
        <v>29772</v>
      </c>
      <c r="B79573">
        <v>2021</v>
      </c>
      <c r="C79573" s="1">
        <v>44458</v>
      </c>
      <c r="D79573">
        <v>0</v>
      </c>
      <c r="E79573" t="s">
        <v>29798</v>
      </c>
      <c r="F79573" t="s">
        <v>29793</v>
      </c>
      <c r="G79573">
        <v>1</v>
      </c>
      <c r="H79573">
        <v>0</v>
      </c>
      <c r="I79573">
        <v>1</v>
      </c>
      <c r="J79573">
        <v>3</v>
      </c>
      <c r="K79573">
        <v>1</v>
      </c>
      <c r="L79573">
        <v>4</v>
      </c>
      <c r="M79573" t="s">
        <v>30199</v>
      </c>
      <c r="N79573" t="s">
        <v>193</v>
      </c>
      <c r="O79573">
        <v>1.65</v>
      </c>
      <c r="P79573">
        <v>3.9</v>
      </c>
      <c r="Q79573">
        <v>5</v>
      </c>
      <c r="R79573">
        <v>1.8</v>
      </c>
      <c r="S79573">
        <v>1.8</v>
      </c>
    </row>
    <row r="79574" spans="1:19" x14ac:dyDescent="0.25">
      <c r="A79574" t="s">
        <v>29772</v>
      </c>
      <c r="B79574">
        <v>2021</v>
      </c>
      <c r="C79574" s="1">
        <v>44458</v>
      </c>
      <c r="D79574">
        <v>0</v>
      </c>
      <c r="E79574" t="s">
        <v>29780</v>
      </c>
      <c r="F79574" t="s">
        <v>29774</v>
      </c>
      <c r="G79574">
        <v>1</v>
      </c>
      <c r="H79574">
        <v>1</v>
      </c>
      <c r="I79574">
        <v>2</v>
      </c>
      <c r="J79574">
        <v>2</v>
      </c>
      <c r="K79574">
        <v>1</v>
      </c>
      <c r="L79574">
        <v>3</v>
      </c>
      <c r="M79574" t="s">
        <v>8648</v>
      </c>
      <c r="N79574" t="s">
        <v>138</v>
      </c>
      <c r="O79574">
        <v>2.87</v>
      </c>
      <c r="P79574">
        <v>3.8</v>
      </c>
      <c r="Q79574">
        <v>2.37</v>
      </c>
      <c r="R79574">
        <v>1.5</v>
      </c>
      <c r="S79574">
        <v>1.51</v>
      </c>
    </row>
    <row r="79575" spans="1:19" x14ac:dyDescent="0.25">
      <c r="A79575" t="s">
        <v>29772</v>
      </c>
      <c r="B79575">
        <v>2021</v>
      </c>
      <c r="C79575" s="1">
        <v>44458</v>
      </c>
      <c r="D79575">
        <v>0</v>
      </c>
      <c r="E79575" t="s">
        <v>29784</v>
      </c>
      <c r="F79575" t="s">
        <v>29775</v>
      </c>
      <c r="G79575">
        <v>1</v>
      </c>
      <c r="H79575">
        <v>1</v>
      </c>
      <c r="I79575">
        <v>2</v>
      </c>
      <c r="J79575">
        <v>1</v>
      </c>
      <c r="K79575">
        <v>1</v>
      </c>
      <c r="L79575">
        <v>2</v>
      </c>
      <c r="M79575" t="s">
        <v>239</v>
      </c>
      <c r="N79575" t="s">
        <v>507</v>
      </c>
      <c r="O79575">
        <v>1.39</v>
      </c>
      <c r="P79575">
        <v>4.26</v>
      </c>
      <c r="Q79575">
        <v>5.62</v>
      </c>
      <c r="R79575">
        <v>1.62</v>
      </c>
      <c r="S79575">
        <v>1.8</v>
      </c>
    </row>
    <row r="79576" spans="1:19" x14ac:dyDescent="0.25">
      <c r="A79576" t="s">
        <v>29772</v>
      </c>
      <c r="B79576">
        <v>2021</v>
      </c>
      <c r="C79576" s="1">
        <v>44461</v>
      </c>
      <c r="D79576">
        <v>0</v>
      </c>
      <c r="E79576" t="s">
        <v>29991</v>
      </c>
      <c r="F79576" t="s">
        <v>29989</v>
      </c>
      <c r="G79576">
        <v>0</v>
      </c>
      <c r="H79576">
        <v>2</v>
      </c>
      <c r="I79576">
        <v>2</v>
      </c>
      <c r="J79576">
        <v>1</v>
      </c>
      <c r="K79576">
        <v>5</v>
      </c>
      <c r="L79576">
        <v>6</v>
      </c>
      <c r="M79576" t="s">
        <v>487</v>
      </c>
      <c r="N79576" t="s">
        <v>30200</v>
      </c>
      <c r="O79576">
        <v>3.1</v>
      </c>
      <c r="P79576">
        <v>3.2</v>
      </c>
      <c r="Q79576">
        <v>2.2999999999999998</v>
      </c>
      <c r="R79576">
        <v>2.1</v>
      </c>
      <c r="S79576">
        <v>1.95</v>
      </c>
    </row>
    <row r="79577" spans="1:19" x14ac:dyDescent="0.25">
      <c r="A79577" t="s">
        <v>29772</v>
      </c>
      <c r="B79577">
        <v>2021</v>
      </c>
      <c r="C79577" s="1">
        <v>44461</v>
      </c>
      <c r="D79577">
        <v>0</v>
      </c>
      <c r="E79577" t="s">
        <v>29791</v>
      </c>
      <c r="F79577" t="s">
        <v>29778</v>
      </c>
      <c r="G79577">
        <v>0</v>
      </c>
      <c r="H79577">
        <v>1</v>
      </c>
      <c r="I79577">
        <v>1</v>
      </c>
      <c r="J79577">
        <v>1</v>
      </c>
      <c r="K79577">
        <v>1</v>
      </c>
      <c r="L79577">
        <v>2</v>
      </c>
      <c r="M79577" t="s">
        <v>4637</v>
      </c>
      <c r="N79577" t="s">
        <v>87</v>
      </c>
      <c r="O79577">
        <v>3.1</v>
      </c>
      <c r="P79577">
        <v>3.35</v>
      </c>
      <c r="Q79577">
        <v>2.25</v>
      </c>
      <c r="R79577">
        <v>1.87</v>
      </c>
      <c r="S79577">
        <v>1.74</v>
      </c>
    </row>
    <row r="79578" spans="1:19" x14ac:dyDescent="0.25">
      <c r="A79578" t="s">
        <v>29772</v>
      </c>
      <c r="B79578">
        <v>2021</v>
      </c>
      <c r="C79578" s="1">
        <v>44461</v>
      </c>
      <c r="D79578">
        <v>0</v>
      </c>
      <c r="E79578" t="s">
        <v>29788</v>
      </c>
      <c r="F79578" t="s">
        <v>29783</v>
      </c>
      <c r="G79578">
        <v>1</v>
      </c>
      <c r="H79578">
        <v>1</v>
      </c>
      <c r="I79578">
        <v>2</v>
      </c>
      <c r="J79578">
        <v>2</v>
      </c>
      <c r="K79578">
        <v>3</v>
      </c>
      <c r="L79578">
        <v>5</v>
      </c>
      <c r="M79578" t="s">
        <v>1090</v>
      </c>
      <c r="N79578" t="s">
        <v>30201</v>
      </c>
      <c r="O79578">
        <v>2.95</v>
      </c>
      <c r="P79578">
        <v>3.6</v>
      </c>
      <c r="Q79578">
        <v>2.2000000000000002</v>
      </c>
      <c r="R79578">
        <v>1.62</v>
      </c>
      <c r="S79578">
        <v>1.56</v>
      </c>
    </row>
    <row r="79579" spans="1:19" x14ac:dyDescent="0.25">
      <c r="A79579" t="s">
        <v>29772</v>
      </c>
      <c r="B79579">
        <v>2021</v>
      </c>
      <c r="C79579" s="1">
        <v>44464</v>
      </c>
      <c r="D79579">
        <v>0</v>
      </c>
      <c r="E79579" t="s">
        <v>29798</v>
      </c>
      <c r="F79579" t="s">
        <v>29795</v>
      </c>
      <c r="G79579">
        <v>0</v>
      </c>
      <c r="H79579">
        <v>0</v>
      </c>
      <c r="I79579">
        <v>0</v>
      </c>
      <c r="J79579">
        <v>1</v>
      </c>
      <c r="K79579">
        <v>0</v>
      </c>
      <c r="L79579">
        <v>1</v>
      </c>
      <c r="M79579" t="s">
        <v>110</v>
      </c>
      <c r="N79579" t="s">
        <v>23</v>
      </c>
      <c r="O79579">
        <v>2</v>
      </c>
      <c r="P79579">
        <v>3.55</v>
      </c>
      <c r="Q79579">
        <v>3.35</v>
      </c>
      <c r="R79579">
        <v>2.15</v>
      </c>
      <c r="S79579">
        <v>1.66</v>
      </c>
    </row>
    <row r="79580" spans="1:19" x14ac:dyDescent="0.25">
      <c r="A79580" t="s">
        <v>29772</v>
      </c>
      <c r="B79580">
        <v>2021</v>
      </c>
      <c r="C79580" s="1">
        <v>44464</v>
      </c>
      <c r="D79580">
        <v>0</v>
      </c>
      <c r="E79580" t="s">
        <v>29783</v>
      </c>
      <c r="F79580" t="s">
        <v>29793</v>
      </c>
      <c r="G79580">
        <v>2</v>
      </c>
      <c r="H79580">
        <v>1</v>
      </c>
      <c r="I79580">
        <v>3</v>
      </c>
      <c r="J79580">
        <v>2</v>
      </c>
      <c r="K79580">
        <v>1</v>
      </c>
      <c r="L79580">
        <v>3</v>
      </c>
      <c r="M79580" t="s">
        <v>8504</v>
      </c>
      <c r="N79580" t="s">
        <v>169</v>
      </c>
      <c r="O79580">
        <v>1.48</v>
      </c>
      <c r="P79580">
        <v>4.5</v>
      </c>
      <c r="Q79580">
        <v>6</v>
      </c>
      <c r="R79580">
        <v>1.65</v>
      </c>
      <c r="S79580">
        <v>1.8</v>
      </c>
    </row>
    <row r="79581" spans="1:19" x14ac:dyDescent="0.25">
      <c r="A79581" t="s">
        <v>29772</v>
      </c>
      <c r="B79581">
        <v>2021</v>
      </c>
      <c r="C79581" s="1">
        <v>44464</v>
      </c>
      <c r="D79581">
        <v>0</v>
      </c>
      <c r="E79581" t="s">
        <v>29796</v>
      </c>
      <c r="F79581" t="s">
        <v>29828</v>
      </c>
      <c r="G79581">
        <v>3</v>
      </c>
      <c r="H79581">
        <v>0</v>
      </c>
      <c r="I79581">
        <v>3</v>
      </c>
      <c r="J79581">
        <v>4</v>
      </c>
      <c r="K79581">
        <v>2</v>
      </c>
      <c r="L79581">
        <v>6</v>
      </c>
      <c r="M79581" t="s">
        <v>30202</v>
      </c>
      <c r="N79581" t="s">
        <v>3024</v>
      </c>
      <c r="O79581">
        <v>1.45</v>
      </c>
      <c r="P79581">
        <v>4.3</v>
      </c>
      <c r="Q79581">
        <v>6.5</v>
      </c>
      <c r="R79581">
        <v>1.8</v>
      </c>
      <c r="S79581">
        <v>1.91</v>
      </c>
    </row>
    <row r="79582" spans="1:19" x14ac:dyDescent="0.25">
      <c r="A79582" t="s">
        <v>29772</v>
      </c>
      <c r="B79582">
        <v>2021</v>
      </c>
      <c r="C79582" s="1">
        <v>44464</v>
      </c>
      <c r="D79582">
        <v>0</v>
      </c>
      <c r="E79582" t="s">
        <v>29781</v>
      </c>
      <c r="F79582" t="s">
        <v>29776</v>
      </c>
      <c r="G79582">
        <v>1</v>
      </c>
      <c r="H79582">
        <v>0</v>
      </c>
      <c r="I79582">
        <v>1</v>
      </c>
      <c r="J79582">
        <v>2</v>
      </c>
      <c r="K79582">
        <v>1</v>
      </c>
      <c r="L79582">
        <v>3</v>
      </c>
      <c r="M79582" t="s">
        <v>5008</v>
      </c>
      <c r="N79582" t="s">
        <v>171</v>
      </c>
      <c r="O79582">
        <v>2.0499999999999998</v>
      </c>
      <c r="P79582">
        <v>3.45</v>
      </c>
      <c r="Q79582">
        <v>3.4</v>
      </c>
      <c r="R79582">
        <v>1.77</v>
      </c>
      <c r="S79582">
        <v>1.69</v>
      </c>
    </row>
    <row r="79583" spans="1:19" x14ac:dyDescent="0.25">
      <c r="A79583" t="s">
        <v>29772</v>
      </c>
      <c r="B79583">
        <v>2021</v>
      </c>
      <c r="C79583" s="1">
        <v>44464</v>
      </c>
      <c r="D79583">
        <v>0</v>
      </c>
      <c r="E79583" t="s">
        <v>29784</v>
      </c>
      <c r="F79583" t="s">
        <v>29799</v>
      </c>
      <c r="G79583">
        <v>0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 t="s">
        <v>23</v>
      </c>
      <c r="N79583" t="s">
        <v>23</v>
      </c>
      <c r="O79583">
        <v>1.53</v>
      </c>
      <c r="P79583">
        <v>4.25</v>
      </c>
      <c r="Q79583">
        <v>5.75</v>
      </c>
      <c r="R79583">
        <v>1.65</v>
      </c>
      <c r="S79583">
        <v>1.77</v>
      </c>
    </row>
    <row r="79584" spans="1:19" x14ac:dyDescent="0.25">
      <c r="A79584" t="s">
        <v>29772</v>
      </c>
      <c r="B79584">
        <v>2021</v>
      </c>
      <c r="C79584" s="1">
        <v>44464</v>
      </c>
      <c r="D79584">
        <v>0</v>
      </c>
      <c r="E79584" t="s">
        <v>29778</v>
      </c>
      <c r="F79584" t="s">
        <v>29791</v>
      </c>
      <c r="G79584">
        <v>0</v>
      </c>
      <c r="H79584">
        <v>1</v>
      </c>
      <c r="I79584">
        <v>1</v>
      </c>
      <c r="J79584">
        <v>0</v>
      </c>
      <c r="K79584">
        <v>1</v>
      </c>
      <c r="L79584">
        <v>1</v>
      </c>
      <c r="M79584" t="s">
        <v>23</v>
      </c>
      <c r="N79584" t="s">
        <v>112</v>
      </c>
      <c r="O79584">
        <v>1.61</v>
      </c>
      <c r="P79584">
        <v>4</v>
      </c>
      <c r="Q79584">
        <v>5.25</v>
      </c>
      <c r="R79584">
        <v>1.65</v>
      </c>
      <c r="S79584">
        <v>1.69</v>
      </c>
    </row>
    <row r="79585" spans="1:19" x14ac:dyDescent="0.25">
      <c r="A79585" t="s">
        <v>29772</v>
      </c>
      <c r="B79585">
        <v>2021</v>
      </c>
      <c r="C79585" s="1">
        <v>44464</v>
      </c>
      <c r="D79585">
        <v>0</v>
      </c>
      <c r="E79585" t="s">
        <v>29794</v>
      </c>
      <c r="F79585" t="s">
        <v>29787</v>
      </c>
      <c r="G79585">
        <v>2</v>
      </c>
      <c r="H79585">
        <v>0</v>
      </c>
      <c r="I79585">
        <v>2</v>
      </c>
      <c r="J79585">
        <v>2</v>
      </c>
      <c r="K79585">
        <v>0</v>
      </c>
      <c r="L79585">
        <v>2</v>
      </c>
      <c r="M79585" t="s">
        <v>5118</v>
      </c>
      <c r="N79585" t="s">
        <v>23</v>
      </c>
      <c r="O79585">
        <v>1.71</v>
      </c>
      <c r="P79585">
        <v>3.8</v>
      </c>
      <c r="Q79585">
        <v>4.5999999999999996</v>
      </c>
      <c r="R79585">
        <v>1.77</v>
      </c>
      <c r="S79585">
        <v>1.8</v>
      </c>
    </row>
    <row r="79586" spans="1:19" x14ac:dyDescent="0.25">
      <c r="A79586" t="s">
        <v>29772</v>
      </c>
      <c r="B79586">
        <v>2021</v>
      </c>
      <c r="C79586" s="1">
        <v>44464</v>
      </c>
      <c r="D79586">
        <v>0</v>
      </c>
      <c r="E79586" t="s">
        <v>29775</v>
      </c>
      <c r="F79586" t="s">
        <v>29803</v>
      </c>
      <c r="G79586">
        <v>1</v>
      </c>
      <c r="H79586">
        <v>0</v>
      </c>
      <c r="I79586">
        <v>1</v>
      </c>
      <c r="J79586">
        <v>1</v>
      </c>
      <c r="K79586">
        <v>0</v>
      </c>
      <c r="L79586">
        <v>1</v>
      </c>
      <c r="M79586" t="s">
        <v>439</v>
      </c>
      <c r="N79586" t="s">
        <v>23</v>
      </c>
      <c r="O79586">
        <v>2.1</v>
      </c>
      <c r="P79586">
        <v>3.4</v>
      </c>
      <c r="Q79586">
        <v>3.2</v>
      </c>
      <c r="R79586">
        <v>1.7</v>
      </c>
      <c r="S79586">
        <v>1.62</v>
      </c>
    </row>
    <row r="79587" spans="1:19" x14ac:dyDescent="0.25">
      <c r="A79587" t="s">
        <v>29772</v>
      </c>
      <c r="B79587">
        <v>2021</v>
      </c>
      <c r="C79587" s="1">
        <v>44464</v>
      </c>
      <c r="D79587">
        <v>0</v>
      </c>
      <c r="E79587" t="s">
        <v>29801</v>
      </c>
      <c r="F79587" t="s">
        <v>29774</v>
      </c>
      <c r="G79587">
        <v>1</v>
      </c>
      <c r="H79587">
        <v>0</v>
      </c>
      <c r="I79587">
        <v>1</v>
      </c>
      <c r="J79587">
        <v>2</v>
      </c>
      <c r="K79587">
        <v>0</v>
      </c>
      <c r="L79587">
        <v>2</v>
      </c>
      <c r="M79587" t="s">
        <v>3971</v>
      </c>
      <c r="N79587" t="s">
        <v>23</v>
      </c>
      <c r="O79587">
        <v>2.8</v>
      </c>
      <c r="P79587">
        <v>3.6</v>
      </c>
      <c r="Q79587">
        <v>2.2999999999999998</v>
      </c>
      <c r="R79587">
        <v>1.54</v>
      </c>
      <c r="S79587">
        <v>1.49</v>
      </c>
    </row>
    <row r="79588" spans="1:19" x14ac:dyDescent="0.25">
      <c r="A79588" t="s">
        <v>29772</v>
      </c>
      <c r="B79588">
        <v>2021</v>
      </c>
      <c r="C79588" s="1">
        <v>44464</v>
      </c>
      <c r="D79588">
        <v>0</v>
      </c>
      <c r="E79588" t="s">
        <v>29780</v>
      </c>
      <c r="F79588" t="s">
        <v>29785</v>
      </c>
      <c r="G79588">
        <v>2</v>
      </c>
      <c r="H79588">
        <v>1</v>
      </c>
      <c r="I79588">
        <v>3</v>
      </c>
      <c r="J79588">
        <v>6</v>
      </c>
      <c r="K79588">
        <v>1</v>
      </c>
      <c r="L79588">
        <v>7</v>
      </c>
      <c r="M79588" t="s">
        <v>30203</v>
      </c>
      <c r="N79588" t="s">
        <v>507</v>
      </c>
      <c r="O79588">
        <v>1.87</v>
      </c>
      <c r="P79588">
        <v>3.5</v>
      </c>
      <c r="Q79588">
        <v>3.7</v>
      </c>
      <c r="R79588">
        <v>1.67</v>
      </c>
      <c r="S79588">
        <v>1.61</v>
      </c>
    </row>
    <row r="79589" spans="1:19" x14ac:dyDescent="0.25">
      <c r="A79589" t="s">
        <v>29772</v>
      </c>
      <c r="B79589">
        <v>2021</v>
      </c>
      <c r="C79589" s="1">
        <v>44465</v>
      </c>
      <c r="D79589">
        <v>0</v>
      </c>
      <c r="E79589" t="s">
        <v>29788</v>
      </c>
      <c r="F79589" t="s">
        <v>29989</v>
      </c>
      <c r="G79589">
        <v>0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 t="s">
        <v>23</v>
      </c>
      <c r="N79589" t="s">
        <v>23</v>
      </c>
      <c r="O79589">
        <v>2.75</v>
      </c>
      <c r="P79589">
        <v>3.25</v>
      </c>
      <c r="Q79589">
        <v>2.4</v>
      </c>
      <c r="R79589">
        <v>1.83</v>
      </c>
      <c r="S79589">
        <v>1.69</v>
      </c>
    </row>
    <row r="79590" spans="1:19" x14ac:dyDescent="0.25">
      <c r="A79590" t="s">
        <v>29772</v>
      </c>
      <c r="B79590">
        <v>2021</v>
      </c>
      <c r="C79590" s="1">
        <v>44465</v>
      </c>
      <c r="D79590">
        <v>0</v>
      </c>
      <c r="E79590" t="s">
        <v>29777</v>
      </c>
      <c r="F79590" t="s">
        <v>29773</v>
      </c>
      <c r="G79590">
        <v>0</v>
      </c>
      <c r="H79590">
        <v>1</v>
      </c>
      <c r="I79590">
        <v>1</v>
      </c>
      <c r="J79590">
        <v>1</v>
      </c>
      <c r="K79590">
        <v>2</v>
      </c>
      <c r="L79590">
        <v>3</v>
      </c>
      <c r="M79590" t="s">
        <v>85</v>
      </c>
      <c r="N79590" t="s">
        <v>1677</v>
      </c>
      <c r="O79590">
        <v>1.83</v>
      </c>
      <c r="P79590">
        <v>3.8</v>
      </c>
      <c r="Q79590">
        <v>3.85</v>
      </c>
      <c r="R79590">
        <v>1.8</v>
      </c>
      <c r="S79590">
        <v>1.74</v>
      </c>
    </row>
    <row r="79591" spans="1:19" x14ac:dyDescent="0.25">
      <c r="A79591" t="s">
        <v>29772</v>
      </c>
      <c r="B79591">
        <v>2021</v>
      </c>
      <c r="C79591" s="1">
        <v>44465</v>
      </c>
      <c r="D79591">
        <v>0</v>
      </c>
      <c r="E79591" t="s">
        <v>30109</v>
      </c>
      <c r="F79591" t="s">
        <v>29779</v>
      </c>
      <c r="G79591">
        <v>0</v>
      </c>
      <c r="H79591">
        <v>0</v>
      </c>
      <c r="I79591">
        <v>0</v>
      </c>
      <c r="J79591">
        <v>2</v>
      </c>
      <c r="K79591">
        <v>0</v>
      </c>
      <c r="L79591">
        <v>2</v>
      </c>
      <c r="M79591" t="s">
        <v>8833</v>
      </c>
      <c r="N79591" t="s">
        <v>23</v>
      </c>
      <c r="O79591">
        <v>2.4</v>
      </c>
      <c r="P79591">
        <v>3.9</v>
      </c>
      <c r="Q79591">
        <v>2.7</v>
      </c>
      <c r="R79591">
        <v>1.63</v>
      </c>
      <c r="S79591">
        <v>1.56</v>
      </c>
    </row>
    <row r="79592" spans="1:19" x14ac:dyDescent="0.25">
      <c r="A79592" t="s">
        <v>29772</v>
      </c>
      <c r="B79592">
        <v>2021</v>
      </c>
      <c r="C79592" s="1">
        <v>44468</v>
      </c>
      <c r="D79592">
        <v>0</v>
      </c>
      <c r="E79592" t="s">
        <v>29799</v>
      </c>
      <c r="F79592" t="s">
        <v>29828</v>
      </c>
      <c r="G79592">
        <v>0</v>
      </c>
      <c r="H79592">
        <v>1</v>
      </c>
      <c r="I79592">
        <v>1</v>
      </c>
      <c r="J79592">
        <v>3</v>
      </c>
      <c r="K79592">
        <v>2</v>
      </c>
      <c r="L79592">
        <v>5</v>
      </c>
      <c r="M79592" t="s">
        <v>30204</v>
      </c>
      <c r="N79592" t="s">
        <v>6060</v>
      </c>
      <c r="O79592">
        <v>1.8</v>
      </c>
      <c r="P79592">
        <v>3.75</v>
      </c>
      <c r="Q79592">
        <v>4.2</v>
      </c>
      <c r="R79592">
        <v>1.64</v>
      </c>
      <c r="S79592">
        <v>1.62</v>
      </c>
    </row>
    <row r="79593" spans="1:19" x14ac:dyDescent="0.25">
      <c r="A79593" t="s">
        <v>29772</v>
      </c>
      <c r="B79593">
        <v>2021</v>
      </c>
      <c r="C79593" s="1">
        <v>44468</v>
      </c>
      <c r="D79593">
        <v>0</v>
      </c>
      <c r="E79593" t="s">
        <v>29795</v>
      </c>
      <c r="F79593" t="s">
        <v>29991</v>
      </c>
      <c r="G79593">
        <v>0</v>
      </c>
      <c r="H79593">
        <v>0</v>
      </c>
      <c r="I79593">
        <v>0</v>
      </c>
      <c r="J79593">
        <v>1</v>
      </c>
      <c r="K79593">
        <v>0</v>
      </c>
      <c r="L79593">
        <v>1</v>
      </c>
      <c r="M79593" t="s">
        <v>275</v>
      </c>
      <c r="N79593" t="s">
        <v>23</v>
      </c>
      <c r="O79593">
        <v>1.67</v>
      </c>
      <c r="P79593">
        <v>3.75</v>
      </c>
      <c r="Q79593">
        <v>5</v>
      </c>
      <c r="R79593">
        <v>1.68</v>
      </c>
      <c r="S79593">
        <v>1.7</v>
      </c>
    </row>
    <row r="79594" spans="1:19" x14ac:dyDescent="0.25">
      <c r="A79594" t="s">
        <v>29772</v>
      </c>
      <c r="B79594">
        <v>2021</v>
      </c>
      <c r="C79594" s="1">
        <v>44468</v>
      </c>
      <c r="D79594">
        <v>0</v>
      </c>
      <c r="E79594" t="s">
        <v>29791</v>
      </c>
      <c r="F79594" t="s">
        <v>29798</v>
      </c>
      <c r="G79594">
        <v>1</v>
      </c>
      <c r="H79594">
        <v>1</v>
      </c>
      <c r="I79594">
        <v>2</v>
      </c>
      <c r="J79594">
        <v>1</v>
      </c>
      <c r="K79594">
        <v>1</v>
      </c>
      <c r="L79594">
        <v>2</v>
      </c>
      <c r="M79594" t="s">
        <v>301</v>
      </c>
      <c r="N79594" t="s">
        <v>303</v>
      </c>
      <c r="O79594">
        <v>2.2000000000000002</v>
      </c>
      <c r="P79594">
        <v>3.4</v>
      </c>
      <c r="Q79594">
        <v>3.2</v>
      </c>
      <c r="R79594">
        <v>1.9</v>
      </c>
      <c r="S79594">
        <v>1.7</v>
      </c>
    </row>
    <row r="79595" spans="1:19" x14ac:dyDescent="0.25">
      <c r="A79595" t="s">
        <v>29772</v>
      </c>
      <c r="B79595">
        <v>2021</v>
      </c>
      <c r="C79595" s="1">
        <v>44468</v>
      </c>
      <c r="D79595">
        <v>0</v>
      </c>
      <c r="E79595" t="s">
        <v>29776</v>
      </c>
      <c r="F79595" t="s">
        <v>29783</v>
      </c>
      <c r="G79595">
        <v>1</v>
      </c>
      <c r="H79595">
        <v>3</v>
      </c>
      <c r="I79595">
        <v>4</v>
      </c>
      <c r="J79595">
        <v>1</v>
      </c>
      <c r="K79595">
        <v>4</v>
      </c>
      <c r="L79595">
        <v>5</v>
      </c>
      <c r="M79595" t="s">
        <v>144</v>
      </c>
      <c r="N79595" t="s">
        <v>30205</v>
      </c>
      <c r="O79595">
        <v>2.4</v>
      </c>
      <c r="P79595">
        <v>3.5</v>
      </c>
      <c r="Q79595">
        <v>2.75</v>
      </c>
      <c r="R79595">
        <v>1.52</v>
      </c>
      <c r="S79595">
        <v>1.5</v>
      </c>
    </row>
    <row r="79596" spans="1:19" x14ac:dyDescent="0.25">
      <c r="A79596" t="s">
        <v>29772</v>
      </c>
      <c r="B79596">
        <v>2021</v>
      </c>
      <c r="C79596" s="1">
        <v>44468</v>
      </c>
      <c r="D79596">
        <v>0</v>
      </c>
      <c r="E79596" t="s">
        <v>29796</v>
      </c>
      <c r="F79596" t="s">
        <v>29794</v>
      </c>
      <c r="G79596">
        <v>2</v>
      </c>
      <c r="H79596">
        <v>1</v>
      </c>
      <c r="I79596">
        <v>3</v>
      </c>
      <c r="J79596">
        <v>3</v>
      </c>
      <c r="K79596">
        <v>1</v>
      </c>
      <c r="L79596">
        <v>4</v>
      </c>
      <c r="M79596" t="s">
        <v>30206</v>
      </c>
      <c r="N79596" t="s">
        <v>143</v>
      </c>
      <c r="O79596">
        <v>1.91</v>
      </c>
      <c r="P79596">
        <v>3.6</v>
      </c>
      <c r="Q79596">
        <v>3.75</v>
      </c>
      <c r="R79596">
        <v>1.65</v>
      </c>
      <c r="S79596">
        <v>1.67</v>
      </c>
    </row>
    <row r="79597" spans="1:19" x14ac:dyDescent="0.25">
      <c r="A79597" t="s">
        <v>29772</v>
      </c>
      <c r="B79597">
        <v>2021</v>
      </c>
      <c r="C79597" s="1">
        <v>44468</v>
      </c>
      <c r="D79597">
        <v>0</v>
      </c>
      <c r="E79597" t="s">
        <v>29803</v>
      </c>
      <c r="F79597" t="s">
        <v>29777</v>
      </c>
      <c r="G79597">
        <v>0</v>
      </c>
      <c r="H79597">
        <v>1</v>
      </c>
      <c r="I79597">
        <v>1</v>
      </c>
      <c r="J79597">
        <v>1</v>
      </c>
      <c r="K79597">
        <v>3</v>
      </c>
      <c r="L79597">
        <v>4</v>
      </c>
      <c r="M79597" t="s">
        <v>327</v>
      </c>
      <c r="N79597" t="s">
        <v>30207</v>
      </c>
      <c r="O79597">
        <v>2.5</v>
      </c>
      <c r="P79597">
        <v>3.5</v>
      </c>
      <c r="Q79597">
        <v>2.63</v>
      </c>
      <c r="R79597">
        <v>1.66</v>
      </c>
      <c r="S79597">
        <v>1.57</v>
      </c>
    </row>
    <row r="79598" spans="1:19" x14ac:dyDescent="0.25">
      <c r="A79598" t="s">
        <v>29772</v>
      </c>
      <c r="B79598">
        <v>2021</v>
      </c>
      <c r="C79598" s="1">
        <v>44468</v>
      </c>
      <c r="D79598">
        <v>0</v>
      </c>
      <c r="E79598" t="s">
        <v>29788</v>
      </c>
      <c r="F79598" t="s">
        <v>29778</v>
      </c>
      <c r="G79598">
        <v>0</v>
      </c>
      <c r="H79598">
        <v>0</v>
      </c>
      <c r="I79598">
        <v>0</v>
      </c>
      <c r="J79598">
        <v>2</v>
      </c>
      <c r="K79598">
        <v>0</v>
      </c>
      <c r="L79598">
        <v>2</v>
      </c>
      <c r="M79598" t="s">
        <v>5029</v>
      </c>
      <c r="N79598" t="s">
        <v>23</v>
      </c>
      <c r="O79598">
        <v>3.75</v>
      </c>
      <c r="P79598">
        <v>3.6</v>
      </c>
      <c r="Q79598">
        <v>1.91</v>
      </c>
      <c r="R79598">
        <v>1.59</v>
      </c>
      <c r="S79598">
        <v>1.57</v>
      </c>
    </row>
    <row r="79599" spans="1:19" x14ac:dyDescent="0.25">
      <c r="A79599" t="s">
        <v>29772</v>
      </c>
      <c r="B79599">
        <v>2021</v>
      </c>
      <c r="C79599" s="1">
        <v>44468</v>
      </c>
      <c r="D79599">
        <v>0</v>
      </c>
      <c r="E79599" t="s">
        <v>29989</v>
      </c>
      <c r="F79599" t="s">
        <v>29793</v>
      </c>
      <c r="G79599">
        <v>1</v>
      </c>
      <c r="H79599">
        <v>0</v>
      </c>
      <c r="I79599">
        <v>1</v>
      </c>
      <c r="J79599">
        <v>2</v>
      </c>
      <c r="K79599">
        <v>2</v>
      </c>
      <c r="L79599">
        <v>4</v>
      </c>
      <c r="M79599" t="s">
        <v>1201</v>
      </c>
      <c r="N79599" t="s">
        <v>2970</v>
      </c>
      <c r="O79599">
        <v>1.73</v>
      </c>
      <c r="P79599">
        <v>3.75</v>
      </c>
      <c r="Q79599">
        <v>4.5</v>
      </c>
      <c r="R79599">
        <v>1.88</v>
      </c>
      <c r="S79599">
        <v>1.8</v>
      </c>
    </row>
    <row r="79600" spans="1:19" x14ac:dyDescent="0.25">
      <c r="A79600" t="s">
        <v>29772</v>
      </c>
      <c r="B79600">
        <v>2021</v>
      </c>
      <c r="C79600" s="1">
        <v>44468</v>
      </c>
      <c r="D79600">
        <v>0</v>
      </c>
      <c r="E79600" t="s">
        <v>29787</v>
      </c>
      <c r="F79600" t="s">
        <v>29775</v>
      </c>
      <c r="G79600">
        <v>0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 t="s">
        <v>23</v>
      </c>
      <c r="N79600" t="s">
        <v>23</v>
      </c>
      <c r="O79600">
        <v>1.7</v>
      </c>
      <c r="P79600">
        <v>3.8</v>
      </c>
      <c r="Q79600">
        <v>4.75</v>
      </c>
      <c r="R79600">
        <v>1.77</v>
      </c>
      <c r="S79600">
        <v>1.75</v>
      </c>
    </row>
    <row r="79601" spans="1:19" x14ac:dyDescent="0.25">
      <c r="A79601" t="s">
        <v>29772</v>
      </c>
      <c r="B79601">
        <v>2021</v>
      </c>
      <c r="C79601" s="1">
        <v>44468</v>
      </c>
      <c r="D79601">
        <v>0</v>
      </c>
      <c r="E79601" t="s">
        <v>29784</v>
      </c>
      <c r="F79601" t="s">
        <v>30109</v>
      </c>
      <c r="G79601">
        <v>1</v>
      </c>
      <c r="H79601">
        <v>0</v>
      </c>
      <c r="I79601">
        <v>1</v>
      </c>
      <c r="J79601">
        <v>3</v>
      </c>
      <c r="K79601">
        <v>0</v>
      </c>
      <c r="L79601">
        <v>3</v>
      </c>
      <c r="M79601" t="s">
        <v>30208</v>
      </c>
      <c r="N79601" t="s">
        <v>23</v>
      </c>
      <c r="O79601">
        <v>1.62</v>
      </c>
      <c r="P79601">
        <v>4</v>
      </c>
      <c r="Q79601">
        <v>5</v>
      </c>
      <c r="R79601">
        <v>1.5</v>
      </c>
      <c r="S79601">
        <v>1.7</v>
      </c>
    </row>
    <row r="79602" spans="1:19" x14ac:dyDescent="0.25">
      <c r="A79602" t="s">
        <v>29772</v>
      </c>
      <c r="B79602">
        <v>2021</v>
      </c>
      <c r="C79602" s="1">
        <v>44468</v>
      </c>
      <c r="D79602">
        <v>0</v>
      </c>
      <c r="E79602" t="s">
        <v>29785</v>
      </c>
      <c r="F79602" t="s">
        <v>29779</v>
      </c>
      <c r="G79602">
        <v>1</v>
      </c>
      <c r="H79602">
        <v>0</v>
      </c>
      <c r="I79602">
        <v>1</v>
      </c>
      <c r="J79602">
        <v>2</v>
      </c>
      <c r="K79602">
        <v>1</v>
      </c>
      <c r="L79602">
        <v>3</v>
      </c>
      <c r="M79602" t="s">
        <v>3836</v>
      </c>
      <c r="N79602" t="s">
        <v>68</v>
      </c>
      <c r="O79602">
        <v>1.95</v>
      </c>
      <c r="P79602">
        <v>3.75</v>
      </c>
      <c r="Q79602">
        <v>3.5</v>
      </c>
      <c r="R79602">
        <v>1.55</v>
      </c>
      <c r="S79602">
        <v>1.62</v>
      </c>
    </row>
    <row r="79603" spans="1:19" x14ac:dyDescent="0.25">
      <c r="A79603" t="s">
        <v>29772</v>
      </c>
      <c r="B79603">
        <v>2021</v>
      </c>
      <c r="C79603" s="1">
        <v>44468</v>
      </c>
      <c r="D79603">
        <v>0</v>
      </c>
      <c r="E79603" t="s">
        <v>29774</v>
      </c>
      <c r="F79603" t="s">
        <v>29780</v>
      </c>
      <c r="G79603">
        <v>0</v>
      </c>
      <c r="H79603">
        <v>1</v>
      </c>
      <c r="I79603">
        <v>1</v>
      </c>
      <c r="J79603">
        <v>1</v>
      </c>
      <c r="K79603">
        <v>2</v>
      </c>
      <c r="L79603">
        <v>3</v>
      </c>
      <c r="M79603" t="s">
        <v>105</v>
      </c>
      <c r="N79603" t="s">
        <v>12523</v>
      </c>
      <c r="O79603">
        <v>1.44</v>
      </c>
      <c r="P79603">
        <v>4.75</v>
      </c>
      <c r="Q79603">
        <v>6</v>
      </c>
      <c r="R79603">
        <v>1.41</v>
      </c>
      <c r="S79603">
        <v>1.53</v>
      </c>
    </row>
    <row r="79604" spans="1:19" x14ac:dyDescent="0.25">
      <c r="A79604" t="s">
        <v>29772</v>
      </c>
      <c r="B79604">
        <v>2021</v>
      </c>
      <c r="C79604" s="1">
        <v>44468</v>
      </c>
      <c r="D79604">
        <v>0</v>
      </c>
      <c r="E79604" t="s">
        <v>29801</v>
      </c>
      <c r="F79604" t="s">
        <v>29773</v>
      </c>
      <c r="G79604">
        <v>0</v>
      </c>
      <c r="H79604">
        <v>2</v>
      </c>
      <c r="I79604">
        <v>2</v>
      </c>
      <c r="J79604">
        <v>1</v>
      </c>
      <c r="K79604">
        <v>3</v>
      </c>
      <c r="L79604">
        <v>4</v>
      </c>
      <c r="M79604" t="s">
        <v>463</v>
      </c>
      <c r="N79604" t="s">
        <v>30209</v>
      </c>
      <c r="O79604">
        <v>2.2999999999999998</v>
      </c>
      <c r="P79604">
        <v>3.5</v>
      </c>
      <c r="Q79604">
        <v>2.88</v>
      </c>
      <c r="R79604">
        <v>1.88</v>
      </c>
      <c r="S79604">
        <v>1.7</v>
      </c>
    </row>
    <row r="79605" spans="1:19" x14ac:dyDescent="0.25">
      <c r="A79605" t="s">
        <v>29772</v>
      </c>
      <c r="B79605">
        <v>2021</v>
      </c>
      <c r="C79605" s="1">
        <v>44471</v>
      </c>
      <c r="D79605">
        <v>0</v>
      </c>
      <c r="E79605" t="s">
        <v>30109</v>
      </c>
      <c r="F79605" t="s">
        <v>29785</v>
      </c>
      <c r="G79605">
        <v>1</v>
      </c>
      <c r="H79605">
        <v>0</v>
      </c>
      <c r="I79605">
        <v>1</v>
      </c>
      <c r="J79605">
        <v>2</v>
      </c>
      <c r="K79605">
        <v>1</v>
      </c>
      <c r="L79605">
        <v>3</v>
      </c>
      <c r="M79605" t="s">
        <v>15830</v>
      </c>
      <c r="N79605" t="s">
        <v>487</v>
      </c>
      <c r="O79605">
        <v>2.25</v>
      </c>
      <c r="P79605">
        <v>3.61</v>
      </c>
      <c r="Q79605">
        <v>2.6</v>
      </c>
      <c r="R79605">
        <v>1.6</v>
      </c>
      <c r="S79605">
        <v>1.53</v>
      </c>
    </row>
    <row r="79606" spans="1:19" x14ac:dyDescent="0.25">
      <c r="A79606" t="s">
        <v>29772</v>
      </c>
      <c r="B79606">
        <v>2021</v>
      </c>
      <c r="C79606" s="1">
        <v>44471</v>
      </c>
      <c r="D79606">
        <v>0</v>
      </c>
      <c r="E79606" t="s">
        <v>29776</v>
      </c>
      <c r="F79606" t="s">
        <v>29795</v>
      </c>
      <c r="G79606">
        <v>0</v>
      </c>
      <c r="H79606">
        <v>0</v>
      </c>
      <c r="I79606">
        <v>0</v>
      </c>
      <c r="J79606">
        <v>2</v>
      </c>
      <c r="K79606">
        <v>1</v>
      </c>
      <c r="L79606">
        <v>3</v>
      </c>
      <c r="M79606" t="s">
        <v>1754</v>
      </c>
      <c r="N79606" t="s">
        <v>300</v>
      </c>
      <c r="O79606">
        <v>2.13</v>
      </c>
      <c r="P79606">
        <v>3.65</v>
      </c>
      <c r="Q79606">
        <v>2.75</v>
      </c>
      <c r="R79606">
        <v>1.68</v>
      </c>
      <c r="S79606">
        <v>1.6</v>
      </c>
    </row>
    <row r="79607" spans="1:19" x14ac:dyDescent="0.25">
      <c r="A79607" t="s">
        <v>29772</v>
      </c>
      <c r="B79607">
        <v>2021</v>
      </c>
      <c r="C79607" s="1">
        <v>44471</v>
      </c>
      <c r="D79607">
        <v>0</v>
      </c>
      <c r="E79607" t="s">
        <v>29828</v>
      </c>
      <c r="F79607" t="s">
        <v>29791</v>
      </c>
      <c r="G79607">
        <v>0</v>
      </c>
      <c r="H79607">
        <v>0</v>
      </c>
      <c r="I79607">
        <v>0</v>
      </c>
      <c r="J79607">
        <v>0</v>
      </c>
      <c r="K79607">
        <v>1</v>
      </c>
      <c r="L79607">
        <v>1</v>
      </c>
      <c r="M79607" t="s">
        <v>23</v>
      </c>
      <c r="N79607" t="s">
        <v>149</v>
      </c>
      <c r="O79607">
        <v>2.8</v>
      </c>
      <c r="P79607">
        <v>3.4</v>
      </c>
      <c r="Q79607">
        <v>2.2000000000000002</v>
      </c>
      <c r="R79607">
        <v>1.8</v>
      </c>
      <c r="S79607">
        <v>1.62</v>
      </c>
    </row>
    <row r="79608" spans="1:19" x14ac:dyDescent="0.25">
      <c r="A79608" t="s">
        <v>29772</v>
      </c>
      <c r="B79608">
        <v>2021</v>
      </c>
      <c r="C79608" s="1">
        <v>44471</v>
      </c>
      <c r="D79608">
        <v>0</v>
      </c>
      <c r="E79608" t="s">
        <v>29793</v>
      </c>
      <c r="F79608" t="s">
        <v>29796</v>
      </c>
      <c r="G79608">
        <v>1</v>
      </c>
      <c r="H79608">
        <v>1</v>
      </c>
      <c r="I79608">
        <v>2</v>
      </c>
      <c r="J79608">
        <v>2</v>
      </c>
      <c r="K79608">
        <v>1</v>
      </c>
      <c r="L79608">
        <v>3</v>
      </c>
      <c r="M79608" t="s">
        <v>6824</v>
      </c>
      <c r="N79608" t="s">
        <v>164</v>
      </c>
      <c r="O79608">
        <v>2.1</v>
      </c>
      <c r="P79608">
        <v>3.52</v>
      </c>
      <c r="Q79608">
        <v>2.9</v>
      </c>
      <c r="R79608">
        <v>1.74</v>
      </c>
      <c r="S79608">
        <v>1.63</v>
      </c>
    </row>
    <row r="79609" spans="1:19" x14ac:dyDescent="0.25">
      <c r="A79609" t="s">
        <v>29772</v>
      </c>
      <c r="B79609">
        <v>2021</v>
      </c>
      <c r="C79609" s="1">
        <v>44471</v>
      </c>
      <c r="D79609">
        <v>0</v>
      </c>
      <c r="E79609" t="s">
        <v>29803</v>
      </c>
      <c r="F79609" t="s">
        <v>29794</v>
      </c>
      <c r="G79609">
        <v>0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 t="s">
        <v>23</v>
      </c>
      <c r="N79609" t="s">
        <v>23</v>
      </c>
      <c r="O79609">
        <v>2.1</v>
      </c>
      <c r="P79609">
        <v>3.6</v>
      </c>
      <c r="Q79609">
        <v>2.85</v>
      </c>
      <c r="R79609">
        <v>1.65</v>
      </c>
      <c r="S79609">
        <v>1.57</v>
      </c>
    </row>
    <row r="79610" spans="1:19" x14ac:dyDescent="0.25">
      <c r="A79610" t="s">
        <v>29772</v>
      </c>
      <c r="B79610">
        <v>2021</v>
      </c>
      <c r="C79610" s="1">
        <v>44471</v>
      </c>
      <c r="D79610">
        <v>0</v>
      </c>
      <c r="E79610" t="s">
        <v>29775</v>
      </c>
      <c r="F79610" t="s">
        <v>29801</v>
      </c>
      <c r="G79610">
        <v>1</v>
      </c>
      <c r="H79610">
        <v>0</v>
      </c>
      <c r="I79610">
        <v>1</v>
      </c>
      <c r="J79610">
        <v>3</v>
      </c>
      <c r="K79610">
        <v>0</v>
      </c>
      <c r="L79610">
        <v>3</v>
      </c>
      <c r="M79610" t="s">
        <v>30210</v>
      </c>
      <c r="N79610" t="s">
        <v>23</v>
      </c>
      <c r="O79610">
        <v>2.1</v>
      </c>
      <c r="P79610">
        <v>3.6</v>
      </c>
      <c r="Q79610">
        <v>2.85</v>
      </c>
      <c r="R79610">
        <v>1.7</v>
      </c>
      <c r="S79610">
        <v>1.57</v>
      </c>
    </row>
    <row r="79611" spans="1:19" x14ac:dyDescent="0.25">
      <c r="A79611" t="s">
        <v>29772</v>
      </c>
      <c r="B79611">
        <v>2021</v>
      </c>
      <c r="C79611" s="1">
        <v>44472</v>
      </c>
      <c r="D79611">
        <v>0</v>
      </c>
      <c r="E79611" t="s">
        <v>29778</v>
      </c>
      <c r="F79611" t="s">
        <v>29989</v>
      </c>
      <c r="G79611">
        <v>0</v>
      </c>
      <c r="H79611">
        <v>0</v>
      </c>
      <c r="I79611">
        <v>0</v>
      </c>
      <c r="J79611">
        <v>0</v>
      </c>
      <c r="K79611">
        <v>0</v>
      </c>
      <c r="L79611">
        <v>0</v>
      </c>
      <c r="M79611" t="s">
        <v>23</v>
      </c>
      <c r="N79611" t="s">
        <v>23</v>
      </c>
      <c r="O79611">
        <v>2</v>
      </c>
      <c r="P79611">
        <v>3.5</v>
      </c>
      <c r="Q79611">
        <v>3.8</v>
      </c>
      <c r="R79611">
        <v>1.77</v>
      </c>
      <c r="S79611">
        <v>1.81</v>
      </c>
    </row>
    <row r="79612" spans="1:19" x14ac:dyDescent="0.25">
      <c r="A79612" t="s">
        <v>29772</v>
      </c>
      <c r="B79612">
        <v>2021</v>
      </c>
      <c r="C79612" s="1">
        <v>44472</v>
      </c>
      <c r="D79612">
        <v>0</v>
      </c>
      <c r="E79612" t="s">
        <v>29777</v>
      </c>
      <c r="F79612" t="s">
        <v>29787</v>
      </c>
      <c r="G79612">
        <v>2</v>
      </c>
      <c r="H79612">
        <v>0</v>
      </c>
      <c r="I79612">
        <v>2</v>
      </c>
      <c r="J79612">
        <v>4</v>
      </c>
      <c r="K79612">
        <v>2</v>
      </c>
      <c r="L79612">
        <v>6</v>
      </c>
      <c r="M79612" t="s">
        <v>30211</v>
      </c>
      <c r="N79612" t="s">
        <v>3892</v>
      </c>
      <c r="O79612">
        <v>1.48</v>
      </c>
      <c r="P79612">
        <v>4.8</v>
      </c>
      <c r="Q79612">
        <v>6.1</v>
      </c>
      <c r="R79612">
        <v>1.57</v>
      </c>
      <c r="S79612">
        <v>1.68</v>
      </c>
    </row>
    <row r="79613" spans="1:19" x14ac:dyDescent="0.25">
      <c r="A79613" t="s">
        <v>29772</v>
      </c>
      <c r="B79613">
        <v>2021</v>
      </c>
      <c r="C79613" s="1">
        <v>44472</v>
      </c>
      <c r="D79613">
        <v>0</v>
      </c>
      <c r="E79613" t="s">
        <v>29798</v>
      </c>
      <c r="F79613" t="s">
        <v>29781</v>
      </c>
      <c r="G79613">
        <v>1</v>
      </c>
      <c r="H79613">
        <v>0</v>
      </c>
      <c r="I79613">
        <v>1</v>
      </c>
      <c r="J79613">
        <v>3</v>
      </c>
      <c r="K79613">
        <v>0</v>
      </c>
      <c r="L79613">
        <v>3</v>
      </c>
      <c r="M79613" t="s">
        <v>30212</v>
      </c>
      <c r="N79613" t="s">
        <v>23</v>
      </c>
      <c r="O79613">
        <v>1.72</v>
      </c>
      <c r="P79613">
        <v>4</v>
      </c>
      <c r="Q79613">
        <v>4.5999999999999996</v>
      </c>
      <c r="R79613">
        <v>1.73</v>
      </c>
      <c r="S79613">
        <v>1.82</v>
      </c>
    </row>
    <row r="79614" spans="1:19" x14ac:dyDescent="0.25">
      <c r="A79614" t="s">
        <v>29772</v>
      </c>
      <c r="B79614">
        <v>2021</v>
      </c>
      <c r="C79614" s="1">
        <v>44472</v>
      </c>
      <c r="D79614">
        <v>0</v>
      </c>
      <c r="E79614" t="s">
        <v>29799</v>
      </c>
      <c r="F79614" t="s">
        <v>29788</v>
      </c>
      <c r="G79614">
        <v>1</v>
      </c>
      <c r="H79614">
        <v>1</v>
      </c>
      <c r="I79614">
        <v>2</v>
      </c>
      <c r="J79614">
        <v>3</v>
      </c>
      <c r="K79614">
        <v>1</v>
      </c>
      <c r="L79614">
        <v>4</v>
      </c>
      <c r="M79614" t="s">
        <v>30213</v>
      </c>
      <c r="N79614" t="s">
        <v>123</v>
      </c>
      <c r="O79614">
        <v>2.15</v>
      </c>
      <c r="P79614">
        <v>3.8</v>
      </c>
      <c r="Q79614">
        <v>3.2</v>
      </c>
      <c r="R79614">
        <v>1.63</v>
      </c>
      <c r="S79614">
        <v>1.57</v>
      </c>
    </row>
    <row r="79615" spans="1:19" x14ac:dyDescent="0.25">
      <c r="A79615" t="s">
        <v>29772</v>
      </c>
      <c r="B79615">
        <v>2021</v>
      </c>
      <c r="C79615" s="1">
        <v>44472</v>
      </c>
      <c r="D79615">
        <v>0</v>
      </c>
      <c r="E79615" t="s">
        <v>29780</v>
      </c>
      <c r="F79615" t="s">
        <v>29991</v>
      </c>
      <c r="G79615">
        <v>0</v>
      </c>
      <c r="H79615">
        <v>0</v>
      </c>
      <c r="I79615">
        <v>0</v>
      </c>
      <c r="J79615">
        <v>1</v>
      </c>
      <c r="K79615">
        <v>0</v>
      </c>
      <c r="L79615">
        <v>1</v>
      </c>
      <c r="M79615" t="s">
        <v>156</v>
      </c>
      <c r="N79615" t="s">
        <v>23</v>
      </c>
      <c r="O79615">
        <v>1.81</v>
      </c>
      <c r="P79615">
        <v>3.8</v>
      </c>
      <c r="Q79615">
        <v>4.3</v>
      </c>
      <c r="R79615">
        <v>1.69</v>
      </c>
      <c r="S79615">
        <v>1.69</v>
      </c>
    </row>
    <row r="79616" spans="1:19" x14ac:dyDescent="0.25">
      <c r="A79616" t="s">
        <v>29772</v>
      </c>
      <c r="B79616">
        <v>2021</v>
      </c>
      <c r="C79616" s="1">
        <v>44472</v>
      </c>
      <c r="D79616">
        <v>0</v>
      </c>
      <c r="E79616" t="s">
        <v>29779</v>
      </c>
      <c r="F79616" t="s">
        <v>29774</v>
      </c>
      <c r="G79616">
        <v>1</v>
      </c>
      <c r="H79616">
        <v>1</v>
      </c>
      <c r="I79616">
        <v>2</v>
      </c>
      <c r="J79616">
        <v>1</v>
      </c>
      <c r="K79616">
        <v>1</v>
      </c>
      <c r="L79616">
        <v>2</v>
      </c>
      <c r="M79616" t="s">
        <v>135</v>
      </c>
      <c r="N79616" t="s">
        <v>24</v>
      </c>
      <c r="O79616">
        <v>2.4500000000000002</v>
      </c>
      <c r="P79616">
        <v>3.65</v>
      </c>
      <c r="Q79616">
        <v>2.5</v>
      </c>
      <c r="R79616">
        <v>1.45</v>
      </c>
      <c r="S79616">
        <v>1.45</v>
      </c>
    </row>
    <row r="79617" spans="1:19" x14ac:dyDescent="0.25">
      <c r="A79617" t="s">
        <v>29772</v>
      </c>
      <c r="B79617">
        <v>2021</v>
      </c>
      <c r="C79617" s="1">
        <v>44472</v>
      </c>
      <c r="D79617">
        <v>0</v>
      </c>
      <c r="E79617" t="s">
        <v>29773</v>
      </c>
      <c r="F79617" t="s">
        <v>29784</v>
      </c>
      <c r="G79617">
        <v>3</v>
      </c>
      <c r="H79617">
        <v>0</v>
      </c>
      <c r="I79617">
        <v>3</v>
      </c>
      <c r="J79617">
        <v>3</v>
      </c>
      <c r="K79617">
        <v>0</v>
      </c>
      <c r="L79617">
        <v>3</v>
      </c>
      <c r="M79617" t="s">
        <v>30214</v>
      </c>
      <c r="N79617" t="s">
        <v>23</v>
      </c>
      <c r="O79617">
        <v>2</v>
      </c>
      <c r="P79617">
        <v>3.35</v>
      </c>
      <c r="Q79617">
        <v>3.65</v>
      </c>
      <c r="R79617">
        <v>1.9</v>
      </c>
      <c r="S79617">
        <v>1.66</v>
      </c>
    </row>
    <row r="79618" spans="1:19" x14ac:dyDescent="0.25">
      <c r="A79618" t="s">
        <v>29772</v>
      </c>
      <c r="B79618">
        <v>2021</v>
      </c>
      <c r="C79618" s="1">
        <v>44478</v>
      </c>
      <c r="D79618">
        <v>0</v>
      </c>
      <c r="E79618" t="s">
        <v>29791</v>
      </c>
      <c r="F79618" t="s">
        <v>29991</v>
      </c>
      <c r="G79618">
        <v>1</v>
      </c>
      <c r="H79618">
        <v>0</v>
      </c>
      <c r="I79618">
        <v>1</v>
      </c>
      <c r="J79618">
        <v>1</v>
      </c>
      <c r="K79618">
        <v>0</v>
      </c>
      <c r="L79618">
        <v>1</v>
      </c>
      <c r="M79618" t="s">
        <v>388</v>
      </c>
      <c r="N79618" t="s">
        <v>23</v>
      </c>
      <c r="O79618">
        <v>1.66</v>
      </c>
      <c r="P79618">
        <v>3.8</v>
      </c>
      <c r="Q79618">
        <v>5.0999999999999996</v>
      </c>
      <c r="R79618">
        <v>1.84</v>
      </c>
      <c r="S79618">
        <v>1.95</v>
      </c>
    </row>
    <row r="79619" spans="1:19" x14ac:dyDescent="0.25">
      <c r="A79619" t="s">
        <v>29772</v>
      </c>
      <c r="B79619">
        <v>2021</v>
      </c>
      <c r="C79619" s="1">
        <v>44478</v>
      </c>
      <c r="D79619">
        <v>0</v>
      </c>
      <c r="E79619" t="s">
        <v>29828</v>
      </c>
      <c r="F79619" t="s">
        <v>29798</v>
      </c>
      <c r="G79619">
        <v>0</v>
      </c>
      <c r="H79619">
        <v>1</v>
      </c>
      <c r="I79619">
        <v>1</v>
      </c>
      <c r="J79619">
        <v>1</v>
      </c>
      <c r="K79619">
        <v>2</v>
      </c>
      <c r="L79619">
        <v>3</v>
      </c>
      <c r="M79619" t="s">
        <v>267</v>
      </c>
      <c r="N79619" t="s">
        <v>8166</v>
      </c>
      <c r="O79619">
        <v>3.3</v>
      </c>
      <c r="P79619">
        <v>3.45</v>
      </c>
      <c r="Q79619">
        <v>2.14</v>
      </c>
      <c r="R79619">
        <v>1.73</v>
      </c>
      <c r="S79619">
        <v>1.66</v>
      </c>
    </row>
    <row r="79620" spans="1:19" x14ac:dyDescent="0.25">
      <c r="A79620" t="s">
        <v>29772</v>
      </c>
      <c r="B79620">
        <v>2021</v>
      </c>
      <c r="C79620" s="1">
        <v>44478</v>
      </c>
      <c r="D79620">
        <v>0</v>
      </c>
      <c r="E79620" t="s">
        <v>29773</v>
      </c>
      <c r="F79620" t="s">
        <v>29775</v>
      </c>
      <c r="G79620">
        <v>2</v>
      </c>
      <c r="H79620">
        <v>1</v>
      </c>
      <c r="I79620">
        <v>3</v>
      </c>
      <c r="J79620">
        <v>4</v>
      </c>
      <c r="K79620">
        <v>1</v>
      </c>
      <c r="L79620">
        <v>5</v>
      </c>
      <c r="M79620" t="s">
        <v>30215</v>
      </c>
      <c r="N79620" t="s">
        <v>113</v>
      </c>
      <c r="O79620">
        <v>1.64</v>
      </c>
      <c r="P79620">
        <v>3.65</v>
      </c>
      <c r="Q79620">
        <v>5.5</v>
      </c>
      <c r="R79620">
        <v>1.84</v>
      </c>
      <c r="S79620">
        <v>1.91</v>
      </c>
    </row>
    <row r="79621" spans="1:19" x14ac:dyDescent="0.25">
      <c r="A79621" t="s">
        <v>29772</v>
      </c>
      <c r="B79621">
        <v>2021</v>
      </c>
      <c r="C79621" s="1">
        <v>44479</v>
      </c>
      <c r="D79621">
        <v>0</v>
      </c>
      <c r="E79621" t="s">
        <v>29794</v>
      </c>
      <c r="F79621" t="s">
        <v>29784</v>
      </c>
      <c r="G79621">
        <v>1</v>
      </c>
      <c r="H79621">
        <v>0</v>
      </c>
      <c r="I79621">
        <v>1</v>
      </c>
      <c r="J79621">
        <v>1</v>
      </c>
      <c r="K79621">
        <v>3</v>
      </c>
      <c r="L79621">
        <v>4</v>
      </c>
      <c r="M79621" t="s">
        <v>326</v>
      </c>
      <c r="N79621" t="s">
        <v>30216</v>
      </c>
      <c r="O79621">
        <v>2.1</v>
      </c>
      <c r="P79621">
        <v>3.5</v>
      </c>
      <c r="Q79621">
        <v>3.1</v>
      </c>
      <c r="R79621">
        <v>1.65</v>
      </c>
      <c r="S79621">
        <v>1.66</v>
      </c>
    </row>
    <row r="79622" spans="1:19" x14ac:dyDescent="0.25">
      <c r="A79622" t="s">
        <v>29772</v>
      </c>
      <c r="B79622">
        <v>2021</v>
      </c>
      <c r="C79622" s="1">
        <v>44485</v>
      </c>
      <c r="D79622">
        <v>0</v>
      </c>
      <c r="E79622" t="s">
        <v>29776</v>
      </c>
      <c r="F79622" t="s">
        <v>29798</v>
      </c>
      <c r="G79622">
        <v>1</v>
      </c>
      <c r="H79622">
        <v>0</v>
      </c>
      <c r="I79622">
        <v>1</v>
      </c>
      <c r="J79622">
        <v>2</v>
      </c>
      <c r="K79622">
        <v>2</v>
      </c>
      <c r="L79622">
        <v>4</v>
      </c>
      <c r="M79622" t="s">
        <v>5417</v>
      </c>
      <c r="N79622" t="s">
        <v>2013</v>
      </c>
      <c r="O79622">
        <v>2.2200000000000002</v>
      </c>
      <c r="P79622">
        <v>3.4</v>
      </c>
      <c r="Q79622">
        <v>3.17</v>
      </c>
      <c r="R79622">
        <v>1.84</v>
      </c>
      <c r="S79622">
        <v>1.7</v>
      </c>
    </row>
    <row r="79623" spans="1:19" x14ac:dyDescent="0.25">
      <c r="A79623" t="s">
        <v>29772</v>
      </c>
      <c r="B79623">
        <v>2021</v>
      </c>
      <c r="C79623" s="1">
        <v>44485</v>
      </c>
      <c r="D79623">
        <v>0</v>
      </c>
      <c r="E79623" t="s">
        <v>29774</v>
      </c>
      <c r="F79623" t="s">
        <v>29801</v>
      </c>
      <c r="G79623">
        <v>2</v>
      </c>
      <c r="H79623">
        <v>0</v>
      </c>
      <c r="I79623">
        <v>2</v>
      </c>
      <c r="J79623">
        <v>3</v>
      </c>
      <c r="K79623">
        <v>1</v>
      </c>
      <c r="L79623">
        <v>4</v>
      </c>
      <c r="M79623" t="s">
        <v>30217</v>
      </c>
      <c r="N79623" t="s">
        <v>358</v>
      </c>
      <c r="O79623">
        <v>1.53</v>
      </c>
      <c r="P79623">
        <v>4.2</v>
      </c>
      <c r="Q79623">
        <v>5.2</v>
      </c>
      <c r="R79623">
        <v>1.58</v>
      </c>
      <c r="S79623">
        <v>1.65</v>
      </c>
    </row>
    <row r="79624" spans="1:19" x14ac:dyDescent="0.25">
      <c r="A79624" t="s">
        <v>29772</v>
      </c>
      <c r="B79624">
        <v>2021</v>
      </c>
      <c r="C79624" s="1">
        <v>44485</v>
      </c>
      <c r="D79624">
        <v>0</v>
      </c>
      <c r="E79624" t="s">
        <v>29781</v>
      </c>
      <c r="F79624" t="s">
        <v>29991</v>
      </c>
      <c r="G79624">
        <v>2</v>
      </c>
      <c r="H79624">
        <v>0</v>
      </c>
      <c r="I79624">
        <v>2</v>
      </c>
      <c r="J79624">
        <v>4</v>
      </c>
      <c r="K79624">
        <v>0</v>
      </c>
      <c r="L79624">
        <v>4</v>
      </c>
      <c r="M79624" t="s">
        <v>30218</v>
      </c>
      <c r="N79624" t="s">
        <v>23</v>
      </c>
      <c r="O79624">
        <v>1.77</v>
      </c>
      <c r="P79624">
        <v>3.6</v>
      </c>
      <c r="Q79624">
        <v>4.2</v>
      </c>
      <c r="R79624">
        <v>1.82</v>
      </c>
      <c r="S79624">
        <v>1.72</v>
      </c>
    </row>
    <row r="79625" spans="1:19" x14ac:dyDescent="0.25">
      <c r="A79625" t="s">
        <v>29772</v>
      </c>
      <c r="B79625">
        <v>2021</v>
      </c>
      <c r="C79625" s="1">
        <v>44485</v>
      </c>
      <c r="D79625">
        <v>0</v>
      </c>
      <c r="E79625" t="s">
        <v>29783</v>
      </c>
      <c r="F79625" t="s">
        <v>29788</v>
      </c>
      <c r="G79625">
        <v>0</v>
      </c>
      <c r="H79625">
        <v>0</v>
      </c>
      <c r="I79625">
        <v>0</v>
      </c>
      <c r="J79625">
        <v>2</v>
      </c>
      <c r="K79625">
        <v>2</v>
      </c>
      <c r="L79625">
        <v>4</v>
      </c>
      <c r="M79625" t="s">
        <v>7244</v>
      </c>
      <c r="N79625" t="s">
        <v>4223</v>
      </c>
      <c r="O79625">
        <v>1.4</v>
      </c>
      <c r="P79625">
        <v>4.5999999999999996</v>
      </c>
      <c r="Q79625">
        <v>5.8</v>
      </c>
      <c r="R79625">
        <v>1.45</v>
      </c>
      <c r="S79625">
        <v>1.6</v>
      </c>
    </row>
    <row r="79626" spans="1:19" x14ac:dyDescent="0.25">
      <c r="A79626" t="s">
        <v>29772</v>
      </c>
      <c r="B79626">
        <v>2021</v>
      </c>
      <c r="C79626" s="1">
        <v>44485</v>
      </c>
      <c r="D79626">
        <v>0</v>
      </c>
      <c r="E79626" t="s">
        <v>29828</v>
      </c>
      <c r="F79626" t="s">
        <v>29793</v>
      </c>
      <c r="G79626">
        <v>0</v>
      </c>
      <c r="H79626">
        <v>1</v>
      </c>
      <c r="I79626">
        <v>1</v>
      </c>
      <c r="J79626">
        <v>0</v>
      </c>
      <c r="K79626">
        <v>1</v>
      </c>
      <c r="L79626">
        <v>1</v>
      </c>
      <c r="M79626" t="s">
        <v>23</v>
      </c>
      <c r="N79626" t="s">
        <v>96</v>
      </c>
      <c r="O79626">
        <v>2.7</v>
      </c>
      <c r="P79626">
        <v>3.25</v>
      </c>
      <c r="Q79626">
        <v>2.37</v>
      </c>
      <c r="R79626">
        <v>1.66</v>
      </c>
      <c r="S79626">
        <v>1.57</v>
      </c>
    </row>
    <row r="79627" spans="1:19" x14ac:dyDescent="0.25">
      <c r="A79627" t="s">
        <v>29772</v>
      </c>
      <c r="B79627">
        <v>2021</v>
      </c>
      <c r="C79627" s="1">
        <v>44485</v>
      </c>
      <c r="D79627">
        <v>0</v>
      </c>
      <c r="E79627" t="s">
        <v>29796</v>
      </c>
      <c r="F79627" t="s">
        <v>29989</v>
      </c>
      <c r="G79627">
        <v>0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 t="s">
        <v>23</v>
      </c>
      <c r="N79627" t="s">
        <v>23</v>
      </c>
      <c r="O79627">
        <v>1.94</v>
      </c>
      <c r="P79627">
        <v>3.4</v>
      </c>
      <c r="Q79627">
        <v>3.45</v>
      </c>
      <c r="R79627">
        <v>1.86</v>
      </c>
      <c r="S79627">
        <v>1.7</v>
      </c>
    </row>
    <row r="79628" spans="1:19" x14ac:dyDescent="0.25">
      <c r="A79628" t="s">
        <v>29772</v>
      </c>
      <c r="B79628">
        <v>2021</v>
      </c>
      <c r="C79628" s="1">
        <v>44485</v>
      </c>
      <c r="D79628">
        <v>0</v>
      </c>
      <c r="E79628" t="s">
        <v>29799</v>
      </c>
      <c r="F79628" t="s">
        <v>29795</v>
      </c>
      <c r="G79628">
        <v>0</v>
      </c>
      <c r="H79628">
        <v>1</v>
      </c>
      <c r="I79628">
        <v>1</v>
      </c>
      <c r="J79628">
        <v>0</v>
      </c>
      <c r="K79628">
        <v>2</v>
      </c>
      <c r="L79628">
        <v>2</v>
      </c>
      <c r="M79628" t="s">
        <v>23</v>
      </c>
      <c r="N79628" t="s">
        <v>7841</v>
      </c>
      <c r="O79628">
        <v>2.16</v>
      </c>
      <c r="P79628">
        <v>3.4</v>
      </c>
      <c r="Q79628">
        <v>2.9</v>
      </c>
      <c r="R79628">
        <v>1.58</v>
      </c>
      <c r="S79628">
        <v>1.55</v>
      </c>
    </row>
    <row r="79629" spans="1:19" x14ac:dyDescent="0.25">
      <c r="A79629" t="s">
        <v>29772</v>
      </c>
      <c r="B79629">
        <v>2021</v>
      </c>
      <c r="C79629" s="1">
        <v>44485</v>
      </c>
      <c r="D79629">
        <v>0</v>
      </c>
      <c r="E79629" t="s">
        <v>29787</v>
      </c>
      <c r="F79629" t="s">
        <v>29773</v>
      </c>
      <c r="G79629">
        <v>2</v>
      </c>
      <c r="H79629">
        <v>1</v>
      </c>
      <c r="I79629">
        <v>3</v>
      </c>
      <c r="J79629">
        <v>2</v>
      </c>
      <c r="K79629">
        <v>1</v>
      </c>
      <c r="L79629">
        <v>3</v>
      </c>
      <c r="M79629" t="s">
        <v>4278</v>
      </c>
      <c r="N79629" t="s">
        <v>507</v>
      </c>
      <c r="O79629">
        <v>2.31</v>
      </c>
      <c r="P79629">
        <v>3.2</v>
      </c>
      <c r="Q79629">
        <v>2.85</v>
      </c>
      <c r="R79629">
        <v>1.9</v>
      </c>
      <c r="S79629">
        <v>1.75</v>
      </c>
    </row>
    <row r="79630" spans="1:19" x14ac:dyDescent="0.25">
      <c r="A79630" t="s">
        <v>29772</v>
      </c>
      <c r="B79630">
        <v>2021</v>
      </c>
      <c r="C79630" s="1">
        <v>44485</v>
      </c>
      <c r="D79630">
        <v>0</v>
      </c>
      <c r="E79630" t="s">
        <v>30109</v>
      </c>
      <c r="F79630" t="s">
        <v>29794</v>
      </c>
      <c r="G79630">
        <v>0</v>
      </c>
      <c r="H79630">
        <v>1</v>
      </c>
      <c r="I79630">
        <v>1</v>
      </c>
      <c r="J79630">
        <v>0</v>
      </c>
      <c r="K79630">
        <v>1</v>
      </c>
      <c r="L79630">
        <v>1</v>
      </c>
      <c r="M79630" t="s">
        <v>23</v>
      </c>
      <c r="N79630" t="s">
        <v>123</v>
      </c>
      <c r="O79630">
        <v>2.34</v>
      </c>
      <c r="P79630">
        <v>3.35</v>
      </c>
      <c r="Q79630">
        <v>2.65</v>
      </c>
      <c r="R79630">
        <v>1.58</v>
      </c>
      <c r="S79630">
        <v>1.67</v>
      </c>
    </row>
    <row r="79631" spans="1:19" x14ac:dyDescent="0.25">
      <c r="A79631" t="s">
        <v>29772</v>
      </c>
      <c r="B79631">
        <v>2021</v>
      </c>
      <c r="C79631" s="1">
        <v>44485</v>
      </c>
      <c r="D79631">
        <v>0</v>
      </c>
      <c r="E79631" t="s">
        <v>29785</v>
      </c>
      <c r="F79631" t="s">
        <v>29784</v>
      </c>
      <c r="G79631">
        <v>1</v>
      </c>
      <c r="H79631">
        <v>0</v>
      </c>
      <c r="I79631">
        <v>1</v>
      </c>
      <c r="J79631">
        <v>3</v>
      </c>
      <c r="K79631">
        <v>1</v>
      </c>
      <c r="L79631">
        <v>4</v>
      </c>
      <c r="M79631" t="s">
        <v>14852</v>
      </c>
      <c r="N79631" t="s">
        <v>149</v>
      </c>
      <c r="O79631">
        <v>2.4500000000000002</v>
      </c>
      <c r="P79631">
        <v>3.35</v>
      </c>
      <c r="Q79631">
        <v>2.5499999999999998</v>
      </c>
      <c r="R79631">
        <v>1.72</v>
      </c>
      <c r="S79631">
        <v>1.62</v>
      </c>
    </row>
    <row r="79632" spans="1:19" x14ac:dyDescent="0.25">
      <c r="A79632" t="s">
        <v>29772</v>
      </c>
      <c r="B79632">
        <v>2021</v>
      </c>
      <c r="C79632" s="1">
        <v>44485</v>
      </c>
      <c r="D79632">
        <v>0</v>
      </c>
      <c r="E79632" t="s">
        <v>29779</v>
      </c>
      <c r="F79632" t="s">
        <v>29780</v>
      </c>
      <c r="G79632">
        <v>0</v>
      </c>
      <c r="H79632">
        <v>0</v>
      </c>
      <c r="I79632">
        <v>0</v>
      </c>
      <c r="J79632">
        <v>2</v>
      </c>
      <c r="K79632">
        <v>1</v>
      </c>
      <c r="L79632">
        <v>3</v>
      </c>
      <c r="M79632" t="s">
        <v>2973</v>
      </c>
      <c r="N79632" t="s">
        <v>181</v>
      </c>
      <c r="O79632">
        <v>2.04</v>
      </c>
      <c r="P79632">
        <v>3.7</v>
      </c>
      <c r="Q79632">
        <v>3.3</v>
      </c>
      <c r="R79632">
        <v>1.5</v>
      </c>
      <c r="S79632">
        <v>1.5</v>
      </c>
    </row>
    <row r="79633" spans="1:19" x14ac:dyDescent="0.25">
      <c r="A79633" t="s">
        <v>29772</v>
      </c>
      <c r="B79633">
        <v>2021</v>
      </c>
      <c r="C79633" s="1">
        <v>44486</v>
      </c>
      <c r="D79633">
        <v>0</v>
      </c>
      <c r="E79633" t="s">
        <v>29791</v>
      </c>
      <c r="F79633" t="s">
        <v>29778</v>
      </c>
      <c r="G79633">
        <v>1</v>
      </c>
      <c r="H79633">
        <v>0</v>
      </c>
      <c r="I79633">
        <v>1</v>
      </c>
      <c r="J79633">
        <v>1</v>
      </c>
      <c r="K79633">
        <v>0</v>
      </c>
      <c r="L79633">
        <v>1</v>
      </c>
      <c r="M79633" t="s">
        <v>65</v>
      </c>
      <c r="N79633" t="s">
        <v>23</v>
      </c>
      <c r="O79633">
        <v>2.35</v>
      </c>
      <c r="P79633">
        <v>3.5</v>
      </c>
      <c r="Q79633">
        <v>2.98</v>
      </c>
      <c r="R79633">
        <v>1.91</v>
      </c>
      <c r="S79633">
        <v>1.75</v>
      </c>
    </row>
    <row r="79634" spans="1:19" x14ac:dyDescent="0.25">
      <c r="A79634" t="s">
        <v>29772</v>
      </c>
      <c r="B79634">
        <v>2021</v>
      </c>
      <c r="C79634" s="1">
        <v>44486</v>
      </c>
      <c r="D79634">
        <v>0</v>
      </c>
      <c r="E79634" t="s">
        <v>29775</v>
      </c>
      <c r="F79634" t="s">
        <v>29777</v>
      </c>
      <c r="G79634">
        <v>2</v>
      </c>
      <c r="H79634">
        <v>1</v>
      </c>
      <c r="I79634">
        <v>3</v>
      </c>
      <c r="J79634">
        <v>2</v>
      </c>
      <c r="K79634">
        <v>1</v>
      </c>
      <c r="L79634">
        <v>3</v>
      </c>
      <c r="M79634" t="s">
        <v>1129</v>
      </c>
      <c r="N79634" t="s">
        <v>112</v>
      </c>
      <c r="O79634">
        <v>2.7</v>
      </c>
      <c r="P79634">
        <v>3.55</v>
      </c>
      <c r="Q79634">
        <v>2.4</v>
      </c>
      <c r="R79634">
        <v>1.63</v>
      </c>
      <c r="S79634">
        <v>1.57</v>
      </c>
    </row>
    <row r="79635" spans="1:19" x14ac:dyDescent="0.25">
      <c r="A79635" t="s">
        <v>29772</v>
      </c>
      <c r="B79635">
        <v>2021</v>
      </c>
      <c r="C79635" s="1">
        <v>44489</v>
      </c>
      <c r="D79635">
        <v>0</v>
      </c>
      <c r="E79635" t="s">
        <v>29795</v>
      </c>
      <c r="F79635" t="s">
        <v>29778</v>
      </c>
      <c r="G79635">
        <v>1</v>
      </c>
      <c r="H79635">
        <v>0</v>
      </c>
      <c r="I79635">
        <v>1</v>
      </c>
      <c r="J79635">
        <v>1</v>
      </c>
      <c r="K79635">
        <v>1</v>
      </c>
      <c r="L79635">
        <v>2</v>
      </c>
      <c r="M79635" t="s">
        <v>303</v>
      </c>
      <c r="N79635" t="s">
        <v>211</v>
      </c>
      <c r="O79635">
        <v>2.6</v>
      </c>
      <c r="P79635">
        <v>3.3</v>
      </c>
      <c r="Q79635">
        <v>2.62</v>
      </c>
      <c r="R79635">
        <v>1.65</v>
      </c>
      <c r="S79635">
        <v>1.6</v>
      </c>
    </row>
    <row r="79636" spans="1:19" x14ac:dyDescent="0.25">
      <c r="A79636" t="s">
        <v>29772</v>
      </c>
      <c r="B79636">
        <v>2021</v>
      </c>
      <c r="C79636" s="1">
        <v>44489</v>
      </c>
      <c r="D79636">
        <v>0</v>
      </c>
      <c r="E79636" t="s">
        <v>29991</v>
      </c>
      <c r="F79636" t="s">
        <v>29799</v>
      </c>
      <c r="G79636">
        <v>2</v>
      </c>
      <c r="H79636">
        <v>0</v>
      </c>
      <c r="I79636">
        <v>2</v>
      </c>
      <c r="J79636">
        <v>3</v>
      </c>
      <c r="K79636">
        <v>0</v>
      </c>
      <c r="L79636">
        <v>3</v>
      </c>
      <c r="M79636" t="s">
        <v>30219</v>
      </c>
      <c r="N79636" t="s">
        <v>23</v>
      </c>
      <c r="O79636">
        <v>2</v>
      </c>
      <c r="P79636">
        <v>3.4</v>
      </c>
      <c r="Q79636">
        <v>3.6</v>
      </c>
      <c r="R79636">
        <v>1.75</v>
      </c>
      <c r="S79636">
        <v>1.69</v>
      </c>
    </row>
    <row r="79637" spans="1:19" x14ac:dyDescent="0.25">
      <c r="A79637" t="s">
        <v>29772</v>
      </c>
      <c r="B79637">
        <v>2021</v>
      </c>
      <c r="C79637" s="1">
        <v>44489</v>
      </c>
      <c r="D79637">
        <v>0</v>
      </c>
      <c r="E79637" t="s">
        <v>29828</v>
      </c>
      <c r="F79637" t="s">
        <v>29788</v>
      </c>
      <c r="G79637">
        <v>2</v>
      </c>
      <c r="H79637">
        <v>2</v>
      </c>
      <c r="I79637">
        <v>4</v>
      </c>
      <c r="J79637">
        <v>3</v>
      </c>
      <c r="K79637">
        <v>4</v>
      </c>
      <c r="L79637">
        <v>7</v>
      </c>
      <c r="M79637" t="s">
        <v>30220</v>
      </c>
      <c r="N79637" t="s">
        <v>30221</v>
      </c>
      <c r="O79637">
        <v>2.4</v>
      </c>
      <c r="P79637">
        <v>3.4</v>
      </c>
      <c r="Q79637">
        <v>2.75</v>
      </c>
      <c r="R79637">
        <v>1.65</v>
      </c>
      <c r="S79637">
        <v>1.57</v>
      </c>
    </row>
    <row r="79638" spans="1:19" x14ac:dyDescent="0.25">
      <c r="A79638" t="s">
        <v>29772</v>
      </c>
      <c r="B79638">
        <v>2021</v>
      </c>
      <c r="C79638" s="1">
        <v>44489</v>
      </c>
      <c r="D79638">
        <v>0</v>
      </c>
      <c r="E79638" t="s">
        <v>29793</v>
      </c>
      <c r="F79638" t="s">
        <v>29776</v>
      </c>
      <c r="G79638">
        <v>1</v>
      </c>
      <c r="H79638">
        <v>0</v>
      </c>
      <c r="I79638">
        <v>1</v>
      </c>
      <c r="J79638">
        <v>1</v>
      </c>
      <c r="K79638">
        <v>1</v>
      </c>
      <c r="L79638">
        <v>2</v>
      </c>
      <c r="M79638" t="s">
        <v>111</v>
      </c>
      <c r="N79638" t="s">
        <v>463</v>
      </c>
      <c r="O79638">
        <v>1.83</v>
      </c>
      <c r="P79638">
        <v>3.6</v>
      </c>
      <c r="Q79638">
        <v>4</v>
      </c>
      <c r="R79638">
        <v>1.62</v>
      </c>
      <c r="S79638">
        <v>1.59</v>
      </c>
    </row>
    <row r="79639" spans="1:19" x14ac:dyDescent="0.25">
      <c r="A79639" t="s">
        <v>29772</v>
      </c>
      <c r="B79639">
        <v>2021</v>
      </c>
      <c r="C79639" s="1">
        <v>44489</v>
      </c>
      <c r="D79639">
        <v>0</v>
      </c>
      <c r="E79639" t="s">
        <v>29796</v>
      </c>
      <c r="F79639" t="s">
        <v>29783</v>
      </c>
      <c r="G79639">
        <v>0</v>
      </c>
      <c r="H79639">
        <v>0</v>
      </c>
      <c r="I79639">
        <v>0</v>
      </c>
      <c r="J79639">
        <v>2</v>
      </c>
      <c r="K79639">
        <v>3</v>
      </c>
      <c r="L79639">
        <v>5</v>
      </c>
      <c r="M79639" t="s">
        <v>10160</v>
      </c>
      <c r="N79639" t="s">
        <v>30222</v>
      </c>
      <c r="O79639">
        <v>2.0499999999999998</v>
      </c>
      <c r="P79639">
        <v>3.7</v>
      </c>
      <c r="Q79639">
        <v>3.2</v>
      </c>
      <c r="R79639">
        <v>1.57</v>
      </c>
      <c r="S79639">
        <v>1.51</v>
      </c>
    </row>
    <row r="79640" spans="1:19" x14ac:dyDescent="0.25">
      <c r="A79640" t="s">
        <v>29772</v>
      </c>
      <c r="B79640">
        <v>2021</v>
      </c>
      <c r="C79640" s="1">
        <v>44489</v>
      </c>
      <c r="D79640">
        <v>0</v>
      </c>
      <c r="E79640" t="s">
        <v>29803</v>
      </c>
      <c r="F79640" t="s">
        <v>29774</v>
      </c>
      <c r="G79640">
        <v>2</v>
      </c>
      <c r="H79640">
        <v>1</v>
      </c>
      <c r="I79640">
        <v>3</v>
      </c>
      <c r="J79640">
        <v>2</v>
      </c>
      <c r="K79640">
        <v>3</v>
      </c>
      <c r="L79640">
        <v>5</v>
      </c>
      <c r="M79640" t="s">
        <v>1634</v>
      </c>
      <c r="N79640" t="s">
        <v>7211</v>
      </c>
      <c r="O79640">
        <v>2.75</v>
      </c>
      <c r="P79640">
        <v>3.4</v>
      </c>
      <c r="Q79640">
        <v>2.4</v>
      </c>
      <c r="R79640">
        <v>1.7</v>
      </c>
      <c r="S79640">
        <v>1.62</v>
      </c>
    </row>
    <row r="79641" spans="1:19" x14ac:dyDescent="0.25">
      <c r="A79641" t="s">
        <v>29772</v>
      </c>
      <c r="B79641">
        <v>2021</v>
      </c>
      <c r="C79641" s="1">
        <v>44489</v>
      </c>
      <c r="D79641">
        <v>0</v>
      </c>
      <c r="E79641" t="s">
        <v>29794</v>
      </c>
      <c r="F79641" t="s">
        <v>29798</v>
      </c>
      <c r="G79641">
        <v>1</v>
      </c>
      <c r="H79641">
        <v>1</v>
      </c>
      <c r="I79641">
        <v>2</v>
      </c>
      <c r="J79641">
        <v>3</v>
      </c>
      <c r="K79641">
        <v>2</v>
      </c>
      <c r="L79641">
        <v>5</v>
      </c>
      <c r="M79641" t="s">
        <v>30223</v>
      </c>
      <c r="N79641" t="s">
        <v>7278</v>
      </c>
      <c r="O79641">
        <v>1.95</v>
      </c>
      <c r="P79641">
        <v>3.6</v>
      </c>
      <c r="Q79641">
        <v>3.6</v>
      </c>
      <c r="R79641">
        <v>1.7</v>
      </c>
      <c r="S79641">
        <v>1.75</v>
      </c>
    </row>
    <row r="79642" spans="1:19" x14ac:dyDescent="0.25">
      <c r="A79642" t="s">
        <v>29772</v>
      </c>
      <c r="B79642">
        <v>2021</v>
      </c>
      <c r="C79642" s="1">
        <v>44489</v>
      </c>
      <c r="D79642">
        <v>0</v>
      </c>
      <c r="E79642" t="s">
        <v>29989</v>
      </c>
      <c r="F79642" t="s">
        <v>29781</v>
      </c>
      <c r="G79642">
        <v>0</v>
      </c>
      <c r="H79642">
        <v>0</v>
      </c>
      <c r="I79642">
        <v>0</v>
      </c>
      <c r="J79642">
        <v>1</v>
      </c>
      <c r="K79642">
        <v>1</v>
      </c>
      <c r="L79642">
        <v>2</v>
      </c>
      <c r="M79642" t="s">
        <v>381</v>
      </c>
      <c r="N79642" t="s">
        <v>132</v>
      </c>
      <c r="O79642">
        <v>1.6</v>
      </c>
      <c r="P79642">
        <v>3.75</v>
      </c>
      <c r="Q79642">
        <v>5.5</v>
      </c>
      <c r="R79642">
        <v>1.8</v>
      </c>
      <c r="S79642">
        <v>1.75</v>
      </c>
    </row>
    <row r="79643" spans="1:19" x14ac:dyDescent="0.25">
      <c r="A79643" t="s">
        <v>29772</v>
      </c>
      <c r="B79643">
        <v>2021</v>
      </c>
      <c r="C79643" s="1">
        <v>44489</v>
      </c>
      <c r="D79643">
        <v>0</v>
      </c>
      <c r="E79643" t="s">
        <v>29787</v>
      </c>
      <c r="F79643" t="s">
        <v>29779</v>
      </c>
      <c r="G79643">
        <v>0</v>
      </c>
      <c r="H79643">
        <v>2</v>
      </c>
      <c r="I79643">
        <v>2</v>
      </c>
      <c r="J79643">
        <v>0</v>
      </c>
      <c r="K79643">
        <v>3</v>
      </c>
      <c r="L79643">
        <v>3</v>
      </c>
      <c r="M79643" t="s">
        <v>23</v>
      </c>
      <c r="N79643" t="s">
        <v>30224</v>
      </c>
      <c r="O79643">
        <v>2.15</v>
      </c>
      <c r="P79643">
        <v>3.5</v>
      </c>
      <c r="Q79643">
        <v>3.1</v>
      </c>
      <c r="R79643">
        <v>1.6</v>
      </c>
      <c r="S79643">
        <v>1.57</v>
      </c>
    </row>
    <row r="79644" spans="1:19" x14ac:dyDescent="0.25">
      <c r="A79644" t="s">
        <v>29772</v>
      </c>
      <c r="B79644">
        <v>2021</v>
      </c>
      <c r="C79644" s="1">
        <v>44489</v>
      </c>
      <c r="D79644">
        <v>0</v>
      </c>
      <c r="E79644" t="s">
        <v>29784</v>
      </c>
      <c r="F79644" t="s">
        <v>29773</v>
      </c>
      <c r="G79644">
        <v>0</v>
      </c>
      <c r="H79644">
        <v>0</v>
      </c>
      <c r="I79644">
        <v>0</v>
      </c>
      <c r="J79644">
        <v>1</v>
      </c>
      <c r="K79644">
        <v>1</v>
      </c>
      <c r="L79644">
        <v>2</v>
      </c>
      <c r="M79644" t="s">
        <v>515</v>
      </c>
      <c r="N79644" t="s">
        <v>407</v>
      </c>
      <c r="O79644">
        <v>2.0499999999999998</v>
      </c>
      <c r="P79644">
        <v>3.5</v>
      </c>
      <c r="Q79644">
        <v>3.4</v>
      </c>
      <c r="R79644">
        <v>1.85</v>
      </c>
      <c r="S79644">
        <v>1.55</v>
      </c>
    </row>
    <row r="79645" spans="1:19" x14ac:dyDescent="0.25">
      <c r="A79645" t="s">
        <v>29772</v>
      </c>
      <c r="B79645">
        <v>2021</v>
      </c>
      <c r="C79645" s="1">
        <v>44489</v>
      </c>
      <c r="D79645">
        <v>0</v>
      </c>
      <c r="E79645" t="s">
        <v>29780</v>
      </c>
      <c r="F79645" t="s">
        <v>29775</v>
      </c>
      <c r="G79645">
        <v>2</v>
      </c>
      <c r="H79645">
        <v>0</v>
      </c>
      <c r="I79645">
        <v>2</v>
      </c>
      <c r="J79645">
        <v>2</v>
      </c>
      <c r="K79645">
        <v>3</v>
      </c>
      <c r="L79645">
        <v>5</v>
      </c>
      <c r="M79645" t="s">
        <v>6035</v>
      </c>
      <c r="N79645" t="s">
        <v>30225</v>
      </c>
      <c r="O79645">
        <v>1.75</v>
      </c>
      <c r="P79645">
        <v>4.2</v>
      </c>
      <c r="Q79645">
        <v>4.2</v>
      </c>
      <c r="R79645">
        <v>1.82</v>
      </c>
      <c r="S79645">
        <v>1.85</v>
      </c>
    </row>
    <row r="79646" spans="1:19" x14ac:dyDescent="0.25">
      <c r="A79646" t="s">
        <v>29772</v>
      </c>
      <c r="B79646">
        <v>2021</v>
      </c>
      <c r="C79646" s="1">
        <v>44489</v>
      </c>
      <c r="D79646">
        <v>0</v>
      </c>
      <c r="E79646" t="s">
        <v>29801</v>
      </c>
      <c r="F79646" t="s">
        <v>30109</v>
      </c>
      <c r="G79646">
        <v>0</v>
      </c>
      <c r="H79646">
        <v>0</v>
      </c>
      <c r="I79646">
        <v>0</v>
      </c>
      <c r="J79646">
        <v>4</v>
      </c>
      <c r="K79646">
        <v>0</v>
      </c>
      <c r="L79646">
        <v>4</v>
      </c>
      <c r="M79646" t="s">
        <v>30226</v>
      </c>
      <c r="N79646" t="s">
        <v>23</v>
      </c>
      <c r="O79646">
        <v>2.0499999999999998</v>
      </c>
      <c r="P79646">
        <v>3.75</v>
      </c>
      <c r="Q79646">
        <v>3.5</v>
      </c>
      <c r="R79646">
        <v>1.7</v>
      </c>
      <c r="S79646">
        <v>1.6</v>
      </c>
    </row>
    <row r="79647" spans="1:19" x14ac:dyDescent="0.25">
      <c r="A79647" t="s">
        <v>29772</v>
      </c>
      <c r="B79647">
        <v>2021</v>
      </c>
      <c r="C79647" s="1">
        <v>44492</v>
      </c>
      <c r="D79647">
        <v>0</v>
      </c>
      <c r="E79647" t="s">
        <v>29773</v>
      </c>
      <c r="F79647" t="s">
        <v>29777</v>
      </c>
      <c r="G79647">
        <v>0</v>
      </c>
      <c r="H79647">
        <v>1</v>
      </c>
      <c r="I79647">
        <v>1</v>
      </c>
      <c r="J79647">
        <v>1</v>
      </c>
      <c r="K79647">
        <v>2</v>
      </c>
      <c r="L79647">
        <v>3</v>
      </c>
      <c r="M79647" t="s">
        <v>115</v>
      </c>
      <c r="N79647" t="s">
        <v>6902</v>
      </c>
      <c r="O79647">
        <v>1.96</v>
      </c>
      <c r="P79647">
        <v>3.68</v>
      </c>
      <c r="Q79647">
        <v>3.76</v>
      </c>
      <c r="R79647">
        <v>2</v>
      </c>
      <c r="S79647">
        <v>1.71</v>
      </c>
    </row>
    <row r="79648" spans="1:19" x14ac:dyDescent="0.25">
      <c r="A79648" t="s">
        <v>29772</v>
      </c>
      <c r="B79648">
        <v>2021</v>
      </c>
      <c r="C79648" s="1">
        <v>44492</v>
      </c>
      <c r="D79648">
        <v>0</v>
      </c>
      <c r="E79648" t="s">
        <v>29781</v>
      </c>
      <c r="F79648" t="s">
        <v>29791</v>
      </c>
      <c r="G79648">
        <v>1</v>
      </c>
      <c r="H79648">
        <v>1</v>
      </c>
      <c r="I79648">
        <v>2</v>
      </c>
      <c r="J79648">
        <v>1</v>
      </c>
      <c r="K79648">
        <v>2</v>
      </c>
      <c r="L79648">
        <v>3</v>
      </c>
      <c r="M79648" t="s">
        <v>169</v>
      </c>
      <c r="N79648" t="s">
        <v>3112</v>
      </c>
      <c r="O79648">
        <v>2.4</v>
      </c>
      <c r="P79648">
        <v>3.52</v>
      </c>
      <c r="Q79648">
        <v>2.89</v>
      </c>
      <c r="R79648">
        <v>1.93</v>
      </c>
      <c r="S79648">
        <v>1.66</v>
      </c>
    </row>
    <row r="79649" spans="1:19" x14ac:dyDescent="0.25">
      <c r="A79649" t="s">
        <v>29772</v>
      </c>
      <c r="B79649">
        <v>2021</v>
      </c>
      <c r="C79649" s="1">
        <v>44492</v>
      </c>
      <c r="D79649">
        <v>0</v>
      </c>
      <c r="E79649" t="s">
        <v>29799</v>
      </c>
      <c r="F79649" t="s">
        <v>29776</v>
      </c>
      <c r="G79649">
        <v>0</v>
      </c>
      <c r="H79649">
        <v>0</v>
      </c>
      <c r="I79649">
        <v>0</v>
      </c>
      <c r="J79649">
        <v>1</v>
      </c>
      <c r="K79649">
        <v>1</v>
      </c>
      <c r="L79649">
        <v>2</v>
      </c>
      <c r="M79649" t="s">
        <v>324</v>
      </c>
      <c r="N79649" t="s">
        <v>105</v>
      </c>
      <c r="O79649">
        <v>2.23</v>
      </c>
      <c r="P79649">
        <v>3.72</v>
      </c>
      <c r="Q79649">
        <v>3.04</v>
      </c>
      <c r="R79649">
        <v>1.67</v>
      </c>
      <c r="S79649">
        <v>1.53</v>
      </c>
    </row>
    <row r="79650" spans="1:19" x14ac:dyDescent="0.25">
      <c r="A79650" t="s">
        <v>29772</v>
      </c>
      <c r="B79650">
        <v>2021</v>
      </c>
      <c r="C79650" s="1">
        <v>44492</v>
      </c>
      <c r="D79650">
        <v>0</v>
      </c>
      <c r="E79650" t="s">
        <v>29778</v>
      </c>
      <c r="F79650" t="s">
        <v>29796</v>
      </c>
      <c r="G79650">
        <v>4</v>
      </c>
      <c r="H79650">
        <v>0</v>
      </c>
      <c r="I79650">
        <v>4</v>
      </c>
      <c r="J79650">
        <v>6</v>
      </c>
      <c r="K79650">
        <v>0</v>
      </c>
      <c r="L79650">
        <v>6</v>
      </c>
      <c r="M79650" t="s">
        <v>30227</v>
      </c>
      <c r="N79650" t="s">
        <v>23</v>
      </c>
      <c r="O79650">
        <v>1.69</v>
      </c>
      <c r="P79650">
        <v>3.98</v>
      </c>
      <c r="Q79650">
        <v>4.9400000000000004</v>
      </c>
      <c r="R79650">
        <v>1.8</v>
      </c>
      <c r="S79650">
        <v>1.82</v>
      </c>
    </row>
    <row r="79651" spans="1:19" x14ac:dyDescent="0.25">
      <c r="A79651" t="s">
        <v>29772</v>
      </c>
      <c r="B79651">
        <v>2021</v>
      </c>
      <c r="C79651" s="1">
        <v>44492</v>
      </c>
      <c r="D79651">
        <v>0</v>
      </c>
      <c r="E79651" t="s">
        <v>29798</v>
      </c>
      <c r="F79651" t="s">
        <v>29989</v>
      </c>
      <c r="G79651">
        <v>1</v>
      </c>
      <c r="H79651">
        <v>0</v>
      </c>
      <c r="I79651">
        <v>1</v>
      </c>
      <c r="J79651">
        <v>1</v>
      </c>
      <c r="K79651">
        <v>0</v>
      </c>
      <c r="L79651">
        <v>1</v>
      </c>
      <c r="M79651" t="s">
        <v>169</v>
      </c>
      <c r="N79651" t="s">
        <v>23</v>
      </c>
      <c r="O79651">
        <v>2.0499999999999998</v>
      </c>
      <c r="P79651">
        <v>3.56</v>
      </c>
      <c r="Q79651">
        <v>3.6</v>
      </c>
      <c r="R79651">
        <v>1.93</v>
      </c>
      <c r="S79651">
        <v>1.73</v>
      </c>
    </row>
    <row r="79652" spans="1:19" x14ac:dyDescent="0.25">
      <c r="A79652" t="s">
        <v>29772</v>
      </c>
      <c r="B79652">
        <v>2021</v>
      </c>
      <c r="C79652" s="1">
        <v>44492</v>
      </c>
      <c r="D79652">
        <v>0</v>
      </c>
      <c r="E79652" t="s">
        <v>29788</v>
      </c>
      <c r="F79652" t="s">
        <v>29785</v>
      </c>
      <c r="G79652">
        <v>1</v>
      </c>
      <c r="H79652">
        <v>0</v>
      </c>
      <c r="I79652">
        <v>1</v>
      </c>
      <c r="J79652">
        <v>1</v>
      </c>
      <c r="K79652">
        <v>0</v>
      </c>
      <c r="L79652">
        <v>1</v>
      </c>
      <c r="M79652" t="s">
        <v>111</v>
      </c>
      <c r="N79652" t="s">
        <v>23</v>
      </c>
      <c r="O79652">
        <v>2.08</v>
      </c>
      <c r="P79652">
        <v>3.74</v>
      </c>
      <c r="Q79652">
        <v>3.36</v>
      </c>
      <c r="R79652">
        <v>1.67</v>
      </c>
      <c r="S79652">
        <v>1.65</v>
      </c>
    </row>
    <row r="79653" spans="1:19" x14ac:dyDescent="0.25">
      <c r="A79653" t="s">
        <v>29772</v>
      </c>
      <c r="B79653">
        <v>2021</v>
      </c>
      <c r="C79653" s="1">
        <v>44492</v>
      </c>
      <c r="D79653">
        <v>0</v>
      </c>
      <c r="E79653" t="s">
        <v>29794</v>
      </c>
      <c r="F79653" t="s">
        <v>29774</v>
      </c>
      <c r="G79653">
        <v>0</v>
      </c>
      <c r="H79653">
        <v>1</v>
      </c>
      <c r="I79653">
        <v>1</v>
      </c>
      <c r="J79653">
        <v>1</v>
      </c>
      <c r="K79653">
        <v>1</v>
      </c>
      <c r="L79653">
        <v>2</v>
      </c>
      <c r="M79653" t="s">
        <v>423</v>
      </c>
      <c r="N79653" t="s">
        <v>144</v>
      </c>
      <c r="O79653">
        <v>2.61</v>
      </c>
      <c r="P79653">
        <v>3.52</v>
      </c>
      <c r="Q79653">
        <v>2.62</v>
      </c>
      <c r="R79653">
        <v>1.62</v>
      </c>
      <c r="S79653">
        <v>1.53</v>
      </c>
    </row>
    <row r="79654" spans="1:19" x14ac:dyDescent="0.25">
      <c r="A79654" t="s">
        <v>29772</v>
      </c>
      <c r="B79654">
        <v>2021</v>
      </c>
      <c r="C79654" s="1">
        <v>44492</v>
      </c>
      <c r="D79654">
        <v>0</v>
      </c>
      <c r="E79654" t="s">
        <v>29991</v>
      </c>
      <c r="F79654" t="s">
        <v>29828</v>
      </c>
      <c r="G79654">
        <v>1</v>
      </c>
      <c r="H79654">
        <v>1</v>
      </c>
      <c r="I79654">
        <v>2</v>
      </c>
      <c r="J79654">
        <v>5</v>
      </c>
      <c r="K79654">
        <v>1</v>
      </c>
      <c r="L79654">
        <v>6</v>
      </c>
      <c r="M79654" t="s">
        <v>30228</v>
      </c>
      <c r="N79654" t="s">
        <v>266</v>
      </c>
      <c r="O79654">
        <v>1.95</v>
      </c>
      <c r="P79654">
        <v>3.66</v>
      </c>
      <c r="Q79654">
        <v>3.84</v>
      </c>
      <c r="R79654">
        <v>1.88</v>
      </c>
      <c r="S79654">
        <v>1.72</v>
      </c>
    </row>
    <row r="79655" spans="1:19" x14ac:dyDescent="0.25">
      <c r="A79655" t="s">
        <v>29772</v>
      </c>
      <c r="B79655">
        <v>2021</v>
      </c>
      <c r="C79655" s="1">
        <v>44492</v>
      </c>
      <c r="D79655">
        <v>0</v>
      </c>
      <c r="E79655" t="s">
        <v>29784</v>
      </c>
      <c r="F79655" t="s">
        <v>29780</v>
      </c>
      <c r="G79655">
        <v>1</v>
      </c>
      <c r="H79655">
        <v>0</v>
      </c>
      <c r="I79655">
        <v>1</v>
      </c>
      <c r="J79655">
        <v>2</v>
      </c>
      <c r="K79655">
        <v>0</v>
      </c>
      <c r="L79655">
        <v>2</v>
      </c>
      <c r="M79655" t="s">
        <v>5748</v>
      </c>
      <c r="N79655" t="s">
        <v>23</v>
      </c>
      <c r="O79655">
        <v>1.8</v>
      </c>
      <c r="P79655">
        <v>3.94</v>
      </c>
      <c r="Q79655">
        <v>4.24</v>
      </c>
      <c r="R79655">
        <v>1.67</v>
      </c>
      <c r="S79655">
        <v>1.68</v>
      </c>
    </row>
    <row r="79656" spans="1:19" x14ac:dyDescent="0.25">
      <c r="A79656" t="s">
        <v>29772</v>
      </c>
      <c r="B79656">
        <v>2021</v>
      </c>
      <c r="C79656" s="1">
        <v>44492</v>
      </c>
      <c r="D79656">
        <v>0</v>
      </c>
      <c r="E79656" t="s">
        <v>29779</v>
      </c>
      <c r="F79656" t="s">
        <v>29803</v>
      </c>
      <c r="G79656">
        <v>0</v>
      </c>
      <c r="H79656">
        <v>2</v>
      </c>
      <c r="I79656">
        <v>2</v>
      </c>
      <c r="J79656">
        <v>2</v>
      </c>
      <c r="K79656">
        <v>2</v>
      </c>
      <c r="L79656">
        <v>4</v>
      </c>
      <c r="M79656" t="s">
        <v>183</v>
      </c>
      <c r="N79656" t="s">
        <v>1238</v>
      </c>
      <c r="O79656">
        <v>1.77</v>
      </c>
      <c r="P79656">
        <v>4.1399999999999997</v>
      </c>
      <c r="Q79656">
        <v>4.2</v>
      </c>
      <c r="R79656">
        <v>1.57</v>
      </c>
      <c r="S79656">
        <v>1.57</v>
      </c>
    </row>
    <row r="79657" spans="1:19" x14ac:dyDescent="0.25">
      <c r="A79657" t="s">
        <v>29772</v>
      </c>
      <c r="B79657">
        <v>2021</v>
      </c>
      <c r="C79657" s="1">
        <v>44492</v>
      </c>
      <c r="D79657">
        <v>0</v>
      </c>
      <c r="E79657" t="s">
        <v>29801</v>
      </c>
      <c r="F79657" t="s">
        <v>29775</v>
      </c>
      <c r="G79657">
        <v>0</v>
      </c>
      <c r="H79657">
        <v>0</v>
      </c>
      <c r="I79657">
        <v>0</v>
      </c>
      <c r="J79657">
        <v>1</v>
      </c>
      <c r="K79657">
        <v>1</v>
      </c>
      <c r="L79657">
        <v>2</v>
      </c>
      <c r="M79657" t="s">
        <v>85</v>
      </c>
      <c r="N79657" t="s">
        <v>103</v>
      </c>
      <c r="O79657">
        <v>2.12</v>
      </c>
      <c r="P79657">
        <v>3.7</v>
      </c>
      <c r="Q79657">
        <v>3.28</v>
      </c>
      <c r="R79657">
        <v>1.67</v>
      </c>
      <c r="S79657">
        <v>1.61</v>
      </c>
    </row>
    <row r="79658" spans="1:19" x14ac:dyDescent="0.25">
      <c r="A79658" t="s">
        <v>29772</v>
      </c>
      <c r="B79658">
        <v>2021</v>
      </c>
      <c r="C79658" s="1">
        <v>44493</v>
      </c>
      <c r="D79658">
        <v>0</v>
      </c>
      <c r="E79658" t="s">
        <v>30109</v>
      </c>
      <c r="F79658" t="s">
        <v>29787</v>
      </c>
      <c r="G79658">
        <v>2</v>
      </c>
      <c r="H79658">
        <v>0</v>
      </c>
      <c r="I79658">
        <v>2</v>
      </c>
      <c r="J79658">
        <v>2</v>
      </c>
      <c r="K79658">
        <v>1</v>
      </c>
      <c r="L79658">
        <v>3</v>
      </c>
      <c r="M79658" t="s">
        <v>7167</v>
      </c>
      <c r="N79658" t="s">
        <v>171</v>
      </c>
      <c r="O79658">
        <v>2.16</v>
      </c>
      <c r="P79658">
        <v>3.7</v>
      </c>
      <c r="Q79658">
        <v>3.08</v>
      </c>
      <c r="R79658">
        <v>1.62</v>
      </c>
      <c r="S79658">
        <v>1.44</v>
      </c>
    </row>
    <row r="79659" spans="1:19" x14ac:dyDescent="0.25">
      <c r="A79659" t="s">
        <v>29772</v>
      </c>
      <c r="B79659">
        <v>2021</v>
      </c>
      <c r="C79659" s="1">
        <v>44493</v>
      </c>
      <c r="D79659">
        <v>0</v>
      </c>
      <c r="E79659" t="s">
        <v>29793</v>
      </c>
      <c r="F79659" t="s">
        <v>29783</v>
      </c>
      <c r="G79659">
        <v>1</v>
      </c>
      <c r="H79659">
        <v>0</v>
      </c>
      <c r="I79659">
        <v>1</v>
      </c>
      <c r="J79659">
        <v>2</v>
      </c>
      <c r="K79659">
        <v>2</v>
      </c>
      <c r="L79659">
        <v>4</v>
      </c>
      <c r="M79659" t="s">
        <v>1092</v>
      </c>
      <c r="N79659" t="s">
        <v>5635</v>
      </c>
      <c r="O79659">
        <v>2.4700000000000002</v>
      </c>
      <c r="P79659">
        <v>3.68</v>
      </c>
      <c r="Q79659">
        <v>2.62</v>
      </c>
      <c r="R79659">
        <v>1.62</v>
      </c>
      <c r="S79659">
        <v>1.54</v>
      </c>
    </row>
    <row r="79660" spans="1:19" x14ac:dyDescent="0.25">
      <c r="A79660" t="s">
        <v>29772</v>
      </c>
      <c r="B79660">
        <v>2021</v>
      </c>
      <c r="C79660" s="1">
        <v>44495</v>
      </c>
      <c r="D79660">
        <v>0</v>
      </c>
      <c r="E79660" t="s">
        <v>29774</v>
      </c>
      <c r="F79660" t="s">
        <v>29773</v>
      </c>
      <c r="G79660">
        <v>2</v>
      </c>
      <c r="H79660">
        <v>0</v>
      </c>
      <c r="I79660">
        <v>2</v>
      </c>
      <c r="J79660">
        <v>3</v>
      </c>
      <c r="K79660">
        <v>0</v>
      </c>
      <c r="L79660">
        <v>3</v>
      </c>
      <c r="M79660" t="s">
        <v>30229</v>
      </c>
      <c r="N79660" t="s">
        <v>23</v>
      </c>
      <c r="O79660">
        <v>1.75</v>
      </c>
      <c r="P79660">
        <v>3.6</v>
      </c>
      <c r="Q79660">
        <v>4</v>
      </c>
      <c r="R79660">
        <v>1.61</v>
      </c>
      <c r="S79660">
        <v>1.56</v>
      </c>
    </row>
    <row r="79661" spans="1:19" x14ac:dyDescent="0.25">
      <c r="A79661" t="s">
        <v>29772</v>
      </c>
      <c r="B79661">
        <v>2021</v>
      </c>
      <c r="C79661" s="1">
        <v>44496</v>
      </c>
      <c r="D79661">
        <v>0</v>
      </c>
      <c r="E79661" t="s">
        <v>29783</v>
      </c>
      <c r="F79661" t="s">
        <v>29784</v>
      </c>
      <c r="G79661">
        <v>0</v>
      </c>
      <c r="H79661">
        <v>0</v>
      </c>
      <c r="I79661">
        <v>0</v>
      </c>
      <c r="J79661">
        <v>1</v>
      </c>
      <c r="K79661">
        <v>0</v>
      </c>
      <c r="L79661">
        <v>1</v>
      </c>
      <c r="M79661" t="s">
        <v>294</v>
      </c>
      <c r="N79661" t="s">
        <v>23</v>
      </c>
      <c r="O79661">
        <v>1.75</v>
      </c>
      <c r="P79661">
        <v>3.75</v>
      </c>
      <c r="Q79661">
        <v>4.2</v>
      </c>
      <c r="R79661">
        <v>1.57</v>
      </c>
      <c r="S79661">
        <v>1.59</v>
      </c>
    </row>
    <row r="79662" spans="1:19" x14ac:dyDescent="0.25">
      <c r="A79662" t="s">
        <v>29772</v>
      </c>
      <c r="B79662">
        <v>2021</v>
      </c>
      <c r="C79662" s="1">
        <v>44496</v>
      </c>
      <c r="D79662">
        <v>0</v>
      </c>
      <c r="E79662" t="s">
        <v>29799</v>
      </c>
      <c r="F79662" t="s">
        <v>29798</v>
      </c>
      <c r="G79662">
        <v>0</v>
      </c>
      <c r="H79662">
        <v>1</v>
      </c>
      <c r="I79662">
        <v>1</v>
      </c>
      <c r="J79662">
        <v>2</v>
      </c>
      <c r="K79662">
        <v>2</v>
      </c>
      <c r="L79662">
        <v>4</v>
      </c>
      <c r="M79662" t="s">
        <v>2006</v>
      </c>
      <c r="N79662" t="s">
        <v>10057</v>
      </c>
      <c r="O79662">
        <v>2.5</v>
      </c>
      <c r="P79662">
        <v>3.5</v>
      </c>
      <c r="Q79662">
        <v>2.6</v>
      </c>
      <c r="R79662">
        <v>1.7</v>
      </c>
      <c r="S79662">
        <v>1.61</v>
      </c>
    </row>
    <row r="79663" spans="1:19" x14ac:dyDescent="0.25">
      <c r="A79663" t="s">
        <v>29772</v>
      </c>
      <c r="B79663">
        <v>2021</v>
      </c>
      <c r="C79663" s="1">
        <v>44496</v>
      </c>
      <c r="D79663">
        <v>0</v>
      </c>
      <c r="E79663" t="s">
        <v>29781</v>
      </c>
      <c r="F79663" t="s">
        <v>29793</v>
      </c>
      <c r="G79663">
        <v>2</v>
      </c>
      <c r="H79663">
        <v>0</v>
      </c>
      <c r="I79663">
        <v>2</v>
      </c>
      <c r="J79663">
        <v>3</v>
      </c>
      <c r="K79663">
        <v>2</v>
      </c>
      <c r="L79663">
        <v>5</v>
      </c>
      <c r="M79663" t="s">
        <v>30230</v>
      </c>
      <c r="N79663" t="s">
        <v>1750</v>
      </c>
      <c r="O79663">
        <v>2</v>
      </c>
      <c r="P79663">
        <v>3.4</v>
      </c>
      <c r="Q79663">
        <v>3.5</v>
      </c>
      <c r="R79663">
        <v>1.8</v>
      </c>
      <c r="S79663">
        <v>1.62</v>
      </c>
    </row>
    <row r="79664" spans="1:19" x14ac:dyDescent="0.25">
      <c r="A79664" t="s">
        <v>29772</v>
      </c>
      <c r="B79664">
        <v>2021</v>
      </c>
      <c r="C79664" s="1">
        <v>44496</v>
      </c>
      <c r="D79664">
        <v>0</v>
      </c>
      <c r="E79664" t="s">
        <v>29796</v>
      </c>
      <c r="F79664" t="s">
        <v>29791</v>
      </c>
      <c r="G79664">
        <v>1</v>
      </c>
      <c r="H79664">
        <v>0</v>
      </c>
      <c r="I79664">
        <v>1</v>
      </c>
      <c r="J79664">
        <v>1</v>
      </c>
      <c r="K79664">
        <v>0</v>
      </c>
      <c r="L79664">
        <v>1</v>
      </c>
      <c r="M79664" t="s">
        <v>122</v>
      </c>
      <c r="N79664" t="s">
        <v>23</v>
      </c>
      <c r="O79664">
        <v>2.15</v>
      </c>
      <c r="P79664">
        <v>3.25</v>
      </c>
      <c r="Q79664">
        <v>3.3</v>
      </c>
      <c r="R79664">
        <v>1.95</v>
      </c>
      <c r="S79664">
        <v>1.68</v>
      </c>
    </row>
    <row r="79665" spans="1:19" x14ac:dyDescent="0.25">
      <c r="A79665" t="s">
        <v>29772</v>
      </c>
      <c r="B79665">
        <v>2021</v>
      </c>
      <c r="C79665" s="1">
        <v>44496</v>
      </c>
      <c r="D79665">
        <v>0</v>
      </c>
      <c r="E79665" t="s">
        <v>29828</v>
      </c>
      <c r="F79665" t="s">
        <v>29989</v>
      </c>
      <c r="G79665">
        <v>3</v>
      </c>
      <c r="H79665">
        <v>2</v>
      </c>
      <c r="I79665">
        <v>5</v>
      </c>
      <c r="J79665">
        <v>3</v>
      </c>
      <c r="K79665">
        <v>6</v>
      </c>
      <c r="L79665">
        <v>9</v>
      </c>
      <c r="M79665" t="s">
        <v>30231</v>
      </c>
      <c r="N79665" t="s">
        <v>30232</v>
      </c>
      <c r="O79665">
        <v>3.5</v>
      </c>
      <c r="P79665">
        <v>3.4</v>
      </c>
      <c r="Q79665">
        <v>2</v>
      </c>
      <c r="R79665">
        <v>1.9</v>
      </c>
      <c r="S79665">
        <v>1.63</v>
      </c>
    </row>
    <row r="79666" spans="1:19" x14ac:dyDescent="0.25">
      <c r="A79666" t="s">
        <v>29772</v>
      </c>
      <c r="B79666">
        <v>2021</v>
      </c>
      <c r="C79666" s="1">
        <v>44496</v>
      </c>
      <c r="D79666">
        <v>0</v>
      </c>
      <c r="E79666" t="s">
        <v>29795</v>
      </c>
      <c r="F79666" t="s">
        <v>29991</v>
      </c>
      <c r="G79666">
        <v>0</v>
      </c>
      <c r="H79666">
        <v>1</v>
      </c>
      <c r="I79666">
        <v>1</v>
      </c>
      <c r="J79666">
        <v>2</v>
      </c>
      <c r="K79666">
        <v>1</v>
      </c>
      <c r="L79666">
        <v>3</v>
      </c>
      <c r="M79666" t="s">
        <v>579</v>
      </c>
      <c r="N79666" t="s">
        <v>144</v>
      </c>
      <c r="O79666">
        <v>1.55</v>
      </c>
      <c r="P79666">
        <v>4.0999999999999996</v>
      </c>
      <c r="Q79666">
        <v>5.25</v>
      </c>
      <c r="R79666">
        <v>1.65</v>
      </c>
      <c r="S79666">
        <v>1.68</v>
      </c>
    </row>
    <row r="79667" spans="1:19" x14ac:dyDescent="0.25">
      <c r="A79667" t="s">
        <v>29772</v>
      </c>
      <c r="B79667">
        <v>2021</v>
      </c>
      <c r="C79667" s="1">
        <v>44496</v>
      </c>
      <c r="D79667">
        <v>0</v>
      </c>
      <c r="E79667" t="s">
        <v>29778</v>
      </c>
      <c r="F79667" t="s">
        <v>29788</v>
      </c>
      <c r="G79667">
        <v>0</v>
      </c>
      <c r="H79667">
        <v>0</v>
      </c>
      <c r="I79667">
        <v>0</v>
      </c>
      <c r="J79667">
        <v>1</v>
      </c>
      <c r="K79667">
        <v>0</v>
      </c>
      <c r="L79667">
        <v>1</v>
      </c>
      <c r="M79667" t="s">
        <v>463</v>
      </c>
      <c r="N79667" t="s">
        <v>23</v>
      </c>
      <c r="O79667">
        <v>1.43</v>
      </c>
      <c r="P79667">
        <v>4.5</v>
      </c>
      <c r="Q79667">
        <v>6.75</v>
      </c>
      <c r="R79667">
        <v>1.53</v>
      </c>
      <c r="S79667">
        <v>1.71</v>
      </c>
    </row>
    <row r="79668" spans="1:19" x14ac:dyDescent="0.25">
      <c r="A79668" t="s">
        <v>29772</v>
      </c>
      <c r="B79668">
        <v>2021</v>
      </c>
      <c r="C79668" s="1">
        <v>44496</v>
      </c>
      <c r="D79668">
        <v>0</v>
      </c>
      <c r="E79668" t="s">
        <v>29803</v>
      </c>
      <c r="F79668" t="s">
        <v>29785</v>
      </c>
      <c r="G79668">
        <v>1</v>
      </c>
      <c r="H79668">
        <v>0</v>
      </c>
      <c r="I79668">
        <v>1</v>
      </c>
      <c r="J79668">
        <v>1</v>
      </c>
      <c r="K79668">
        <v>2</v>
      </c>
      <c r="L79668">
        <v>3</v>
      </c>
      <c r="M79668" t="s">
        <v>439</v>
      </c>
      <c r="N79668" t="s">
        <v>9757</v>
      </c>
      <c r="O79668">
        <v>1.98</v>
      </c>
      <c r="P79668">
        <v>3.75</v>
      </c>
      <c r="Q79668">
        <v>3.3</v>
      </c>
      <c r="R79668">
        <v>1.62</v>
      </c>
      <c r="S79668">
        <v>1.59</v>
      </c>
    </row>
    <row r="79669" spans="1:19" x14ac:dyDescent="0.25">
      <c r="A79669" t="s">
        <v>29772</v>
      </c>
      <c r="B79669">
        <v>2021</v>
      </c>
      <c r="C79669" s="1">
        <v>44496</v>
      </c>
      <c r="D79669">
        <v>0</v>
      </c>
      <c r="E79669" t="s">
        <v>29777</v>
      </c>
      <c r="F79669" t="s">
        <v>29779</v>
      </c>
      <c r="G79669">
        <v>1</v>
      </c>
      <c r="H79669">
        <v>0</v>
      </c>
      <c r="I79669">
        <v>1</v>
      </c>
      <c r="J79669">
        <v>2</v>
      </c>
      <c r="K79669">
        <v>0</v>
      </c>
      <c r="L79669">
        <v>2</v>
      </c>
      <c r="M79669" t="s">
        <v>10142</v>
      </c>
      <c r="N79669" t="s">
        <v>23</v>
      </c>
      <c r="O79669">
        <v>1.88</v>
      </c>
      <c r="P79669">
        <v>3.7</v>
      </c>
      <c r="Q79669">
        <v>3.7</v>
      </c>
      <c r="R79669">
        <v>1.57</v>
      </c>
      <c r="S79669">
        <v>1.56</v>
      </c>
    </row>
    <row r="79670" spans="1:19" x14ac:dyDescent="0.25">
      <c r="A79670" t="s">
        <v>29772</v>
      </c>
      <c r="B79670">
        <v>2021</v>
      </c>
      <c r="C79670" s="1">
        <v>44496</v>
      </c>
      <c r="D79670">
        <v>0</v>
      </c>
      <c r="E79670" t="s">
        <v>29780</v>
      </c>
      <c r="F79670" t="s">
        <v>29801</v>
      </c>
      <c r="G79670">
        <v>1</v>
      </c>
      <c r="H79670">
        <v>0</v>
      </c>
      <c r="I79670">
        <v>1</v>
      </c>
      <c r="J79670">
        <v>2</v>
      </c>
      <c r="K79670">
        <v>0</v>
      </c>
      <c r="L79670">
        <v>2</v>
      </c>
      <c r="M79670" t="s">
        <v>560</v>
      </c>
      <c r="N79670" t="s">
        <v>23</v>
      </c>
      <c r="O79670">
        <v>1.8</v>
      </c>
      <c r="P79670">
        <v>3.6</v>
      </c>
      <c r="Q79670">
        <v>4</v>
      </c>
      <c r="R79670">
        <v>1.73</v>
      </c>
      <c r="S79670">
        <v>1.65</v>
      </c>
    </row>
    <row r="79671" spans="1:19" x14ac:dyDescent="0.25">
      <c r="A79671" t="s">
        <v>29772</v>
      </c>
      <c r="B79671">
        <v>2021</v>
      </c>
      <c r="C79671" s="1">
        <v>44496</v>
      </c>
      <c r="D79671">
        <v>0</v>
      </c>
      <c r="E79671" t="s">
        <v>29775</v>
      </c>
      <c r="F79671" t="s">
        <v>29794</v>
      </c>
      <c r="G79671">
        <v>1</v>
      </c>
      <c r="H79671">
        <v>0</v>
      </c>
      <c r="I79671">
        <v>1</v>
      </c>
      <c r="J79671">
        <v>2</v>
      </c>
      <c r="K79671">
        <v>1</v>
      </c>
      <c r="L79671">
        <v>3</v>
      </c>
      <c r="M79671" t="s">
        <v>795</v>
      </c>
      <c r="N79671" t="s">
        <v>145</v>
      </c>
      <c r="O79671">
        <v>2.5</v>
      </c>
      <c r="P79671">
        <v>3.4</v>
      </c>
      <c r="Q79671">
        <v>2.6</v>
      </c>
      <c r="R79671">
        <v>1.8</v>
      </c>
      <c r="S79671">
        <v>1.62</v>
      </c>
    </row>
    <row r="79672" spans="1:19" x14ac:dyDescent="0.25">
      <c r="A79672" t="s">
        <v>29772</v>
      </c>
      <c r="B79672">
        <v>2021</v>
      </c>
      <c r="C79672" s="1">
        <v>44499</v>
      </c>
      <c r="D79672">
        <v>0</v>
      </c>
      <c r="E79672" t="s">
        <v>29991</v>
      </c>
      <c r="F79672" t="s">
        <v>29778</v>
      </c>
      <c r="G79672">
        <v>0</v>
      </c>
      <c r="H79672">
        <v>1</v>
      </c>
      <c r="I79672">
        <v>1</v>
      </c>
      <c r="J79672">
        <v>1</v>
      </c>
      <c r="K79672">
        <v>3</v>
      </c>
      <c r="L79672">
        <v>4</v>
      </c>
      <c r="M79672" t="s">
        <v>81</v>
      </c>
      <c r="N79672" t="s">
        <v>30233</v>
      </c>
      <c r="O79672">
        <v>3.73</v>
      </c>
      <c r="P79672">
        <v>3.76</v>
      </c>
      <c r="Q79672">
        <v>1.94</v>
      </c>
      <c r="R79672">
        <v>1.72</v>
      </c>
      <c r="S79672">
        <v>1.61</v>
      </c>
    </row>
    <row r="79673" spans="1:19" x14ac:dyDescent="0.25">
      <c r="A79673" t="s">
        <v>29772</v>
      </c>
      <c r="B79673">
        <v>2021</v>
      </c>
      <c r="C79673" s="1">
        <v>44499</v>
      </c>
      <c r="D79673">
        <v>0</v>
      </c>
      <c r="E79673" t="s">
        <v>29785</v>
      </c>
      <c r="F79673" t="s">
        <v>29801</v>
      </c>
      <c r="G79673">
        <v>1</v>
      </c>
      <c r="H79673">
        <v>2</v>
      </c>
      <c r="I79673">
        <v>3</v>
      </c>
      <c r="J79673">
        <v>3</v>
      </c>
      <c r="K79673">
        <v>4</v>
      </c>
      <c r="L79673">
        <v>7</v>
      </c>
      <c r="M79673" t="s">
        <v>30234</v>
      </c>
      <c r="N79673" t="s">
        <v>30235</v>
      </c>
      <c r="O79673">
        <v>1.76</v>
      </c>
      <c r="P79673">
        <v>3.94</v>
      </c>
      <c r="Q79673">
        <v>4.2</v>
      </c>
      <c r="R79673">
        <v>1.64</v>
      </c>
      <c r="S79673">
        <v>1.62</v>
      </c>
    </row>
    <row r="79674" spans="1:19" x14ac:dyDescent="0.25">
      <c r="A79674" t="s">
        <v>29772</v>
      </c>
      <c r="B79674">
        <v>2021</v>
      </c>
      <c r="C79674" s="1">
        <v>44499</v>
      </c>
      <c r="D79674">
        <v>0</v>
      </c>
      <c r="E79674" t="s">
        <v>29791</v>
      </c>
      <c r="F79674" t="s">
        <v>29776</v>
      </c>
      <c r="G79674">
        <v>0</v>
      </c>
      <c r="H79674">
        <v>0</v>
      </c>
      <c r="I79674">
        <v>0</v>
      </c>
      <c r="J79674">
        <v>1</v>
      </c>
      <c r="K79674">
        <v>0</v>
      </c>
      <c r="L79674">
        <v>1</v>
      </c>
      <c r="M79674" t="s">
        <v>145</v>
      </c>
      <c r="N79674" t="s">
        <v>23</v>
      </c>
      <c r="O79674">
        <v>1.95</v>
      </c>
      <c r="P79674">
        <v>3.6</v>
      </c>
      <c r="Q79674">
        <v>3.74</v>
      </c>
      <c r="R79674">
        <v>1.89</v>
      </c>
      <c r="S79674">
        <v>1.73</v>
      </c>
    </row>
    <row r="79675" spans="1:19" x14ac:dyDescent="0.25">
      <c r="A79675" t="s">
        <v>29772</v>
      </c>
      <c r="B79675">
        <v>2021</v>
      </c>
      <c r="C79675" s="1">
        <v>44499</v>
      </c>
      <c r="D79675">
        <v>0</v>
      </c>
      <c r="E79675" t="s">
        <v>29795</v>
      </c>
      <c r="F79675" t="s">
        <v>29799</v>
      </c>
      <c r="G79675">
        <v>1</v>
      </c>
      <c r="H79675">
        <v>0</v>
      </c>
      <c r="I79675">
        <v>1</v>
      </c>
      <c r="J79675">
        <v>1</v>
      </c>
      <c r="K79675">
        <v>1</v>
      </c>
      <c r="L79675">
        <v>2</v>
      </c>
      <c r="M79675" t="s">
        <v>72</v>
      </c>
      <c r="N79675" t="s">
        <v>47</v>
      </c>
      <c r="O79675">
        <v>1.59</v>
      </c>
      <c r="P79675">
        <v>4.34</v>
      </c>
      <c r="Q79675">
        <v>4.9800000000000004</v>
      </c>
      <c r="R79675">
        <v>1.54</v>
      </c>
      <c r="S79675">
        <v>1.66</v>
      </c>
    </row>
    <row r="79676" spans="1:19" x14ac:dyDescent="0.25">
      <c r="A79676" t="s">
        <v>29772</v>
      </c>
      <c r="B79676">
        <v>2021</v>
      </c>
      <c r="C79676" s="1">
        <v>44499</v>
      </c>
      <c r="D79676">
        <v>0</v>
      </c>
      <c r="E79676" t="s">
        <v>29796</v>
      </c>
      <c r="F79676" t="s">
        <v>29781</v>
      </c>
      <c r="G79676">
        <v>1</v>
      </c>
      <c r="H79676">
        <v>1</v>
      </c>
      <c r="I79676">
        <v>2</v>
      </c>
      <c r="J79676">
        <v>1</v>
      </c>
      <c r="K79676">
        <v>3</v>
      </c>
      <c r="L79676">
        <v>4</v>
      </c>
      <c r="M79676" t="s">
        <v>65</v>
      </c>
      <c r="N79676" t="s">
        <v>11980</v>
      </c>
      <c r="O79676">
        <v>1.69</v>
      </c>
      <c r="P79676">
        <v>3.88</v>
      </c>
      <c r="Q79676">
        <v>4.74</v>
      </c>
      <c r="R79676">
        <v>1.83</v>
      </c>
      <c r="S79676">
        <v>1.8</v>
      </c>
    </row>
    <row r="79677" spans="1:19" x14ac:dyDescent="0.25">
      <c r="A79677" t="s">
        <v>29772</v>
      </c>
      <c r="B79677">
        <v>2021</v>
      </c>
      <c r="C79677" s="1">
        <v>44499</v>
      </c>
      <c r="D79677">
        <v>0</v>
      </c>
      <c r="E79677" t="s">
        <v>29803</v>
      </c>
      <c r="F79677" t="s">
        <v>30109</v>
      </c>
      <c r="G79677">
        <v>1</v>
      </c>
      <c r="H79677">
        <v>1</v>
      </c>
      <c r="I79677">
        <v>2</v>
      </c>
      <c r="J79677">
        <v>2</v>
      </c>
      <c r="K79677">
        <v>1</v>
      </c>
      <c r="L79677">
        <v>3</v>
      </c>
      <c r="M79677" t="s">
        <v>9058</v>
      </c>
      <c r="N79677" t="s">
        <v>31</v>
      </c>
      <c r="O79677">
        <v>1.89</v>
      </c>
      <c r="P79677">
        <v>3.86</v>
      </c>
      <c r="Q79677">
        <v>3.7</v>
      </c>
      <c r="R79677">
        <v>1.54</v>
      </c>
      <c r="S79677">
        <v>1.61</v>
      </c>
    </row>
    <row r="79678" spans="1:19" x14ac:dyDescent="0.25">
      <c r="A79678" t="s">
        <v>29772</v>
      </c>
      <c r="B79678">
        <v>2021</v>
      </c>
      <c r="C79678" s="1">
        <v>44500</v>
      </c>
      <c r="D79678">
        <v>0</v>
      </c>
      <c r="E79678" t="s">
        <v>29794</v>
      </c>
      <c r="F79678" t="s">
        <v>29777</v>
      </c>
      <c r="G79678">
        <v>2</v>
      </c>
      <c r="H79678">
        <v>1</v>
      </c>
      <c r="I79678">
        <v>3</v>
      </c>
      <c r="J79678">
        <v>2</v>
      </c>
      <c r="K79678">
        <v>1</v>
      </c>
      <c r="L79678">
        <v>3</v>
      </c>
      <c r="M79678" t="s">
        <v>5915</v>
      </c>
      <c r="N79678" t="s">
        <v>326</v>
      </c>
      <c r="O79678">
        <v>2</v>
      </c>
      <c r="P79678">
        <v>3.6</v>
      </c>
      <c r="Q79678">
        <v>3.4</v>
      </c>
      <c r="R79678">
        <v>1.62</v>
      </c>
      <c r="S79678">
        <v>1.59</v>
      </c>
    </row>
    <row r="79679" spans="1:19" x14ac:dyDescent="0.25">
      <c r="A79679" t="s">
        <v>29772</v>
      </c>
      <c r="B79679">
        <v>2021</v>
      </c>
      <c r="C79679" s="1">
        <v>44500</v>
      </c>
      <c r="D79679">
        <v>0</v>
      </c>
      <c r="E79679" t="s">
        <v>29787</v>
      </c>
      <c r="F79679" t="s">
        <v>29784</v>
      </c>
      <c r="G79679">
        <v>0</v>
      </c>
      <c r="H79679">
        <v>0</v>
      </c>
      <c r="I79679">
        <v>0</v>
      </c>
      <c r="J79679">
        <v>0</v>
      </c>
      <c r="K79679">
        <v>1</v>
      </c>
      <c r="L79679">
        <v>1</v>
      </c>
      <c r="M79679" t="s">
        <v>23</v>
      </c>
      <c r="N79679" t="s">
        <v>115</v>
      </c>
      <c r="O79679">
        <v>2.5</v>
      </c>
      <c r="P79679">
        <v>3.4</v>
      </c>
      <c r="Q79679">
        <v>2.62</v>
      </c>
      <c r="R79679">
        <v>1.62</v>
      </c>
      <c r="S79679">
        <v>1.59</v>
      </c>
    </row>
    <row r="79680" spans="1:19" x14ac:dyDescent="0.25">
      <c r="A79680" t="s">
        <v>29772</v>
      </c>
      <c r="B79680">
        <v>2021</v>
      </c>
      <c r="C79680" s="1">
        <v>44500</v>
      </c>
      <c r="D79680">
        <v>0</v>
      </c>
      <c r="E79680" t="s">
        <v>29793</v>
      </c>
      <c r="F79680" t="s">
        <v>29989</v>
      </c>
      <c r="G79680">
        <v>1</v>
      </c>
      <c r="H79680">
        <v>0</v>
      </c>
      <c r="I79680">
        <v>1</v>
      </c>
      <c r="J79680">
        <v>1</v>
      </c>
      <c r="K79680">
        <v>1</v>
      </c>
      <c r="L79680">
        <v>2</v>
      </c>
      <c r="M79680" t="s">
        <v>169</v>
      </c>
      <c r="N79680" t="s">
        <v>103</v>
      </c>
      <c r="O79680">
        <v>2.2000000000000002</v>
      </c>
      <c r="P79680">
        <v>3.2</v>
      </c>
      <c r="Q79680">
        <v>3.25</v>
      </c>
      <c r="R79680">
        <v>2.06</v>
      </c>
      <c r="S79680">
        <v>1.83</v>
      </c>
    </row>
    <row r="79681" spans="1:19" x14ac:dyDescent="0.25">
      <c r="A79681" t="s">
        <v>29772</v>
      </c>
      <c r="B79681">
        <v>2021</v>
      </c>
      <c r="C79681" s="1">
        <v>44500</v>
      </c>
      <c r="D79681">
        <v>0</v>
      </c>
      <c r="E79681" t="s">
        <v>29798</v>
      </c>
      <c r="F79681" t="s">
        <v>29828</v>
      </c>
      <c r="G79681">
        <v>1</v>
      </c>
      <c r="H79681">
        <v>0</v>
      </c>
      <c r="I79681">
        <v>1</v>
      </c>
      <c r="J79681">
        <v>2</v>
      </c>
      <c r="K79681">
        <v>0</v>
      </c>
      <c r="L79681">
        <v>2</v>
      </c>
      <c r="M79681" t="s">
        <v>4190</v>
      </c>
      <c r="N79681" t="s">
        <v>23</v>
      </c>
      <c r="O79681">
        <v>1.36</v>
      </c>
      <c r="P79681">
        <v>4.5999999999999996</v>
      </c>
      <c r="Q79681">
        <v>8.5</v>
      </c>
      <c r="R79681">
        <v>1.6</v>
      </c>
      <c r="S79681">
        <v>1.86</v>
      </c>
    </row>
    <row r="79682" spans="1:19" x14ac:dyDescent="0.25">
      <c r="A79682" t="s">
        <v>29772</v>
      </c>
      <c r="B79682">
        <v>2021</v>
      </c>
      <c r="C79682" s="1">
        <v>44501</v>
      </c>
      <c r="D79682">
        <v>0</v>
      </c>
      <c r="E79682" t="s">
        <v>29773</v>
      </c>
      <c r="F79682" t="s">
        <v>29779</v>
      </c>
      <c r="G79682">
        <v>0</v>
      </c>
      <c r="H79682">
        <v>1</v>
      </c>
      <c r="I79682">
        <v>1</v>
      </c>
      <c r="J79682">
        <v>1</v>
      </c>
      <c r="K79682">
        <v>1</v>
      </c>
      <c r="L79682">
        <v>2</v>
      </c>
      <c r="M79682" t="s">
        <v>58</v>
      </c>
      <c r="N79682" t="s">
        <v>135</v>
      </c>
      <c r="O79682">
        <v>1.82</v>
      </c>
      <c r="P79682">
        <v>3.65</v>
      </c>
      <c r="Q79682">
        <v>3.6</v>
      </c>
      <c r="R79682">
        <v>1.7</v>
      </c>
      <c r="S79682">
        <v>1.66</v>
      </c>
    </row>
    <row r="79683" spans="1:19" x14ac:dyDescent="0.25">
      <c r="A79683" t="s">
        <v>29772</v>
      </c>
      <c r="B79683">
        <v>2021</v>
      </c>
      <c r="C79683" s="1">
        <v>44502</v>
      </c>
      <c r="D79683">
        <v>0</v>
      </c>
      <c r="E79683" t="s">
        <v>29774</v>
      </c>
      <c r="F79683" t="s">
        <v>29775</v>
      </c>
      <c r="G79683">
        <v>1</v>
      </c>
      <c r="H79683">
        <v>1</v>
      </c>
      <c r="I79683">
        <v>2</v>
      </c>
      <c r="J79683">
        <v>1</v>
      </c>
      <c r="K79683">
        <v>1</v>
      </c>
      <c r="L79683">
        <v>2</v>
      </c>
      <c r="M79683" t="s">
        <v>744</v>
      </c>
      <c r="N79683" t="s">
        <v>502</v>
      </c>
      <c r="O79683">
        <v>1.49</v>
      </c>
      <c r="P79683">
        <v>4.7</v>
      </c>
      <c r="Q79683">
        <v>6.8</v>
      </c>
      <c r="R79683">
        <v>1.54</v>
      </c>
      <c r="S79683">
        <v>1.64</v>
      </c>
    </row>
    <row r="79684" spans="1:19" x14ac:dyDescent="0.25">
      <c r="A79684" t="s">
        <v>29772</v>
      </c>
      <c r="B79684">
        <v>2021</v>
      </c>
      <c r="C79684" s="1">
        <v>44503</v>
      </c>
      <c r="D79684">
        <v>0</v>
      </c>
      <c r="E79684" t="s">
        <v>29776</v>
      </c>
      <c r="F79684" t="s">
        <v>29787</v>
      </c>
      <c r="G79684">
        <v>0</v>
      </c>
      <c r="H79684">
        <v>0</v>
      </c>
      <c r="I79684">
        <v>0</v>
      </c>
      <c r="J79684">
        <v>2</v>
      </c>
      <c r="K79684">
        <v>0</v>
      </c>
      <c r="L79684">
        <v>2</v>
      </c>
      <c r="M79684" t="s">
        <v>5236</v>
      </c>
      <c r="N79684" t="s">
        <v>23</v>
      </c>
      <c r="O79684">
        <v>1.7</v>
      </c>
      <c r="P79684">
        <v>3.8</v>
      </c>
      <c r="Q79684">
        <v>4.5</v>
      </c>
      <c r="R79684">
        <v>1.69</v>
      </c>
      <c r="S79684">
        <v>1.66</v>
      </c>
    </row>
    <row r="79685" spans="1:19" x14ac:dyDescent="0.25">
      <c r="A79685" t="s">
        <v>29772</v>
      </c>
      <c r="B79685">
        <v>2021</v>
      </c>
      <c r="C79685" s="1">
        <v>44503</v>
      </c>
      <c r="D79685">
        <v>0</v>
      </c>
      <c r="E79685" t="s">
        <v>29791</v>
      </c>
      <c r="F79685" t="s">
        <v>29795</v>
      </c>
      <c r="G79685">
        <v>0</v>
      </c>
      <c r="H79685">
        <v>0</v>
      </c>
      <c r="I79685">
        <v>0</v>
      </c>
      <c r="J79685">
        <v>0</v>
      </c>
      <c r="K79685">
        <v>0</v>
      </c>
      <c r="L79685">
        <v>0</v>
      </c>
      <c r="M79685" t="s">
        <v>23</v>
      </c>
      <c r="N79685" t="s">
        <v>23</v>
      </c>
      <c r="O79685">
        <v>1.73</v>
      </c>
      <c r="P79685">
        <v>3.9</v>
      </c>
      <c r="Q79685">
        <v>4.2</v>
      </c>
      <c r="R79685">
        <v>1.85</v>
      </c>
      <c r="S79685">
        <v>1.67</v>
      </c>
    </row>
    <row r="79686" spans="1:19" x14ac:dyDescent="0.25">
      <c r="A79686" t="s">
        <v>29772</v>
      </c>
      <c r="B79686">
        <v>2021</v>
      </c>
      <c r="C79686" s="1">
        <v>44503</v>
      </c>
      <c r="D79686">
        <v>0</v>
      </c>
      <c r="E79686" t="s">
        <v>30109</v>
      </c>
      <c r="F79686" t="s">
        <v>29777</v>
      </c>
      <c r="G79686">
        <v>2</v>
      </c>
      <c r="H79686">
        <v>0</v>
      </c>
      <c r="I79686">
        <v>2</v>
      </c>
      <c r="J79686">
        <v>3</v>
      </c>
      <c r="K79686">
        <v>1</v>
      </c>
      <c r="L79686">
        <v>4</v>
      </c>
      <c r="M79686" t="s">
        <v>30236</v>
      </c>
      <c r="N79686" t="s">
        <v>423</v>
      </c>
      <c r="O79686">
        <v>3.2</v>
      </c>
      <c r="P79686">
        <v>3.6</v>
      </c>
      <c r="Q79686">
        <v>2.1</v>
      </c>
      <c r="R79686">
        <v>1.57</v>
      </c>
      <c r="S79686">
        <v>1.49</v>
      </c>
    </row>
    <row r="79687" spans="1:19" x14ac:dyDescent="0.25">
      <c r="A79687" t="s">
        <v>29772</v>
      </c>
      <c r="B79687">
        <v>2021</v>
      </c>
      <c r="C79687" s="1">
        <v>44503</v>
      </c>
      <c r="D79687">
        <v>0</v>
      </c>
      <c r="E79687" t="s">
        <v>29785</v>
      </c>
      <c r="F79687" t="s">
        <v>29780</v>
      </c>
      <c r="G79687">
        <v>0</v>
      </c>
      <c r="H79687">
        <v>3</v>
      </c>
      <c r="I79687">
        <v>3</v>
      </c>
      <c r="J79687">
        <v>1</v>
      </c>
      <c r="K79687">
        <v>3</v>
      </c>
      <c r="L79687">
        <v>4</v>
      </c>
      <c r="M79687" t="s">
        <v>47</v>
      </c>
      <c r="N79687" t="s">
        <v>30237</v>
      </c>
      <c r="O79687">
        <v>1.91</v>
      </c>
      <c r="P79687">
        <v>3.6</v>
      </c>
      <c r="Q79687">
        <v>3.75</v>
      </c>
      <c r="R79687">
        <v>1.52</v>
      </c>
      <c r="S79687">
        <v>1.52</v>
      </c>
    </row>
    <row r="79688" spans="1:19" x14ac:dyDescent="0.25">
      <c r="A79688" t="s">
        <v>29772</v>
      </c>
      <c r="B79688">
        <v>2021</v>
      </c>
      <c r="C79688" s="1">
        <v>44507</v>
      </c>
      <c r="D79688">
        <v>0</v>
      </c>
      <c r="E79688" t="s">
        <v>29799</v>
      </c>
      <c r="F79688" t="s">
        <v>29796</v>
      </c>
      <c r="G79688">
        <v>1</v>
      </c>
      <c r="H79688">
        <v>3</v>
      </c>
      <c r="I79688">
        <v>4</v>
      </c>
      <c r="J79688">
        <v>1</v>
      </c>
      <c r="K79688">
        <v>3</v>
      </c>
      <c r="L79688">
        <v>4</v>
      </c>
      <c r="M79688" t="s">
        <v>169</v>
      </c>
      <c r="N79688" t="s">
        <v>30238</v>
      </c>
      <c r="O79688">
        <v>2.76</v>
      </c>
      <c r="P79688">
        <v>3.68</v>
      </c>
      <c r="Q79688">
        <v>2.36</v>
      </c>
      <c r="R79688">
        <v>1.6</v>
      </c>
      <c r="S79688">
        <v>1.54</v>
      </c>
    </row>
    <row r="79689" spans="1:19" x14ac:dyDescent="0.25">
      <c r="A79689" t="s">
        <v>29772</v>
      </c>
      <c r="B79689">
        <v>2021</v>
      </c>
      <c r="C79689" s="1">
        <v>44507</v>
      </c>
      <c r="D79689">
        <v>0</v>
      </c>
      <c r="E79689" t="s">
        <v>29776</v>
      </c>
      <c r="F79689" t="s">
        <v>29793</v>
      </c>
      <c r="G79689">
        <v>0</v>
      </c>
      <c r="H79689">
        <v>0</v>
      </c>
      <c r="I79689">
        <v>0</v>
      </c>
      <c r="J79689">
        <v>0</v>
      </c>
      <c r="K79689">
        <v>2</v>
      </c>
      <c r="L79689">
        <v>2</v>
      </c>
      <c r="M79689" t="s">
        <v>23</v>
      </c>
      <c r="N79689" t="s">
        <v>2346</v>
      </c>
      <c r="O79689">
        <v>2.08</v>
      </c>
      <c r="P79689">
        <v>3.62</v>
      </c>
      <c r="Q79689">
        <v>3.32</v>
      </c>
      <c r="R79689">
        <v>1.76</v>
      </c>
      <c r="S79689">
        <v>1.63</v>
      </c>
    </row>
    <row r="79690" spans="1:19" x14ac:dyDescent="0.25">
      <c r="A79690" t="s">
        <v>29772</v>
      </c>
      <c r="B79690">
        <v>2021</v>
      </c>
      <c r="C79690" s="1">
        <v>44507</v>
      </c>
      <c r="D79690">
        <v>0</v>
      </c>
      <c r="E79690" t="s">
        <v>29778</v>
      </c>
      <c r="F79690" t="s">
        <v>29798</v>
      </c>
      <c r="G79690">
        <v>0</v>
      </c>
      <c r="H79690">
        <v>1</v>
      </c>
      <c r="I79690">
        <v>1</v>
      </c>
      <c r="J79690">
        <v>1</v>
      </c>
      <c r="K79690">
        <v>1</v>
      </c>
      <c r="L79690">
        <v>2</v>
      </c>
      <c r="M79690" t="s">
        <v>103</v>
      </c>
      <c r="N79690" t="s">
        <v>178</v>
      </c>
      <c r="O79690">
        <v>1.79</v>
      </c>
      <c r="P79690">
        <v>3.94</v>
      </c>
      <c r="Q79690">
        <v>4.04</v>
      </c>
      <c r="R79690">
        <v>1.6</v>
      </c>
      <c r="S79690">
        <v>1.6</v>
      </c>
    </row>
    <row r="79691" spans="1:19" x14ac:dyDescent="0.25">
      <c r="A79691" t="s">
        <v>29772</v>
      </c>
      <c r="B79691">
        <v>2021</v>
      </c>
      <c r="C79691" s="1">
        <v>44507</v>
      </c>
      <c r="D79691">
        <v>0</v>
      </c>
      <c r="E79691" t="s">
        <v>29781</v>
      </c>
      <c r="F79691" t="s">
        <v>29788</v>
      </c>
      <c r="G79691">
        <v>1</v>
      </c>
      <c r="H79691">
        <v>0</v>
      </c>
      <c r="I79691">
        <v>1</v>
      </c>
      <c r="J79691">
        <v>2</v>
      </c>
      <c r="K79691">
        <v>0</v>
      </c>
      <c r="L79691">
        <v>2</v>
      </c>
      <c r="M79691" t="s">
        <v>14677</v>
      </c>
      <c r="N79691" t="s">
        <v>23</v>
      </c>
      <c r="O79691">
        <v>1.81</v>
      </c>
      <c r="P79691">
        <v>3.98</v>
      </c>
      <c r="Q79691">
        <v>3.9</v>
      </c>
      <c r="R79691">
        <v>1.47</v>
      </c>
      <c r="S79691">
        <v>1.57</v>
      </c>
    </row>
    <row r="79692" spans="1:19" x14ac:dyDescent="0.25">
      <c r="A79692" t="s">
        <v>29772</v>
      </c>
      <c r="B79692">
        <v>2021</v>
      </c>
      <c r="C79692" s="1">
        <v>44507</v>
      </c>
      <c r="D79692">
        <v>0</v>
      </c>
      <c r="E79692" t="s">
        <v>29989</v>
      </c>
      <c r="F79692" t="s">
        <v>29791</v>
      </c>
      <c r="G79692">
        <v>1</v>
      </c>
      <c r="H79692">
        <v>1</v>
      </c>
      <c r="I79692">
        <v>2</v>
      </c>
      <c r="J79692">
        <v>1</v>
      </c>
      <c r="K79692">
        <v>1</v>
      </c>
      <c r="L79692">
        <v>2</v>
      </c>
      <c r="M79692" t="s">
        <v>301</v>
      </c>
      <c r="N79692" t="s">
        <v>247</v>
      </c>
      <c r="O79692">
        <v>2.34</v>
      </c>
      <c r="P79692">
        <v>3.42</v>
      </c>
      <c r="Q79692">
        <v>2.94</v>
      </c>
      <c r="R79692">
        <v>1.91</v>
      </c>
      <c r="S79692">
        <v>1.82</v>
      </c>
    </row>
    <row r="79693" spans="1:19" x14ac:dyDescent="0.25">
      <c r="A79693" t="s">
        <v>29772</v>
      </c>
      <c r="B79693">
        <v>2021</v>
      </c>
      <c r="C79693" s="1">
        <v>44507</v>
      </c>
      <c r="D79693">
        <v>0</v>
      </c>
      <c r="E79693" t="s">
        <v>29828</v>
      </c>
      <c r="F79693" t="s">
        <v>29795</v>
      </c>
      <c r="G79693">
        <v>1</v>
      </c>
      <c r="H79693">
        <v>0</v>
      </c>
      <c r="I79693">
        <v>1</v>
      </c>
      <c r="J79693">
        <v>1</v>
      </c>
      <c r="K79693">
        <v>2</v>
      </c>
      <c r="L79693">
        <v>3</v>
      </c>
      <c r="M79693" t="s">
        <v>266</v>
      </c>
      <c r="N79693" t="s">
        <v>4305</v>
      </c>
      <c r="O79693">
        <v>4.24</v>
      </c>
      <c r="P79693">
        <v>4.08</v>
      </c>
      <c r="Q79693">
        <v>1.73</v>
      </c>
      <c r="R79693">
        <v>1.5</v>
      </c>
      <c r="S79693">
        <v>1.57</v>
      </c>
    </row>
    <row r="79694" spans="1:19" x14ac:dyDescent="0.25">
      <c r="A79694" t="s">
        <v>29772</v>
      </c>
      <c r="B79694">
        <v>2021</v>
      </c>
      <c r="C79694" s="1">
        <v>44507</v>
      </c>
      <c r="D79694">
        <v>0</v>
      </c>
      <c r="E79694" t="s">
        <v>29783</v>
      </c>
      <c r="F79694" t="s">
        <v>29991</v>
      </c>
      <c r="G79694">
        <v>0</v>
      </c>
      <c r="H79694">
        <v>0</v>
      </c>
      <c r="I79694">
        <v>0</v>
      </c>
      <c r="J79694">
        <v>0</v>
      </c>
      <c r="K79694">
        <v>1</v>
      </c>
      <c r="L79694">
        <v>1</v>
      </c>
      <c r="M79694" t="s">
        <v>23</v>
      </c>
      <c r="N79694" t="s">
        <v>115</v>
      </c>
      <c r="O79694">
        <v>1.43</v>
      </c>
      <c r="P79694">
        <v>4.84</v>
      </c>
      <c r="Q79694">
        <v>6.4</v>
      </c>
      <c r="R79694">
        <v>1.44</v>
      </c>
      <c r="S79694">
        <v>1.65</v>
      </c>
    </row>
    <row r="79695" spans="1:19" x14ac:dyDescent="0.25">
      <c r="A79695" t="s">
        <v>29772</v>
      </c>
      <c r="B79695">
        <v>2021</v>
      </c>
      <c r="C79695" s="1">
        <v>44507</v>
      </c>
      <c r="D79695">
        <v>0</v>
      </c>
      <c r="E79695" t="s">
        <v>29784</v>
      </c>
      <c r="F79695" t="s">
        <v>29774</v>
      </c>
      <c r="G79695">
        <v>2</v>
      </c>
      <c r="H79695">
        <v>0</v>
      </c>
      <c r="I79695">
        <v>2</v>
      </c>
      <c r="J79695">
        <v>5</v>
      </c>
      <c r="K79695">
        <v>2</v>
      </c>
      <c r="L79695">
        <v>7</v>
      </c>
      <c r="M79695" t="s">
        <v>30239</v>
      </c>
      <c r="N79695" t="s">
        <v>591</v>
      </c>
      <c r="O79695">
        <v>2.23</v>
      </c>
      <c r="P79695">
        <v>3.64</v>
      </c>
      <c r="Q79695">
        <v>2.99</v>
      </c>
      <c r="R79695">
        <v>1.6</v>
      </c>
      <c r="S79695">
        <v>1.48</v>
      </c>
    </row>
    <row r="79696" spans="1:19" x14ac:dyDescent="0.25">
      <c r="A79696" t="s">
        <v>29772</v>
      </c>
      <c r="B79696">
        <v>2021</v>
      </c>
      <c r="C79696" s="1">
        <v>44507</v>
      </c>
      <c r="D79696">
        <v>0</v>
      </c>
      <c r="E79696" t="s">
        <v>29779</v>
      </c>
      <c r="F79696" t="s">
        <v>29794</v>
      </c>
      <c r="G79696">
        <v>1</v>
      </c>
      <c r="H79696">
        <v>2</v>
      </c>
      <c r="I79696">
        <v>3</v>
      </c>
      <c r="J79696">
        <v>3</v>
      </c>
      <c r="K79696">
        <v>3</v>
      </c>
      <c r="L79696">
        <v>6</v>
      </c>
      <c r="M79696" t="s">
        <v>30240</v>
      </c>
      <c r="N79696" t="s">
        <v>3672</v>
      </c>
      <c r="O79696">
        <v>2.0099999999999998</v>
      </c>
      <c r="P79696">
        <v>3.76</v>
      </c>
      <c r="Q79696">
        <v>3.38</v>
      </c>
      <c r="R79696">
        <v>1.59</v>
      </c>
      <c r="S79696">
        <v>1.55</v>
      </c>
    </row>
    <row r="79697" spans="1:19" x14ac:dyDescent="0.25">
      <c r="A79697" t="s">
        <v>29772</v>
      </c>
      <c r="B79697">
        <v>2021</v>
      </c>
      <c r="C79697" s="1">
        <v>44507</v>
      </c>
      <c r="D79697">
        <v>0</v>
      </c>
      <c r="E79697" t="s">
        <v>29780</v>
      </c>
      <c r="F79697" t="s">
        <v>30109</v>
      </c>
      <c r="G79697">
        <v>2</v>
      </c>
      <c r="H79697">
        <v>0</v>
      </c>
      <c r="I79697">
        <v>2</v>
      </c>
      <c r="J79697">
        <v>3</v>
      </c>
      <c r="K79697">
        <v>0</v>
      </c>
      <c r="L79697">
        <v>3</v>
      </c>
      <c r="M79697" t="s">
        <v>30241</v>
      </c>
      <c r="N79697" t="s">
        <v>23</v>
      </c>
      <c r="O79697">
        <v>1.71</v>
      </c>
      <c r="P79697">
        <v>4.18</v>
      </c>
      <c r="Q79697">
        <v>4.22</v>
      </c>
      <c r="R79697">
        <v>1.5</v>
      </c>
      <c r="S79697">
        <v>1.48</v>
      </c>
    </row>
    <row r="79698" spans="1:19" x14ac:dyDescent="0.25">
      <c r="A79698" t="s">
        <v>29772</v>
      </c>
      <c r="B79698">
        <v>2021</v>
      </c>
      <c r="C79698" s="1">
        <v>44507</v>
      </c>
      <c r="D79698">
        <v>0</v>
      </c>
      <c r="E79698" t="s">
        <v>29801</v>
      </c>
      <c r="F79698" t="s">
        <v>29803</v>
      </c>
      <c r="G79698">
        <v>1</v>
      </c>
      <c r="H79698">
        <v>1</v>
      </c>
      <c r="I79698">
        <v>2</v>
      </c>
      <c r="J79698">
        <v>1</v>
      </c>
      <c r="K79698">
        <v>1</v>
      </c>
      <c r="L79698">
        <v>2</v>
      </c>
      <c r="M79698" t="s">
        <v>270</v>
      </c>
      <c r="N79698" t="s">
        <v>367</v>
      </c>
      <c r="O79698">
        <v>2.2799999999999998</v>
      </c>
      <c r="P79698">
        <v>3.5</v>
      </c>
      <c r="Q79698">
        <v>3</v>
      </c>
      <c r="R79698">
        <v>1.61</v>
      </c>
      <c r="S79698">
        <v>1.56</v>
      </c>
    </row>
    <row r="79699" spans="1:19" x14ac:dyDescent="0.25">
      <c r="A79699" t="s">
        <v>29772</v>
      </c>
      <c r="B79699">
        <v>2021</v>
      </c>
      <c r="C79699" s="1">
        <v>44507</v>
      </c>
      <c r="D79699">
        <v>0</v>
      </c>
      <c r="E79699" t="s">
        <v>29777</v>
      </c>
      <c r="F79699" t="s">
        <v>29785</v>
      </c>
      <c r="G79699">
        <v>0</v>
      </c>
      <c r="H79699">
        <v>0</v>
      </c>
      <c r="I79699">
        <v>0</v>
      </c>
      <c r="J79699">
        <v>0</v>
      </c>
      <c r="K79699">
        <v>1</v>
      </c>
      <c r="L79699">
        <v>1</v>
      </c>
      <c r="M79699" t="s">
        <v>23</v>
      </c>
      <c r="N79699" t="s">
        <v>324</v>
      </c>
      <c r="O79699">
        <v>1.66</v>
      </c>
      <c r="P79699">
        <v>4.1399999999999997</v>
      </c>
      <c r="Q79699">
        <v>4.6399999999999997</v>
      </c>
      <c r="R79699">
        <v>1.53</v>
      </c>
      <c r="S79699">
        <v>1.63</v>
      </c>
    </row>
    <row r="79700" spans="1:19" x14ac:dyDescent="0.25">
      <c r="A79700" t="s">
        <v>29772</v>
      </c>
      <c r="B79700">
        <v>2021</v>
      </c>
      <c r="C79700" s="1">
        <v>44507</v>
      </c>
      <c r="D79700">
        <v>0</v>
      </c>
      <c r="E79700" t="s">
        <v>29775</v>
      </c>
      <c r="F79700" t="s">
        <v>29773</v>
      </c>
      <c r="G79700">
        <v>1</v>
      </c>
      <c r="H79700">
        <v>1</v>
      </c>
      <c r="I79700">
        <v>2</v>
      </c>
      <c r="J79700">
        <v>1</v>
      </c>
      <c r="K79700">
        <v>1</v>
      </c>
      <c r="L79700">
        <v>2</v>
      </c>
      <c r="M79700" t="s">
        <v>439</v>
      </c>
      <c r="N79700" t="s">
        <v>326</v>
      </c>
      <c r="O79700">
        <v>2.76</v>
      </c>
      <c r="P79700">
        <v>3.5</v>
      </c>
      <c r="Q79700">
        <v>2.4300000000000002</v>
      </c>
      <c r="R79700">
        <v>1.81</v>
      </c>
      <c r="S79700">
        <v>1.65</v>
      </c>
    </row>
    <row r="79701" spans="1:19" x14ac:dyDescent="0.25">
      <c r="A79701" t="s">
        <v>29772</v>
      </c>
      <c r="B79701">
        <v>2021</v>
      </c>
      <c r="C79701" s="1">
        <v>44520</v>
      </c>
      <c r="D79701">
        <v>0</v>
      </c>
      <c r="E79701" t="s">
        <v>29798</v>
      </c>
      <c r="F79701" t="s">
        <v>29791</v>
      </c>
      <c r="G79701">
        <v>0</v>
      </c>
      <c r="H79701">
        <v>0</v>
      </c>
      <c r="I79701">
        <v>0</v>
      </c>
      <c r="J79701">
        <v>1</v>
      </c>
      <c r="K79701">
        <v>0</v>
      </c>
      <c r="L79701">
        <v>1</v>
      </c>
      <c r="M79701" t="s">
        <v>30242</v>
      </c>
      <c r="N79701" t="s">
        <v>23</v>
      </c>
      <c r="O79701">
        <v>2.38</v>
      </c>
      <c r="P79701">
        <v>3.25</v>
      </c>
      <c r="Q79701">
        <v>3.1</v>
      </c>
      <c r="R79701">
        <v>2.02</v>
      </c>
      <c r="S79701">
        <v>1.83</v>
      </c>
    </row>
    <row r="79702" spans="1:19" x14ac:dyDescent="0.25">
      <c r="A79702" t="s">
        <v>29772</v>
      </c>
      <c r="B79702">
        <v>2021</v>
      </c>
      <c r="C79702" s="1">
        <v>44520</v>
      </c>
      <c r="D79702">
        <v>0</v>
      </c>
      <c r="E79702" t="s">
        <v>29777</v>
      </c>
      <c r="F79702" t="s">
        <v>29775</v>
      </c>
      <c r="G79702">
        <v>2</v>
      </c>
      <c r="H79702">
        <v>1</v>
      </c>
      <c r="I79702">
        <v>3</v>
      </c>
      <c r="J79702">
        <v>3</v>
      </c>
      <c r="K79702">
        <v>1</v>
      </c>
      <c r="L79702">
        <v>4</v>
      </c>
      <c r="M79702" t="s">
        <v>30243</v>
      </c>
      <c r="N79702" t="s">
        <v>205</v>
      </c>
      <c r="O79702">
        <v>1.66</v>
      </c>
      <c r="P79702">
        <v>4.0999999999999996</v>
      </c>
      <c r="Q79702">
        <v>4.95</v>
      </c>
      <c r="R79702">
        <v>1.53</v>
      </c>
      <c r="S79702">
        <v>1.67</v>
      </c>
    </row>
    <row r="79703" spans="1:19" x14ac:dyDescent="0.25">
      <c r="A79703" t="s">
        <v>29772</v>
      </c>
      <c r="B79703">
        <v>2021</v>
      </c>
      <c r="C79703" s="1">
        <v>44521</v>
      </c>
      <c r="D79703">
        <v>0</v>
      </c>
      <c r="E79703" t="s">
        <v>29778</v>
      </c>
      <c r="F79703" t="s">
        <v>29795</v>
      </c>
      <c r="G79703">
        <v>0</v>
      </c>
      <c r="H79703">
        <v>0</v>
      </c>
      <c r="I79703">
        <v>0</v>
      </c>
      <c r="J79703">
        <v>2</v>
      </c>
      <c r="K79703">
        <v>0</v>
      </c>
      <c r="L79703">
        <v>2</v>
      </c>
      <c r="M79703" t="s">
        <v>15892</v>
      </c>
      <c r="N79703" t="s">
        <v>23</v>
      </c>
      <c r="O79703">
        <v>1.69</v>
      </c>
      <c r="P79703">
        <v>3.9</v>
      </c>
      <c r="Q79703">
        <v>4.95</v>
      </c>
      <c r="R79703">
        <v>1.9</v>
      </c>
      <c r="S79703">
        <v>1.8</v>
      </c>
    </row>
    <row r="79704" spans="1:19" x14ac:dyDescent="0.25">
      <c r="A79704" t="s">
        <v>29772</v>
      </c>
      <c r="B79704">
        <v>2021</v>
      </c>
      <c r="C79704" s="1">
        <v>44521</v>
      </c>
      <c r="D79704">
        <v>0</v>
      </c>
      <c r="E79704" t="s">
        <v>29780</v>
      </c>
      <c r="F79704" t="s">
        <v>29794</v>
      </c>
      <c r="G79704">
        <v>1</v>
      </c>
      <c r="H79704">
        <v>1</v>
      </c>
      <c r="I79704">
        <v>2</v>
      </c>
      <c r="J79704">
        <v>3</v>
      </c>
      <c r="K79704">
        <v>1</v>
      </c>
      <c r="L79704">
        <v>4</v>
      </c>
      <c r="M79704" t="s">
        <v>30244</v>
      </c>
      <c r="N79704" t="s">
        <v>24</v>
      </c>
      <c r="O79704">
        <v>2.1800000000000002</v>
      </c>
      <c r="P79704">
        <v>3.8</v>
      </c>
      <c r="Q79704">
        <v>3.05</v>
      </c>
      <c r="R79704">
        <v>1.55</v>
      </c>
      <c r="S79704">
        <v>1.53</v>
      </c>
    </row>
    <row r="79705" spans="1:19" x14ac:dyDescent="0.25">
      <c r="A79705" t="s">
        <v>29772</v>
      </c>
      <c r="B79705">
        <v>2021</v>
      </c>
      <c r="C79705" s="1">
        <v>44523</v>
      </c>
      <c r="D79705">
        <v>0</v>
      </c>
      <c r="E79705" t="s">
        <v>29989</v>
      </c>
      <c r="F79705" t="s">
        <v>29793</v>
      </c>
      <c r="G79705">
        <v>1</v>
      </c>
      <c r="H79705">
        <v>1</v>
      </c>
      <c r="I79705">
        <v>2</v>
      </c>
      <c r="J79705">
        <v>3</v>
      </c>
      <c r="K79705">
        <v>1</v>
      </c>
      <c r="L79705">
        <v>4</v>
      </c>
      <c r="M79705" t="s">
        <v>30245</v>
      </c>
      <c r="N79705" t="s">
        <v>502</v>
      </c>
      <c r="O79705">
        <v>1.85</v>
      </c>
      <c r="P79705">
        <v>3.37</v>
      </c>
      <c r="Q79705">
        <v>3.7</v>
      </c>
      <c r="R79705">
        <v>2.4500000000000002</v>
      </c>
      <c r="S79705">
        <v>1.85</v>
      </c>
    </row>
    <row r="79706" spans="1:19" x14ac:dyDescent="0.25">
      <c r="A79706" t="s">
        <v>29772</v>
      </c>
      <c r="B79706">
        <v>2021</v>
      </c>
      <c r="C79706" s="1">
        <v>44524</v>
      </c>
      <c r="D79706">
        <v>0</v>
      </c>
      <c r="E79706" t="s">
        <v>29773</v>
      </c>
      <c r="F79706" t="s">
        <v>29785</v>
      </c>
      <c r="G79706">
        <v>0</v>
      </c>
      <c r="H79706">
        <v>0</v>
      </c>
      <c r="I79706">
        <v>0</v>
      </c>
      <c r="J79706">
        <v>0</v>
      </c>
      <c r="K79706">
        <v>0</v>
      </c>
      <c r="L79706">
        <v>0</v>
      </c>
      <c r="M79706" t="s">
        <v>23</v>
      </c>
      <c r="N79706" t="s">
        <v>23</v>
      </c>
      <c r="O79706">
        <v>1.63</v>
      </c>
      <c r="P79706">
        <v>3.8</v>
      </c>
      <c r="Q79706">
        <v>4.3</v>
      </c>
      <c r="R79706">
        <v>1.73</v>
      </c>
      <c r="S79706">
        <v>1.67</v>
      </c>
    </row>
    <row r="79707" spans="1:19" x14ac:dyDescent="0.25">
      <c r="A79707" t="s">
        <v>29772</v>
      </c>
      <c r="B79707">
        <v>2021</v>
      </c>
      <c r="C79707" s="1">
        <v>44525</v>
      </c>
      <c r="D79707">
        <v>0</v>
      </c>
      <c r="E79707" t="s">
        <v>29784</v>
      </c>
      <c r="F79707" t="s">
        <v>29780</v>
      </c>
      <c r="G79707">
        <v>0</v>
      </c>
      <c r="H79707">
        <v>0</v>
      </c>
      <c r="I79707">
        <v>0</v>
      </c>
      <c r="J79707">
        <v>0</v>
      </c>
      <c r="K79707">
        <v>1</v>
      </c>
      <c r="L79707">
        <v>1</v>
      </c>
      <c r="M79707" t="s">
        <v>23</v>
      </c>
      <c r="N79707" t="s">
        <v>211</v>
      </c>
      <c r="O79707">
        <v>1.6</v>
      </c>
      <c r="P79707">
        <v>3.7</v>
      </c>
      <c r="Q79707">
        <v>4.3</v>
      </c>
      <c r="R79707">
        <v>1.61</v>
      </c>
      <c r="S79707">
        <v>1.58</v>
      </c>
    </row>
    <row r="79708" spans="1:19" x14ac:dyDescent="0.25">
      <c r="A79708" t="s">
        <v>29772</v>
      </c>
      <c r="B79708">
        <v>2021</v>
      </c>
      <c r="C79708" s="1">
        <v>44528</v>
      </c>
      <c r="D79708">
        <v>0</v>
      </c>
      <c r="E79708" t="s">
        <v>29777</v>
      </c>
      <c r="F79708" t="s">
        <v>29785</v>
      </c>
      <c r="G79708">
        <v>1</v>
      </c>
      <c r="H79708">
        <v>0</v>
      </c>
      <c r="I79708">
        <v>1</v>
      </c>
      <c r="J79708">
        <v>1</v>
      </c>
      <c r="K79708">
        <v>2</v>
      </c>
      <c r="L79708">
        <v>3</v>
      </c>
      <c r="M79708" t="s">
        <v>84</v>
      </c>
      <c r="N79708" t="s">
        <v>9929</v>
      </c>
      <c r="O79708">
        <v>1.59</v>
      </c>
      <c r="P79708">
        <v>4.1399999999999997</v>
      </c>
      <c r="Q79708">
        <v>5.1100000000000003</v>
      </c>
      <c r="R79708">
        <v>1.57</v>
      </c>
      <c r="S79708">
        <v>1.73</v>
      </c>
    </row>
    <row r="79709" spans="1:19" x14ac:dyDescent="0.25">
      <c r="A79709" t="s">
        <v>29772</v>
      </c>
      <c r="B79709">
        <v>2021</v>
      </c>
      <c r="C79709" s="1">
        <v>44528</v>
      </c>
      <c r="D79709">
        <v>0</v>
      </c>
      <c r="E79709" t="s">
        <v>29798</v>
      </c>
      <c r="F79709" t="s">
        <v>29989</v>
      </c>
      <c r="G79709">
        <v>1</v>
      </c>
      <c r="H79709">
        <v>1</v>
      </c>
      <c r="I79709">
        <v>2</v>
      </c>
      <c r="J79709">
        <v>1</v>
      </c>
      <c r="K79709">
        <v>1</v>
      </c>
      <c r="L79709">
        <v>2</v>
      </c>
      <c r="M79709" t="s">
        <v>744</v>
      </c>
      <c r="N79709" t="s">
        <v>69</v>
      </c>
      <c r="O79709">
        <v>1.98</v>
      </c>
      <c r="P79709">
        <v>3.89</v>
      </c>
      <c r="Q79709">
        <v>3.73</v>
      </c>
      <c r="R79709">
        <v>2.14</v>
      </c>
      <c r="S79709">
        <v>2.25</v>
      </c>
    </row>
    <row r="79710" spans="1:19" x14ac:dyDescent="0.25">
      <c r="A79710" t="s">
        <v>29772</v>
      </c>
      <c r="B79710">
        <v>2021</v>
      </c>
      <c r="C79710" s="1">
        <v>44530</v>
      </c>
      <c r="D79710">
        <v>0</v>
      </c>
      <c r="E79710" t="s">
        <v>29783</v>
      </c>
      <c r="F79710" t="s">
        <v>29778</v>
      </c>
      <c r="G79710">
        <v>1</v>
      </c>
      <c r="H79710">
        <v>1</v>
      </c>
      <c r="I79710">
        <v>2</v>
      </c>
      <c r="J79710">
        <v>2</v>
      </c>
      <c r="K79710">
        <v>2</v>
      </c>
      <c r="L79710">
        <v>4</v>
      </c>
      <c r="M79710" t="s">
        <v>30246</v>
      </c>
      <c r="N79710" t="s">
        <v>30247</v>
      </c>
      <c r="O79710">
        <v>1.9</v>
      </c>
      <c r="P79710">
        <v>3.6</v>
      </c>
      <c r="Q79710">
        <v>3.9</v>
      </c>
      <c r="R79710">
        <v>1.75</v>
      </c>
      <c r="S79710">
        <v>1.55</v>
      </c>
    </row>
    <row r="79711" spans="1:19" x14ac:dyDescent="0.25">
      <c r="A79711" t="s">
        <v>29772</v>
      </c>
      <c r="B79711">
        <v>2021</v>
      </c>
      <c r="C79711" s="1">
        <v>44534</v>
      </c>
      <c r="D79711">
        <v>0</v>
      </c>
      <c r="E79711" t="s">
        <v>29780</v>
      </c>
      <c r="F79711" t="s">
        <v>29785</v>
      </c>
      <c r="G79711">
        <v>1</v>
      </c>
      <c r="H79711">
        <v>0</v>
      </c>
      <c r="I79711">
        <v>1</v>
      </c>
      <c r="J79711">
        <v>2</v>
      </c>
      <c r="K79711">
        <v>0</v>
      </c>
      <c r="L79711">
        <v>2</v>
      </c>
      <c r="M79711" t="s">
        <v>9200</v>
      </c>
      <c r="N79711" t="s">
        <v>23</v>
      </c>
      <c r="O79711">
        <v>1.85</v>
      </c>
      <c r="P79711">
        <v>3.75</v>
      </c>
      <c r="Q79711">
        <v>3.75</v>
      </c>
      <c r="R79711">
        <v>1.53</v>
      </c>
      <c r="S79711">
        <v>1.53</v>
      </c>
    </row>
    <row r="79712" spans="1:19" x14ac:dyDescent="0.25">
      <c r="A79712" t="s">
        <v>29772</v>
      </c>
      <c r="B79712">
        <v>2021</v>
      </c>
      <c r="C79712" s="1">
        <v>44535</v>
      </c>
      <c r="D79712">
        <v>0</v>
      </c>
      <c r="E79712" t="s">
        <v>29798</v>
      </c>
      <c r="F79712" t="s">
        <v>29778</v>
      </c>
      <c r="G79712">
        <v>0</v>
      </c>
      <c r="H79712">
        <v>0</v>
      </c>
      <c r="I79712">
        <v>0</v>
      </c>
      <c r="J79712">
        <v>1</v>
      </c>
      <c r="K79712">
        <v>2</v>
      </c>
      <c r="L79712">
        <v>3</v>
      </c>
      <c r="M79712" t="s">
        <v>120</v>
      </c>
      <c r="N79712" t="s">
        <v>2925</v>
      </c>
      <c r="O79712">
        <v>2.2999999999999998</v>
      </c>
      <c r="P79712">
        <v>3.25</v>
      </c>
      <c r="Q79712">
        <v>2.87</v>
      </c>
      <c r="R79712">
        <v>1.83</v>
      </c>
      <c r="S79712">
        <v>1.8</v>
      </c>
    </row>
    <row r="79713" spans="1:19" x14ac:dyDescent="0.25">
      <c r="A79713" t="s">
        <v>29772</v>
      </c>
      <c r="B79713">
        <v>2021</v>
      </c>
      <c r="C79713" s="1">
        <v>44541</v>
      </c>
      <c r="D79713">
        <v>0</v>
      </c>
      <c r="E79713" t="s">
        <v>29780</v>
      </c>
      <c r="F79713" t="s">
        <v>29778</v>
      </c>
      <c r="G79713">
        <v>0</v>
      </c>
      <c r="H79713">
        <v>1</v>
      </c>
      <c r="I79713">
        <v>1</v>
      </c>
      <c r="J79713">
        <v>1</v>
      </c>
      <c r="K79713">
        <v>1</v>
      </c>
      <c r="L79713">
        <v>2</v>
      </c>
      <c r="M79713" t="s">
        <v>108</v>
      </c>
      <c r="N79713" t="s">
        <v>507</v>
      </c>
      <c r="O79713">
        <v>2.1</v>
      </c>
      <c r="P79713">
        <v>3.45</v>
      </c>
      <c r="Q79713">
        <v>3.05</v>
      </c>
      <c r="R79713">
        <v>1.9</v>
      </c>
      <c r="S79713">
        <v>1.67</v>
      </c>
    </row>
    <row r="79714" spans="1:19" x14ac:dyDescent="0.25">
      <c r="A79714" t="s">
        <v>29772</v>
      </c>
      <c r="B79714">
        <v>2022</v>
      </c>
      <c r="C79714" s="1">
        <v>44618</v>
      </c>
      <c r="D79714">
        <v>0</v>
      </c>
      <c r="E79714" t="s">
        <v>29798</v>
      </c>
      <c r="F79714" t="s">
        <v>29794</v>
      </c>
      <c r="G79714">
        <v>1</v>
      </c>
      <c r="H79714">
        <v>1</v>
      </c>
      <c r="I79714">
        <v>2</v>
      </c>
      <c r="J79714">
        <v>1</v>
      </c>
      <c r="K79714">
        <v>1</v>
      </c>
      <c r="L79714">
        <v>2</v>
      </c>
      <c r="M79714" t="s">
        <v>74</v>
      </c>
      <c r="N79714" t="s">
        <v>221</v>
      </c>
      <c r="O79714">
        <v>1.62</v>
      </c>
      <c r="P79714">
        <v>3.8</v>
      </c>
      <c r="Q79714">
        <v>5</v>
      </c>
      <c r="R79714">
        <v>1.87</v>
      </c>
      <c r="S79714">
        <v>1.91</v>
      </c>
    </row>
    <row r="79715" spans="1:19" x14ac:dyDescent="0.25">
      <c r="A79715" t="s">
        <v>29772</v>
      </c>
      <c r="B79715">
        <v>2022</v>
      </c>
      <c r="C79715" s="1">
        <v>44618</v>
      </c>
      <c r="D79715">
        <v>0</v>
      </c>
      <c r="E79715" t="s">
        <v>29781</v>
      </c>
      <c r="F79715" t="s">
        <v>29775</v>
      </c>
      <c r="G79715">
        <v>2</v>
      </c>
      <c r="H79715">
        <v>0</v>
      </c>
      <c r="I79715">
        <v>2</v>
      </c>
      <c r="J79715">
        <v>4</v>
      </c>
      <c r="K79715">
        <v>0</v>
      </c>
      <c r="L79715">
        <v>4</v>
      </c>
      <c r="M79715" t="s">
        <v>30248</v>
      </c>
      <c r="N79715" t="s">
        <v>23</v>
      </c>
      <c r="O79715">
        <v>1.5</v>
      </c>
      <c r="P79715">
        <v>4.0999999999999996</v>
      </c>
      <c r="Q79715">
        <v>6</v>
      </c>
      <c r="R79715">
        <v>1.87</v>
      </c>
      <c r="S79715">
        <v>1.95</v>
      </c>
    </row>
    <row r="79716" spans="1:19" x14ac:dyDescent="0.25">
      <c r="A79716" t="s">
        <v>29772</v>
      </c>
      <c r="B79716">
        <v>2022</v>
      </c>
      <c r="C79716" s="1">
        <v>44618</v>
      </c>
      <c r="D79716">
        <v>0</v>
      </c>
      <c r="E79716" t="s">
        <v>29774</v>
      </c>
      <c r="F79716" t="s">
        <v>29784</v>
      </c>
      <c r="G79716">
        <v>2</v>
      </c>
      <c r="H79716">
        <v>0</v>
      </c>
      <c r="I79716">
        <v>2</v>
      </c>
      <c r="J79716">
        <v>3</v>
      </c>
      <c r="K79716">
        <v>0</v>
      </c>
      <c r="L79716">
        <v>3</v>
      </c>
      <c r="M79716" t="s">
        <v>30249</v>
      </c>
      <c r="N79716" t="s">
        <v>23</v>
      </c>
      <c r="O79716">
        <v>1.7</v>
      </c>
      <c r="P79716">
        <v>4</v>
      </c>
      <c r="Q79716">
        <v>4.33</v>
      </c>
      <c r="R79716">
        <v>1.57</v>
      </c>
      <c r="S79716">
        <v>1.62</v>
      </c>
    </row>
    <row r="79717" spans="1:19" x14ac:dyDescent="0.25">
      <c r="A79717" t="s">
        <v>29772</v>
      </c>
      <c r="B79717">
        <v>2022</v>
      </c>
      <c r="C79717" s="1">
        <v>44618</v>
      </c>
      <c r="D79717">
        <v>0</v>
      </c>
      <c r="E79717" t="s">
        <v>29803</v>
      </c>
      <c r="F79717" t="s">
        <v>29799</v>
      </c>
      <c r="G79717">
        <v>1</v>
      </c>
      <c r="H79717">
        <v>1</v>
      </c>
      <c r="I79717">
        <v>2</v>
      </c>
      <c r="J79717">
        <v>1</v>
      </c>
      <c r="K79717">
        <v>1</v>
      </c>
      <c r="L79717">
        <v>2</v>
      </c>
      <c r="M79717" t="s">
        <v>122</v>
      </c>
      <c r="N79717" t="s">
        <v>111</v>
      </c>
      <c r="O79717">
        <v>1.83</v>
      </c>
      <c r="P79717">
        <v>3.7</v>
      </c>
      <c r="Q79717">
        <v>4</v>
      </c>
      <c r="R79717">
        <v>1.7</v>
      </c>
      <c r="S79717">
        <v>1.67</v>
      </c>
    </row>
    <row r="79718" spans="1:19" x14ac:dyDescent="0.25">
      <c r="A79718" t="s">
        <v>29772</v>
      </c>
      <c r="B79718">
        <v>2022</v>
      </c>
      <c r="C79718" s="1">
        <v>44618</v>
      </c>
      <c r="D79718">
        <v>0</v>
      </c>
      <c r="E79718" t="s">
        <v>29796</v>
      </c>
      <c r="F79718" t="s">
        <v>30250</v>
      </c>
      <c r="G79718">
        <v>2</v>
      </c>
      <c r="H79718">
        <v>0</v>
      </c>
      <c r="I79718">
        <v>2</v>
      </c>
      <c r="J79718">
        <v>3</v>
      </c>
      <c r="K79718">
        <v>0</v>
      </c>
      <c r="L79718">
        <v>3</v>
      </c>
      <c r="M79718" t="s">
        <v>30251</v>
      </c>
      <c r="N79718" t="s">
        <v>23</v>
      </c>
      <c r="O79718">
        <v>1.62</v>
      </c>
      <c r="P79718">
        <v>4</v>
      </c>
      <c r="Q79718">
        <v>4.75</v>
      </c>
      <c r="R79718">
        <v>1.88</v>
      </c>
      <c r="S79718">
        <v>1.8</v>
      </c>
    </row>
    <row r="79719" spans="1:19" x14ac:dyDescent="0.25">
      <c r="A79719" t="s">
        <v>29772</v>
      </c>
      <c r="B79719">
        <v>2022</v>
      </c>
      <c r="C79719" s="1">
        <v>44618</v>
      </c>
      <c r="D79719">
        <v>0</v>
      </c>
      <c r="E79719" t="s">
        <v>30109</v>
      </c>
      <c r="F79719" t="s">
        <v>29828</v>
      </c>
      <c r="G79719">
        <v>3</v>
      </c>
      <c r="H79719">
        <v>0</v>
      </c>
      <c r="I79719">
        <v>3</v>
      </c>
      <c r="J79719">
        <v>5</v>
      </c>
      <c r="K79719">
        <v>0</v>
      </c>
      <c r="L79719">
        <v>5</v>
      </c>
      <c r="M79719" t="s">
        <v>30252</v>
      </c>
      <c r="N79719" t="s">
        <v>23</v>
      </c>
      <c r="O79719">
        <v>1.8</v>
      </c>
      <c r="P79719">
        <v>3.8</v>
      </c>
      <c r="Q79719">
        <v>4</v>
      </c>
      <c r="R79719">
        <v>1.7</v>
      </c>
      <c r="S79719">
        <v>1.67</v>
      </c>
    </row>
    <row r="79720" spans="1:19" x14ac:dyDescent="0.25">
      <c r="A79720" t="s">
        <v>29772</v>
      </c>
      <c r="B79720">
        <v>2022</v>
      </c>
      <c r="C79720" s="1">
        <v>44618</v>
      </c>
      <c r="D79720">
        <v>0</v>
      </c>
      <c r="E79720" t="s">
        <v>29991</v>
      </c>
      <c r="F79720" t="s">
        <v>29788</v>
      </c>
      <c r="G79720">
        <v>0</v>
      </c>
      <c r="H79720">
        <v>0</v>
      </c>
      <c r="I79720">
        <v>0</v>
      </c>
      <c r="J79720">
        <v>0</v>
      </c>
      <c r="K79720">
        <v>0</v>
      </c>
      <c r="L79720">
        <v>0</v>
      </c>
      <c r="M79720" t="s">
        <v>23</v>
      </c>
      <c r="N79720" t="s">
        <v>23</v>
      </c>
      <c r="O79720">
        <v>1.83</v>
      </c>
      <c r="P79720">
        <v>3.5</v>
      </c>
      <c r="Q79720">
        <v>4.0999999999999996</v>
      </c>
      <c r="R79720">
        <v>1.87</v>
      </c>
      <c r="S79720">
        <v>1.75</v>
      </c>
    </row>
    <row r="79721" spans="1:19" x14ac:dyDescent="0.25">
      <c r="A79721" t="s">
        <v>29772</v>
      </c>
      <c r="B79721">
        <v>2022</v>
      </c>
      <c r="C79721" s="1">
        <v>44618</v>
      </c>
      <c r="D79721">
        <v>0</v>
      </c>
      <c r="E79721" t="s">
        <v>29801</v>
      </c>
      <c r="F79721" t="s">
        <v>29791</v>
      </c>
      <c r="G79721">
        <v>0</v>
      </c>
      <c r="H79721">
        <v>1</v>
      </c>
      <c r="I79721">
        <v>1</v>
      </c>
      <c r="J79721">
        <v>1</v>
      </c>
      <c r="K79721">
        <v>3</v>
      </c>
      <c r="L79721">
        <v>4</v>
      </c>
      <c r="M79721" t="s">
        <v>101</v>
      </c>
      <c r="N79721" t="s">
        <v>30253</v>
      </c>
      <c r="O79721">
        <v>2.63</v>
      </c>
      <c r="P79721">
        <v>3.3</v>
      </c>
      <c r="Q79721">
        <v>2.6</v>
      </c>
      <c r="R79721">
        <v>1.95</v>
      </c>
      <c r="S79721">
        <v>1.8</v>
      </c>
    </row>
    <row r="79722" spans="1:19" x14ac:dyDescent="0.25">
      <c r="A79722" t="s">
        <v>29772</v>
      </c>
      <c r="B79722">
        <v>2022</v>
      </c>
      <c r="C79722" s="1">
        <v>44618</v>
      </c>
      <c r="D79722">
        <v>0</v>
      </c>
      <c r="E79722" t="s">
        <v>29780</v>
      </c>
      <c r="F79722" t="s">
        <v>29783</v>
      </c>
      <c r="G79722">
        <v>0</v>
      </c>
      <c r="H79722">
        <v>1</v>
      </c>
      <c r="I79722">
        <v>1</v>
      </c>
      <c r="J79722">
        <v>2</v>
      </c>
      <c r="K79722">
        <v>2</v>
      </c>
      <c r="L79722">
        <v>4</v>
      </c>
      <c r="M79722" t="s">
        <v>1930</v>
      </c>
      <c r="N79722" t="s">
        <v>9747</v>
      </c>
      <c r="O79722">
        <v>2.1</v>
      </c>
      <c r="P79722">
        <v>3.5</v>
      </c>
      <c r="Q79722">
        <v>3.1</v>
      </c>
      <c r="R79722">
        <v>1.67</v>
      </c>
      <c r="S79722">
        <v>1.57</v>
      </c>
    </row>
    <row r="79723" spans="1:19" x14ac:dyDescent="0.25">
      <c r="A79723" t="s">
        <v>29772</v>
      </c>
      <c r="B79723">
        <v>2022</v>
      </c>
      <c r="C79723" s="1">
        <v>44619</v>
      </c>
      <c r="D79723">
        <v>0</v>
      </c>
      <c r="E79723" t="s">
        <v>29793</v>
      </c>
      <c r="F79723" t="s">
        <v>29776</v>
      </c>
      <c r="G79723">
        <v>0</v>
      </c>
      <c r="H79723">
        <v>0</v>
      </c>
      <c r="I79723">
        <v>0</v>
      </c>
      <c r="J79723">
        <v>2</v>
      </c>
      <c r="K79723">
        <v>0</v>
      </c>
      <c r="L79723">
        <v>2</v>
      </c>
      <c r="M79723" t="s">
        <v>981</v>
      </c>
      <c r="N79723" t="s">
        <v>23</v>
      </c>
      <c r="O79723">
        <v>1.94</v>
      </c>
      <c r="P79723">
        <v>3.7</v>
      </c>
      <c r="Q79723">
        <v>3.8</v>
      </c>
      <c r="R79723">
        <v>1.88</v>
      </c>
      <c r="S79723">
        <v>1.75</v>
      </c>
    </row>
    <row r="79724" spans="1:19" x14ac:dyDescent="0.25">
      <c r="A79724" t="s">
        <v>29772</v>
      </c>
      <c r="B79724">
        <v>2022</v>
      </c>
      <c r="C79724" s="1">
        <v>44619</v>
      </c>
      <c r="D79724">
        <v>0</v>
      </c>
      <c r="E79724" t="s">
        <v>29795</v>
      </c>
      <c r="F79724" t="s">
        <v>29777</v>
      </c>
      <c r="G79724">
        <v>2</v>
      </c>
      <c r="H79724">
        <v>0</v>
      </c>
      <c r="I79724">
        <v>2</v>
      </c>
      <c r="J79724">
        <v>3</v>
      </c>
      <c r="K79724">
        <v>1</v>
      </c>
      <c r="L79724">
        <v>4</v>
      </c>
      <c r="M79724" t="s">
        <v>30254</v>
      </c>
      <c r="N79724" t="s">
        <v>450</v>
      </c>
      <c r="O79724">
        <v>1.79</v>
      </c>
      <c r="P79724">
        <v>3.9</v>
      </c>
      <c r="Q79724">
        <v>4.3</v>
      </c>
      <c r="R79724">
        <v>1.61</v>
      </c>
      <c r="S79724">
        <v>1.7</v>
      </c>
    </row>
    <row r="79725" spans="1:19" x14ac:dyDescent="0.25">
      <c r="A79725" t="s">
        <v>29772</v>
      </c>
      <c r="B79725">
        <v>2022</v>
      </c>
      <c r="C79725" s="1">
        <v>44619</v>
      </c>
      <c r="D79725">
        <v>0</v>
      </c>
      <c r="E79725" t="s">
        <v>29779</v>
      </c>
      <c r="F79725" t="s">
        <v>29778</v>
      </c>
      <c r="G79725">
        <v>0</v>
      </c>
      <c r="H79725">
        <v>0</v>
      </c>
      <c r="I79725">
        <v>0</v>
      </c>
      <c r="J79725">
        <v>1</v>
      </c>
      <c r="K79725">
        <v>0</v>
      </c>
      <c r="L79725">
        <v>1</v>
      </c>
      <c r="M79725" t="s">
        <v>211</v>
      </c>
      <c r="N79725" t="s">
        <v>23</v>
      </c>
      <c r="O79725">
        <v>2.35</v>
      </c>
      <c r="P79725">
        <v>3.5</v>
      </c>
      <c r="Q79725">
        <v>2.95</v>
      </c>
      <c r="R79725">
        <v>1.76</v>
      </c>
      <c r="S79725">
        <v>1.62</v>
      </c>
    </row>
    <row r="79726" spans="1:19" x14ac:dyDescent="0.25">
      <c r="A79726" t="s">
        <v>29772</v>
      </c>
      <c r="B79726">
        <v>2022</v>
      </c>
      <c r="C79726" s="1">
        <v>44619</v>
      </c>
      <c r="D79726">
        <v>0</v>
      </c>
      <c r="E79726" t="s">
        <v>29787</v>
      </c>
      <c r="F79726" t="s">
        <v>29785</v>
      </c>
      <c r="G79726">
        <v>0</v>
      </c>
      <c r="H79726">
        <v>0</v>
      </c>
      <c r="I79726">
        <v>0</v>
      </c>
      <c r="J79726">
        <v>0</v>
      </c>
      <c r="K79726">
        <v>0</v>
      </c>
      <c r="L79726">
        <v>0</v>
      </c>
      <c r="M79726" t="s">
        <v>23</v>
      </c>
      <c r="N79726" t="s">
        <v>23</v>
      </c>
      <c r="O79726">
        <v>2.14</v>
      </c>
      <c r="P79726">
        <v>3.5</v>
      </c>
      <c r="Q79726">
        <v>3.35</v>
      </c>
      <c r="R79726">
        <v>1.88</v>
      </c>
      <c r="S79726">
        <v>1.75</v>
      </c>
    </row>
    <row r="79727" spans="1:19" x14ac:dyDescent="0.25">
      <c r="A79727" t="s">
        <v>29772</v>
      </c>
      <c r="B79727">
        <v>2022</v>
      </c>
      <c r="C79727" s="1">
        <v>44619</v>
      </c>
      <c r="D79727">
        <v>0</v>
      </c>
      <c r="E79727" t="s">
        <v>29773</v>
      </c>
      <c r="F79727" t="s">
        <v>29989</v>
      </c>
      <c r="G79727">
        <v>0</v>
      </c>
      <c r="H79727">
        <v>0</v>
      </c>
      <c r="I79727">
        <v>0</v>
      </c>
      <c r="J79727">
        <v>0</v>
      </c>
      <c r="K79727">
        <v>1</v>
      </c>
      <c r="L79727">
        <v>1</v>
      </c>
      <c r="M79727" t="s">
        <v>23</v>
      </c>
      <c r="N79727" t="s">
        <v>62</v>
      </c>
      <c r="O79727">
        <v>1.98</v>
      </c>
      <c r="P79727">
        <v>3.5</v>
      </c>
      <c r="Q79727">
        <v>3.9</v>
      </c>
      <c r="R79727">
        <v>1.82</v>
      </c>
      <c r="S79727">
        <v>1.78</v>
      </c>
    </row>
    <row r="79728" spans="1:19" x14ac:dyDescent="0.25">
      <c r="A79728" t="s">
        <v>29772</v>
      </c>
      <c r="B79728">
        <v>2022</v>
      </c>
      <c r="C79728" s="1">
        <v>44625</v>
      </c>
      <c r="D79728">
        <v>0</v>
      </c>
      <c r="E79728" t="s">
        <v>29783</v>
      </c>
      <c r="F79728" t="s">
        <v>29803</v>
      </c>
      <c r="G79728">
        <v>1</v>
      </c>
      <c r="H79728">
        <v>0</v>
      </c>
      <c r="I79728">
        <v>1</v>
      </c>
      <c r="J79728">
        <v>1</v>
      </c>
      <c r="K79728">
        <v>0</v>
      </c>
      <c r="L79728">
        <v>1</v>
      </c>
      <c r="M79728" t="s">
        <v>744</v>
      </c>
      <c r="N79728" t="s">
        <v>23</v>
      </c>
      <c r="O79728">
        <v>1.53</v>
      </c>
      <c r="P79728">
        <v>4.0999999999999996</v>
      </c>
      <c r="Q79728">
        <v>5.5</v>
      </c>
      <c r="R79728">
        <v>1.75</v>
      </c>
      <c r="S79728">
        <v>1.8</v>
      </c>
    </row>
    <row r="79729" spans="1:19" x14ac:dyDescent="0.25">
      <c r="A79729" t="s">
        <v>29772</v>
      </c>
      <c r="B79729">
        <v>2022</v>
      </c>
      <c r="C79729" s="1">
        <v>44625</v>
      </c>
      <c r="D79729">
        <v>0</v>
      </c>
      <c r="E79729" t="s">
        <v>29799</v>
      </c>
      <c r="F79729" t="s">
        <v>29791</v>
      </c>
      <c r="G79729">
        <v>1</v>
      </c>
      <c r="H79729">
        <v>4</v>
      </c>
      <c r="I79729">
        <v>5</v>
      </c>
      <c r="J79729">
        <v>1</v>
      </c>
      <c r="K79729">
        <v>4</v>
      </c>
      <c r="L79729">
        <v>5</v>
      </c>
      <c r="M79729" t="s">
        <v>74</v>
      </c>
      <c r="N79729" t="s">
        <v>30255</v>
      </c>
      <c r="O79729">
        <v>2.4</v>
      </c>
      <c r="P79729">
        <v>3.4</v>
      </c>
      <c r="Q79729">
        <v>2.75</v>
      </c>
      <c r="R79729">
        <v>1.75</v>
      </c>
      <c r="S79729">
        <v>1.68</v>
      </c>
    </row>
    <row r="79730" spans="1:19" x14ac:dyDescent="0.25">
      <c r="A79730" t="s">
        <v>29772</v>
      </c>
      <c r="B79730">
        <v>2022</v>
      </c>
      <c r="C79730" s="1">
        <v>44625</v>
      </c>
      <c r="D79730">
        <v>0</v>
      </c>
      <c r="E79730" t="s">
        <v>29777</v>
      </c>
      <c r="F79730" t="s">
        <v>29787</v>
      </c>
      <c r="G79730">
        <v>0</v>
      </c>
      <c r="H79730">
        <v>0</v>
      </c>
      <c r="I79730">
        <v>0</v>
      </c>
      <c r="J79730">
        <v>1</v>
      </c>
      <c r="K79730">
        <v>0</v>
      </c>
      <c r="L79730">
        <v>1</v>
      </c>
      <c r="M79730" t="s">
        <v>85</v>
      </c>
      <c r="N79730" t="s">
        <v>23</v>
      </c>
      <c r="O79730">
        <v>1.69</v>
      </c>
      <c r="P79730">
        <v>4.08</v>
      </c>
      <c r="Q79730">
        <v>4.46</v>
      </c>
      <c r="R79730">
        <v>1.61</v>
      </c>
      <c r="S79730">
        <v>1.66</v>
      </c>
    </row>
    <row r="79731" spans="1:19" x14ac:dyDescent="0.25">
      <c r="A79731" t="s">
        <v>29772</v>
      </c>
      <c r="B79731">
        <v>2022</v>
      </c>
      <c r="C79731" s="1">
        <v>44625</v>
      </c>
      <c r="D79731">
        <v>0</v>
      </c>
      <c r="E79731" t="s">
        <v>29776</v>
      </c>
      <c r="F79731" t="s">
        <v>29798</v>
      </c>
      <c r="G79731">
        <v>1</v>
      </c>
      <c r="H79731">
        <v>0</v>
      </c>
      <c r="I79731">
        <v>1</v>
      </c>
      <c r="J79731">
        <v>1</v>
      </c>
      <c r="K79731">
        <v>2</v>
      </c>
      <c r="L79731">
        <v>3</v>
      </c>
      <c r="M79731" t="s">
        <v>144</v>
      </c>
      <c r="N79731" t="s">
        <v>10655</v>
      </c>
      <c r="O79731">
        <v>2.25</v>
      </c>
      <c r="P79731">
        <v>3.5</v>
      </c>
      <c r="Q79731">
        <v>3.05</v>
      </c>
      <c r="R79731">
        <v>1.85</v>
      </c>
      <c r="S79731">
        <v>1.72</v>
      </c>
    </row>
    <row r="79732" spans="1:19" x14ac:dyDescent="0.25">
      <c r="A79732" t="s">
        <v>29772</v>
      </c>
      <c r="B79732">
        <v>2022</v>
      </c>
      <c r="C79732" s="1">
        <v>44625</v>
      </c>
      <c r="D79732">
        <v>0</v>
      </c>
      <c r="E79732" t="s">
        <v>29801</v>
      </c>
      <c r="F79732" t="s">
        <v>29781</v>
      </c>
      <c r="G79732">
        <v>1</v>
      </c>
      <c r="H79732">
        <v>1</v>
      </c>
      <c r="I79732">
        <v>2</v>
      </c>
      <c r="J79732">
        <v>3</v>
      </c>
      <c r="K79732">
        <v>3</v>
      </c>
      <c r="L79732">
        <v>6</v>
      </c>
      <c r="M79732" t="s">
        <v>30256</v>
      </c>
      <c r="N79732" t="s">
        <v>30257</v>
      </c>
      <c r="O79732">
        <v>2.2000000000000002</v>
      </c>
      <c r="P79732">
        <v>3.62</v>
      </c>
      <c r="Q79732">
        <v>3.06</v>
      </c>
      <c r="R79732">
        <v>1.72</v>
      </c>
      <c r="S79732">
        <v>1.6</v>
      </c>
    </row>
    <row r="79733" spans="1:19" x14ac:dyDescent="0.25">
      <c r="A79733" t="s">
        <v>29772</v>
      </c>
      <c r="B79733">
        <v>2022</v>
      </c>
      <c r="C79733" s="1">
        <v>44625</v>
      </c>
      <c r="D79733">
        <v>0</v>
      </c>
      <c r="E79733" t="s">
        <v>29828</v>
      </c>
      <c r="F79733" t="s">
        <v>29796</v>
      </c>
      <c r="G79733">
        <v>0</v>
      </c>
      <c r="H79733">
        <v>0</v>
      </c>
      <c r="I79733">
        <v>0</v>
      </c>
      <c r="J79733">
        <v>0</v>
      </c>
      <c r="K79733">
        <v>1</v>
      </c>
      <c r="L79733">
        <v>1</v>
      </c>
      <c r="M79733" t="s">
        <v>23</v>
      </c>
      <c r="N79733" t="s">
        <v>462</v>
      </c>
      <c r="O79733">
        <v>3.13</v>
      </c>
      <c r="P79733">
        <v>3.52</v>
      </c>
      <c r="Q79733">
        <v>2.2000000000000002</v>
      </c>
      <c r="R79733">
        <v>1.83</v>
      </c>
      <c r="S79733">
        <v>1.7</v>
      </c>
    </row>
    <row r="79734" spans="1:19" x14ac:dyDescent="0.25">
      <c r="A79734" t="s">
        <v>29772</v>
      </c>
      <c r="B79734">
        <v>2022</v>
      </c>
      <c r="C79734" s="1">
        <v>44625</v>
      </c>
      <c r="D79734">
        <v>0</v>
      </c>
      <c r="E79734" t="s">
        <v>29788</v>
      </c>
      <c r="F79734" t="s">
        <v>29793</v>
      </c>
      <c r="G79734">
        <v>0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 t="s">
        <v>23</v>
      </c>
      <c r="N79734" t="s">
        <v>23</v>
      </c>
      <c r="O79734">
        <v>1.98</v>
      </c>
      <c r="P79734">
        <v>3.64</v>
      </c>
      <c r="Q79734">
        <v>3.54</v>
      </c>
      <c r="R79734">
        <v>1.77</v>
      </c>
      <c r="S79734">
        <v>1.68</v>
      </c>
    </row>
    <row r="79735" spans="1:19" x14ac:dyDescent="0.25">
      <c r="A79735" t="s">
        <v>29772</v>
      </c>
      <c r="B79735">
        <v>2022</v>
      </c>
      <c r="C79735" s="1">
        <v>44625</v>
      </c>
      <c r="D79735">
        <v>0</v>
      </c>
      <c r="E79735" t="s">
        <v>29794</v>
      </c>
      <c r="F79735" t="s">
        <v>29989</v>
      </c>
      <c r="G79735">
        <v>0</v>
      </c>
      <c r="H79735">
        <v>1</v>
      </c>
      <c r="I79735">
        <v>1</v>
      </c>
      <c r="J79735">
        <v>1</v>
      </c>
      <c r="K79735">
        <v>1</v>
      </c>
      <c r="L79735">
        <v>2</v>
      </c>
      <c r="M79735" t="s">
        <v>181</v>
      </c>
      <c r="N79735" t="s">
        <v>280</v>
      </c>
      <c r="O79735">
        <v>2.17</v>
      </c>
      <c r="P79735">
        <v>3.4</v>
      </c>
      <c r="Q79735">
        <v>3.3</v>
      </c>
      <c r="R79735">
        <v>1.99</v>
      </c>
      <c r="S79735">
        <v>1.85</v>
      </c>
    </row>
    <row r="79736" spans="1:19" x14ac:dyDescent="0.25">
      <c r="A79736" t="s">
        <v>29772</v>
      </c>
      <c r="B79736">
        <v>2022</v>
      </c>
      <c r="C79736" s="1">
        <v>44625</v>
      </c>
      <c r="D79736">
        <v>0</v>
      </c>
      <c r="E79736" t="s">
        <v>29784</v>
      </c>
      <c r="F79736" t="s">
        <v>29795</v>
      </c>
      <c r="G79736">
        <v>1</v>
      </c>
      <c r="H79736">
        <v>0</v>
      </c>
      <c r="I79736">
        <v>1</v>
      </c>
      <c r="J79736">
        <v>3</v>
      </c>
      <c r="K79736">
        <v>0</v>
      </c>
      <c r="L79736">
        <v>3</v>
      </c>
      <c r="M79736" t="s">
        <v>30258</v>
      </c>
      <c r="N79736" t="s">
        <v>23</v>
      </c>
      <c r="O79736">
        <v>1.92</v>
      </c>
      <c r="P79736">
        <v>3.72</v>
      </c>
      <c r="Q79736">
        <v>3.72</v>
      </c>
      <c r="R79736">
        <v>1.77</v>
      </c>
      <c r="S79736">
        <v>1.68</v>
      </c>
    </row>
    <row r="79737" spans="1:19" x14ac:dyDescent="0.25">
      <c r="A79737" t="s">
        <v>29772</v>
      </c>
      <c r="B79737">
        <v>2022</v>
      </c>
      <c r="C79737" s="1">
        <v>44625</v>
      </c>
      <c r="D79737">
        <v>0</v>
      </c>
      <c r="E79737" t="s">
        <v>29785</v>
      </c>
      <c r="F79737" t="s">
        <v>29773</v>
      </c>
      <c r="G79737">
        <v>0</v>
      </c>
      <c r="H79737">
        <v>0</v>
      </c>
      <c r="I79737">
        <v>0</v>
      </c>
      <c r="J79737">
        <v>1</v>
      </c>
      <c r="K79737">
        <v>0</v>
      </c>
      <c r="L79737">
        <v>1</v>
      </c>
      <c r="M79737" t="s">
        <v>117</v>
      </c>
      <c r="N79737" t="s">
        <v>23</v>
      </c>
      <c r="O79737">
        <v>2.4</v>
      </c>
      <c r="P79737">
        <v>3.4</v>
      </c>
      <c r="Q79737">
        <v>2.88</v>
      </c>
      <c r="R79737">
        <v>1.94</v>
      </c>
      <c r="S79737">
        <v>1.75</v>
      </c>
    </row>
    <row r="79738" spans="1:19" x14ac:dyDescent="0.25">
      <c r="A79738" t="s">
        <v>29772</v>
      </c>
      <c r="B79738">
        <v>2022</v>
      </c>
      <c r="C79738" s="1">
        <v>44625</v>
      </c>
      <c r="D79738">
        <v>0</v>
      </c>
      <c r="E79738" t="s">
        <v>29775</v>
      </c>
      <c r="F79738" t="s">
        <v>29778</v>
      </c>
      <c r="G79738">
        <v>0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 t="s">
        <v>23</v>
      </c>
      <c r="N79738" t="s">
        <v>23</v>
      </c>
      <c r="O79738">
        <v>3.7</v>
      </c>
      <c r="P79738">
        <v>3.72</v>
      </c>
      <c r="Q79738">
        <v>1.92</v>
      </c>
      <c r="R79738">
        <v>1.74</v>
      </c>
      <c r="S79738">
        <v>1.66</v>
      </c>
    </row>
    <row r="79739" spans="1:19" x14ac:dyDescent="0.25">
      <c r="A79739" t="s">
        <v>29772</v>
      </c>
      <c r="B79739">
        <v>2022</v>
      </c>
      <c r="C79739" s="1">
        <v>44625</v>
      </c>
      <c r="D79739">
        <v>0</v>
      </c>
      <c r="E79739" t="s">
        <v>30250</v>
      </c>
      <c r="F79739" t="s">
        <v>29779</v>
      </c>
      <c r="G79739">
        <v>0</v>
      </c>
      <c r="H79739">
        <v>0</v>
      </c>
      <c r="I79739">
        <v>0</v>
      </c>
      <c r="J79739">
        <v>0</v>
      </c>
      <c r="K79739">
        <v>1</v>
      </c>
      <c r="L79739">
        <v>1</v>
      </c>
      <c r="M79739" t="s">
        <v>23</v>
      </c>
      <c r="N79739" t="s">
        <v>381</v>
      </c>
      <c r="O79739">
        <v>3.26</v>
      </c>
      <c r="P79739">
        <v>3.54</v>
      </c>
      <c r="Q79739">
        <v>2.13</v>
      </c>
      <c r="R79739">
        <v>1.85</v>
      </c>
      <c r="S79739">
        <v>1.7</v>
      </c>
    </row>
    <row r="79740" spans="1:19" x14ac:dyDescent="0.25">
      <c r="A79740" t="s">
        <v>29772</v>
      </c>
      <c r="B79740">
        <v>2022</v>
      </c>
      <c r="C79740" s="1">
        <v>44626</v>
      </c>
      <c r="D79740">
        <v>0</v>
      </c>
      <c r="E79740" t="s">
        <v>30109</v>
      </c>
      <c r="F79740" t="s">
        <v>29991</v>
      </c>
      <c r="G79740">
        <v>2</v>
      </c>
      <c r="H79740">
        <v>0</v>
      </c>
      <c r="I79740">
        <v>2</v>
      </c>
      <c r="J79740">
        <v>5</v>
      </c>
      <c r="K79740">
        <v>1</v>
      </c>
      <c r="L79740">
        <v>6</v>
      </c>
      <c r="M79740" t="s">
        <v>30259</v>
      </c>
      <c r="N79740" t="s">
        <v>103</v>
      </c>
      <c r="O79740">
        <v>1.62</v>
      </c>
      <c r="P79740">
        <v>4</v>
      </c>
      <c r="Q79740">
        <v>5.0999999999999996</v>
      </c>
      <c r="R79740">
        <v>1.79</v>
      </c>
      <c r="S79740">
        <v>1.91</v>
      </c>
    </row>
    <row r="79741" spans="1:19" x14ac:dyDescent="0.25">
      <c r="A79741" t="s">
        <v>29772</v>
      </c>
      <c r="B79741">
        <v>2022</v>
      </c>
      <c r="C79741" s="1">
        <v>44627</v>
      </c>
      <c r="D79741">
        <v>0</v>
      </c>
      <c r="E79741" t="s">
        <v>29774</v>
      </c>
      <c r="F79741" t="s">
        <v>29780</v>
      </c>
      <c r="G79741">
        <v>0</v>
      </c>
      <c r="H79741">
        <v>1</v>
      </c>
      <c r="I79741">
        <v>1</v>
      </c>
      <c r="J79741">
        <v>1</v>
      </c>
      <c r="K79741">
        <v>1</v>
      </c>
      <c r="L79741">
        <v>2</v>
      </c>
      <c r="M79741" t="s">
        <v>126</v>
      </c>
      <c r="N79741" t="s">
        <v>169</v>
      </c>
      <c r="O79741">
        <v>1.67</v>
      </c>
      <c r="P79741">
        <v>4</v>
      </c>
      <c r="Q79741">
        <v>4.5999999999999996</v>
      </c>
      <c r="R79741">
        <v>1.54</v>
      </c>
      <c r="S79741">
        <v>1.57</v>
      </c>
    </row>
    <row r="79742" spans="1:19" x14ac:dyDescent="0.25">
      <c r="A79742" t="s">
        <v>29772</v>
      </c>
      <c r="B79742">
        <v>2022</v>
      </c>
      <c r="C79742" s="1">
        <v>44632</v>
      </c>
      <c r="D79742">
        <v>0</v>
      </c>
      <c r="E79742" t="s">
        <v>29778</v>
      </c>
      <c r="F79742" t="s">
        <v>29776</v>
      </c>
      <c r="G79742">
        <v>2</v>
      </c>
      <c r="H79742">
        <v>0</v>
      </c>
      <c r="I79742">
        <v>2</v>
      </c>
      <c r="J79742">
        <v>4</v>
      </c>
      <c r="K79742">
        <v>1</v>
      </c>
      <c r="L79742">
        <v>5</v>
      </c>
      <c r="M79742" t="s">
        <v>30260</v>
      </c>
      <c r="N79742" t="s">
        <v>321</v>
      </c>
      <c r="O79742">
        <v>1.54</v>
      </c>
      <c r="P79742">
        <v>4.2</v>
      </c>
      <c r="Q79742">
        <v>6.25</v>
      </c>
      <c r="R79742">
        <v>1.93</v>
      </c>
      <c r="S79742">
        <v>2.15</v>
      </c>
    </row>
    <row r="79743" spans="1:19" x14ac:dyDescent="0.25">
      <c r="A79743" t="s">
        <v>29772</v>
      </c>
      <c r="B79743">
        <v>2022</v>
      </c>
      <c r="C79743" s="1">
        <v>44632</v>
      </c>
      <c r="D79743">
        <v>0</v>
      </c>
      <c r="E79743" t="s">
        <v>29781</v>
      </c>
      <c r="F79743" t="s">
        <v>29799</v>
      </c>
      <c r="G79743">
        <v>0</v>
      </c>
      <c r="H79743">
        <v>1</v>
      </c>
      <c r="I79743">
        <v>1</v>
      </c>
      <c r="J79743">
        <v>2</v>
      </c>
      <c r="K79743">
        <v>1</v>
      </c>
      <c r="L79743">
        <v>3</v>
      </c>
      <c r="M79743" t="s">
        <v>6174</v>
      </c>
      <c r="N79743" t="s">
        <v>502</v>
      </c>
      <c r="O79743">
        <v>1.73</v>
      </c>
      <c r="P79743">
        <v>3.98</v>
      </c>
      <c r="Q79743">
        <v>4.62</v>
      </c>
      <c r="R79743">
        <v>1.72</v>
      </c>
      <c r="S79743">
        <v>1.7</v>
      </c>
    </row>
    <row r="79744" spans="1:19" x14ac:dyDescent="0.25">
      <c r="A79744" t="s">
        <v>29772</v>
      </c>
      <c r="B79744">
        <v>2022</v>
      </c>
      <c r="C79744" s="1">
        <v>44632</v>
      </c>
      <c r="D79744">
        <v>0</v>
      </c>
      <c r="E79744" t="s">
        <v>29991</v>
      </c>
      <c r="F79744" t="s">
        <v>29774</v>
      </c>
      <c r="G79744">
        <v>0</v>
      </c>
      <c r="H79744">
        <v>1</v>
      </c>
      <c r="I79744">
        <v>1</v>
      </c>
      <c r="J79744">
        <v>0</v>
      </c>
      <c r="K79744">
        <v>2</v>
      </c>
      <c r="L79744">
        <v>2</v>
      </c>
      <c r="M79744" t="s">
        <v>23</v>
      </c>
      <c r="N79744" t="s">
        <v>5859</v>
      </c>
      <c r="O79744">
        <v>3.7</v>
      </c>
      <c r="P79744">
        <v>3.7</v>
      </c>
      <c r="Q79744">
        <v>1.97</v>
      </c>
      <c r="R79744">
        <v>1.81</v>
      </c>
      <c r="S79744">
        <v>1.66</v>
      </c>
    </row>
    <row r="79745" spans="1:19" x14ac:dyDescent="0.25">
      <c r="A79745" t="s">
        <v>29772</v>
      </c>
      <c r="B79745">
        <v>2022</v>
      </c>
      <c r="C79745" s="1">
        <v>44632</v>
      </c>
      <c r="D79745">
        <v>0</v>
      </c>
      <c r="E79745" t="s">
        <v>29773</v>
      </c>
      <c r="F79745" t="s">
        <v>29779</v>
      </c>
      <c r="G79745">
        <v>2</v>
      </c>
      <c r="H79745">
        <v>1</v>
      </c>
      <c r="I79745">
        <v>3</v>
      </c>
      <c r="J79745">
        <v>3</v>
      </c>
      <c r="K79745">
        <v>2</v>
      </c>
      <c r="L79745">
        <v>5</v>
      </c>
      <c r="M79745" t="s">
        <v>30261</v>
      </c>
      <c r="N79745" t="s">
        <v>5839</v>
      </c>
      <c r="O79745">
        <v>2.2000000000000002</v>
      </c>
      <c r="P79745">
        <v>3.3</v>
      </c>
      <c r="Q79745">
        <v>3.35</v>
      </c>
      <c r="R79745">
        <v>1.95</v>
      </c>
      <c r="S79745">
        <v>1.9</v>
      </c>
    </row>
    <row r="79746" spans="1:19" x14ac:dyDescent="0.25">
      <c r="A79746" t="s">
        <v>29772</v>
      </c>
      <c r="B79746">
        <v>2022</v>
      </c>
      <c r="C79746" s="1">
        <v>44632</v>
      </c>
      <c r="D79746">
        <v>0</v>
      </c>
      <c r="E79746" t="s">
        <v>29787</v>
      </c>
      <c r="F79746" t="s">
        <v>29775</v>
      </c>
      <c r="G79746">
        <v>1</v>
      </c>
      <c r="H79746">
        <v>1</v>
      </c>
      <c r="I79746">
        <v>2</v>
      </c>
      <c r="J79746">
        <v>2</v>
      </c>
      <c r="K79746">
        <v>1</v>
      </c>
      <c r="L79746">
        <v>3</v>
      </c>
      <c r="M79746" t="s">
        <v>12229</v>
      </c>
      <c r="N79746" t="s">
        <v>502</v>
      </c>
      <c r="O79746">
        <v>1.62</v>
      </c>
      <c r="P79746">
        <v>3.95</v>
      </c>
      <c r="Q79746">
        <v>5.5</v>
      </c>
      <c r="R79746">
        <v>1.97</v>
      </c>
      <c r="S79746">
        <v>1.8</v>
      </c>
    </row>
    <row r="79747" spans="1:19" x14ac:dyDescent="0.25">
      <c r="A79747" t="s">
        <v>29772</v>
      </c>
      <c r="B79747">
        <v>2022</v>
      </c>
      <c r="C79747" s="1">
        <v>44632</v>
      </c>
      <c r="D79747">
        <v>0</v>
      </c>
      <c r="E79747" t="s">
        <v>29796</v>
      </c>
      <c r="F79747" t="s">
        <v>29788</v>
      </c>
      <c r="G79747">
        <v>0</v>
      </c>
      <c r="H79747">
        <v>1</v>
      </c>
      <c r="I79747">
        <v>1</v>
      </c>
      <c r="J79747">
        <v>0</v>
      </c>
      <c r="K79747">
        <v>2</v>
      </c>
      <c r="L79747">
        <v>2</v>
      </c>
      <c r="M79747" t="s">
        <v>23</v>
      </c>
      <c r="N79747" t="s">
        <v>276</v>
      </c>
      <c r="O79747">
        <v>2.0499999999999998</v>
      </c>
      <c r="P79747">
        <v>3.5</v>
      </c>
      <c r="Q79747">
        <v>3.4</v>
      </c>
      <c r="R79747">
        <v>1.86</v>
      </c>
      <c r="S79747">
        <v>1.72</v>
      </c>
    </row>
    <row r="79748" spans="1:19" x14ac:dyDescent="0.25">
      <c r="A79748" t="s">
        <v>29772</v>
      </c>
      <c r="B79748">
        <v>2022</v>
      </c>
      <c r="C79748" s="1">
        <v>44632</v>
      </c>
      <c r="D79748">
        <v>0</v>
      </c>
      <c r="E79748" t="s">
        <v>29783</v>
      </c>
      <c r="F79748" t="s">
        <v>29785</v>
      </c>
      <c r="G79748">
        <v>1</v>
      </c>
      <c r="H79748">
        <v>0</v>
      </c>
      <c r="I79748">
        <v>1</v>
      </c>
      <c r="J79748">
        <v>2</v>
      </c>
      <c r="K79748">
        <v>3</v>
      </c>
      <c r="L79748">
        <v>5</v>
      </c>
      <c r="M79748" t="s">
        <v>11348</v>
      </c>
      <c r="N79748" t="s">
        <v>30262</v>
      </c>
      <c r="O79748">
        <v>1.52</v>
      </c>
      <c r="P79748">
        <v>4.1500000000000004</v>
      </c>
      <c r="Q79748">
        <v>5.2</v>
      </c>
      <c r="R79748">
        <v>1.66</v>
      </c>
      <c r="S79748">
        <v>1.72</v>
      </c>
    </row>
    <row r="79749" spans="1:19" x14ac:dyDescent="0.25">
      <c r="A79749" t="s">
        <v>29772</v>
      </c>
      <c r="B79749">
        <v>2022</v>
      </c>
      <c r="C79749" s="1">
        <v>44632</v>
      </c>
      <c r="D79749">
        <v>0</v>
      </c>
      <c r="E79749" t="s">
        <v>29793</v>
      </c>
      <c r="F79749" t="s">
        <v>29828</v>
      </c>
      <c r="G79749">
        <v>1</v>
      </c>
      <c r="H79749">
        <v>1</v>
      </c>
      <c r="I79749">
        <v>2</v>
      </c>
      <c r="J79749">
        <v>1</v>
      </c>
      <c r="K79749">
        <v>2</v>
      </c>
      <c r="L79749">
        <v>3</v>
      </c>
      <c r="M79749" t="s">
        <v>367</v>
      </c>
      <c r="N79749" t="s">
        <v>8371</v>
      </c>
      <c r="O79749">
        <v>1.5</v>
      </c>
      <c r="P79749">
        <v>4.55</v>
      </c>
      <c r="Q79749">
        <v>6.1</v>
      </c>
      <c r="R79749">
        <v>1.74</v>
      </c>
      <c r="S79749">
        <v>1.87</v>
      </c>
    </row>
    <row r="79750" spans="1:19" x14ac:dyDescent="0.25">
      <c r="A79750" t="s">
        <v>29772</v>
      </c>
      <c r="B79750">
        <v>2022</v>
      </c>
      <c r="C79750" s="1">
        <v>44632</v>
      </c>
      <c r="D79750">
        <v>0</v>
      </c>
      <c r="E79750" t="s">
        <v>29798</v>
      </c>
      <c r="F79750" t="s">
        <v>29801</v>
      </c>
      <c r="G79750">
        <v>1</v>
      </c>
      <c r="H79750">
        <v>0</v>
      </c>
      <c r="I79750">
        <v>1</v>
      </c>
      <c r="J79750">
        <v>2</v>
      </c>
      <c r="K79750">
        <v>0</v>
      </c>
      <c r="L79750">
        <v>2</v>
      </c>
      <c r="M79750" t="s">
        <v>1526</v>
      </c>
      <c r="N79750" t="s">
        <v>23</v>
      </c>
      <c r="O79750">
        <v>1.5</v>
      </c>
      <c r="P79750">
        <v>4.5</v>
      </c>
      <c r="Q79750">
        <v>6.3</v>
      </c>
      <c r="R79750">
        <v>1.81</v>
      </c>
      <c r="S79750">
        <v>1.83</v>
      </c>
    </row>
    <row r="79751" spans="1:19" x14ac:dyDescent="0.25">
      <c r="A79751" t="s">
        <v>29772</v>
      </c>
      <c r="B79751">
        <v>2022</v>
      </c>
      <c r="C79751" s="1">
        <v>44632</v>
      </c>
      <c r="D79751">
        <v>0</v>
      </c>
      <c r="E79751" t="s">
        <v>29803</v>
      </c>
      <c r="F79751" t="s">
        <v>29989</v>
      </c>
      <c r="G79751">
        <v>0</v>
      </c>
      <c r="H79751">
        <v>0</v>
      </c>
      <c r="I79751">
        <v>0</v>
      </c>
      <c r="J79751">
        <v>2</v>
      </c>
      <c r="K79751">
        <v>0</v>
      </c>
      <c r="L79751">
        <v>2</v>
      </c>
      <c r="M79751" t="s">
        <v>4677</v>
      </c>
      <c r="N79751" t="s">
        <v>23</v>
      </c>
      <c r="O79751">
        <v>2.57</v>
      </c>
      <c r="P79751">
        <v>3.25</v>
      </c>
      <c r="Q79751">
        <v>2.83</v>
      </c>
      <c r="R79751">
        <v>1.95</v>
      </c>
      <c r="S79751">
        <v>1.78</v>
      </c>
    </row>
    <row r="79752" spans="1:19" x14ac:dyDescent="0.25">
      <c r="A79752" t="s">
        <v>29772</v>
      </c>
      <c r="B79752">
        <v>2022</v>
      </c>
      <c r="C79752" s="1">
        <v>44632</v>
      </c>
      <c r="D79752">
        <v>0</v>
      </c>
      <c r="E79752" t="s">
        <v>29784</v>
      </c>
      <c r="F79752" t="s">
        <v>29777</v>
      </c>
      <c r="G79752">
        <v>1</v>
      </c>
      <c r="H79752">
        <v>0</v>
      </c>
      <c r="I79752">
        <v>1</v>
      </c>
      <c r="J79752">
        <v>2</v>
      </c>
      <c r="K79752">
        <v>0</v>
      </c>
      <c r="L79752">
        <v>2</v>
      </c>
      <c r="M79752" t="s">
        <v>2239</v>
      </c>
      <c r="N79752" t="s">
        <v>23</v>
      </c>
      <c r="O79752">
        <v>1.92</v>
      </c>
      <c r="P79752">
        <v>3.7</v>
      </c>
      <c r="Q79752">
        <v>3.75</v>
      </c>
      <c r="R79752">
        <v>1.9</v>
      </c>
      <c r="S79752">
        <v>1.72</v>
      </c>
    </row>
    <row r="79753" spans="1:19" x14ac:dyDescent="0.25">
      <c r="A79753" t="s">
        <v>29772</v>
      </c>
      <c r="B79753">
        <v>2022</v>
      </c>
      <c r="C79753" s="1">
        <v>44633</v>
      </c>
      <c r="D79753">
        <v>0</v>
      </c>
      <c r="E79753" t="s">
        <v>29780</v>
      </c>
      <c r="F79753" t="s">
        <v>30109</v>
      </c>
      <c r="G79753">
        <v>0</v>
      </c>
      <c r="H79753">
        <v>0</v>
      </c>
      <c r="I79753">
        <v>0</v>
      </c>
      <c r="J79753">
        <v>1</v>
      </c>
      <c r="K79753">
        <v>0</v>
      </c>
      <c r="L79753">
        <v>1</v>
      </c>
      <c r="M79753" t="s">
        <v>254</v>
      </c>
      <c r="N79753" t="s">
        <v>23</v>
      </c>
      <c r="O79753">
        <v>1.94</v>
      </c>
      <c r="P79753">
        <v>3.75</v>
      </c>
      <c r="Q79753">
        <v>3.7</v>
      </c>
      <c r="R79753">
        <v>1.61</v>
      </c>
      <c r="S79753">
        <v>1.56</v>
      </c>
    </row>
    <row r="79754" spans="1:19" x14ac:dyDescent="0.25">
      <c r="A79754" t="s">
        <v>29772</v>
      </c>
      <c r="B79754">
        <v>2022</v>
      </c>
      <c r="C79754" s="1">
        <v>44633</v>
      </c>
      <c r="D79754">
        <v>0</v>
      </c>
      <c r="E79754" t="s">
        <v>29795</v>
      </c>
      <c r="F79754" t="s">
        <v>30250</v>
      </c>
      <c r="G79754">
        <v>0</v>
      </c>
      <c r="H79754">
        <v>0</v>
      </c>
      <c r="I79754">
        <v>0</v>
      </c>
      <c r="J79754">
        <v>2</v>
      </c>
      <c r="K79754">
        <v>1</v>
      </c>
      <c r="L79754">
        <v>3</v>
      </c>
      <c r="M79754" t="s">
        <v>12175</v>
      </c>
      <c r="N79754" t="s">
        <v>515</v>
      </c>
      <c r="O79754">
        <v>1.55</v>
      </c>
      <c r="P79754">
        <v>3.9</v>
      </c>
      <c r="Q79754">
        <v>6.25</v>
      </c>
      <c r="R79754">
        <v>1.66</v>
      </c>
      <c r="S79754">
        <v>1.72</v>
      </c>
    </row>
    <row r="79755" spans="1:19" x14ac:dyDescent="0.25">
      <c r="A79755" t="s">
        <v>29772</v>
      </c>
      <c r="B79755">
        <v>2022</v>
      </c>
      <c r="C79755" s="1">
        <v>44633</v>
      </c>
      <c r="D79755">
        <v>0</v>
      </c>
      <c r="E79755" t="s">
        <v>29791</v>
      </c>
      <c r="F79755" t="s">
        <v>29794</v>
      </c>
      <c r="G79755">
        <v>0</v>
      </c>
      <c r="H79755">
        <v>0</v>
      </c>
      <c r="I79755">
        <v>0</v>
      </c>
      <c r="J79755">
        <v>0</v>
      </c>
      <c r="K79755">
        <v>1</v>
      </c>
      <c r="L79755">
        <v>1</v>
      </c>
      <c r="M79755" t="s">
        <v>23</v>
      </c>
      <c r="N79755" t="s">
        <v>463</v>
      </c>
      <c r="O79755">
        <v>1.6</v>
      </c>
      <c r="P79755">
        <v>3.75</v>
      </c>
      <c r="Q79755">
        <v>5.5</v>
      </c>
      <c r="R79755">
        <v>1.95</v>
      </c>
      <c r="S79755">
        <v>1.91</v>
      </c>
    </row>
    <row r="79756" spans="1:19" x14ac:dyDescent="0.25">
      <c r="A79756" t="s">
        <v>29772</v>
      </c>
      <c r="B79756">
        <v>2022</v>
      </c>
      <c r="C79756" s="1">
        <v>44639</v>
      </c>
      <c r="D79756">
        <v>0</v>
      </c>
      <c r="E79756" t="s">
        <v>29828</v>
      </c>
      <c r="F79756" t="s">
        <v>29991</v>
      </c>
      <c r="G79756">
        <v>2</v>
      </c>
      <c r="H79756">
        <v>1</v>
      </c>
      <c r="I79756">
        <v>3</v>
      </c>
      <c r="J79756">
        <v>3</v>
      </c>
      <c r="K79756">
        <v>1</v>
      </c>
      <c r="L79756">
        <v>4</v>
      </c>
      <c r="M79756" t="s">
        <v>30263</v>
      </c>
      <c r="N79756" t="s">
        <v>44</v>
      </c>
      <c r="O79756">
        <v>2.17</v>
      </c>
      <c r="P79756">
        <v>3.55</v>
      </c>
      <c r="Q79756">
        <v>3.37</v>
      </c>
      <c r="R79756">
        <v>1.7</v>
      </c>
      <c r="S79756">
        <v>1.67</v>
      </c>
    </row>
    <row r="79757" spans="1:19" x14ac:dyDescent="0.25">
      <c r="A79757" t="s">
        <v>29772</v>
      </c>
      <c r="B79757">
        <v>2022</v>
      </c>
      <c r="C79757" s="1">
        <v>44639</v>
      </c>
      <c r="D79757">
        <v>0</v>
      </c>
      <c r="E79757" t="s">
        <v>29778</v>
      </c>
      <c r="F79757" t="s">
        <v>29798</v>
      </c>
      <c r="G79757">
        <v>0</v>
      </c>
      <c r="H79757">
        <v>2</v>
      </c>
      <c r="I79757">
        <v>2</v>
      </c>
      <c r="J79757">
        <v>0</v>
      </c>
      <c r="K79757">
        <v>2</v>
      </c>
      <c r="L79757">
        <v>2</v>
      </c>
      <c r="M79757" t="s">
        <v>23</v>
      </c>
      <c r="N79757" t="s">
        <v>9868</v>
      </c>
      <c r="O79757">
        <v>1.54</v>
      </c>
      <c r="P79757">
        <v>4.2699999999999996</v>
      </c>
      <c r="Q79757">
        <v>6.25</v>
      </c>
      <c r="R79757">
        <v>1.8</v>
      </c>
      <c r="S79757">
        <v>1.8</v>
      </c>
    </row>
    <row r="79758" spans="1:19" x14ac:dyDescent="0.25">
      <c r="A79758" t="s">
        <v>29772</v>
      </c>
      <c r="B79758">
        <v>2022</v>
      </c>
      <c r="C79758" s="1">
        <v>44639</v>
      </c>
      <c r="D79758">
        <v>0</v>
      </c>
      <c r="E79758" t="s">
        <v>29799</v>
      </c>
      <c r="F79758" t="s">
        <v>29796</v>
      </c>
      <c r="G79758">
        <v>1</v>
      </c>
      <c r="H79758">
        <v>1</v>
      </c>
      <c r="I79758">
        <v>2</v>
      </c>
      <c r="J79758">
        <v>2</v>
      </c>
      <c r="K79758">
        <v>1</v>
      </c>
      <c r="L79758">
        <v>3</v>
      </c>
      <c r="M79758" t="s">
        <v>14266</v>
      </c>
      <c r="N79758" t="s">
        <v>41</v>
      </c>
      <c r="O79758">
        <v>2.5099999999999998</v>
      </c>
      <c r="P79758">
        <v>3.53</v>
      </c>
      <c r="Q79758">
        <v>2.8</v>
      </c>
      <c r="R79758">
        <v>1.7</v>
      </c>
      <c r="S79758">
        <v>1.62</v>
      </c>
    </row>
    <row r="79759" spans="1:19" x14ac:dyDescent="0.25">
      <c r="A79759" t="s">
        <v>29772</v>
      </c>
      <c r="B79759">
        <v>2022</v>
      </c>
      <c r="C79759" s="1">
        <v>44639</v>
      </c>
      <c r="D79759">
        <v>0</v>
      </c>
      <c r="E79759" t="s">
        <v>29779</v>
      </c>
      <c r="F79759" t="s">
        <v>29793</v>
      </c>
      <c r="G79759">
        <v>0</v>
      </c>
      <c r="H79759">
        <v>1</v>
      </c>
      <c r="I79759">
        <v>1</v>
      </c>
      <c r="J79759">
        <v>0</v>
      </c>
      <c r="K79759">
        <v>1</v>
      </c>
      <c r="L79759">
        <v>1</v>
      </c>
      <c r="M79759" t="s">
        <v>23</v>
      </c>
      <c r="N79759" t="s">
        <v>122</v>
      </c>
      <c r="O79759">
        <v>1.85</v>
      </c>
      <c r="P79759">
        <v>3.78</v>
      </c>
      <c r="Q79759">
        <v>4.26</v>
      </c>
      <c r="R79759">
        <v>1.75</v>
      </c>
      <c r="S79759">
        <v>1.75</v>
      </c>
    </row>
    <row r="79760" spans="1:19" x14ac:dyDescent="0.25">
      <c r="A79760" t="s">
        <v>29772</v>
      </c>
      <c r="B79760">
        <v>2022</v>
      </c>
      <c r="C79760" s="1">
        <v>44639</v>
      </c>
      <c r="D79760">
        <v>0</v>
      </c>
      <c r="E79760" t="s">
        <v>29795</v>
      </c>
      <c r="F79760" t="s">
        <v>29776</v>
      </c>
      <c r="G79760">
        <v>1</v>
      </c>
      <c r="H79760">
        <v>3</v>
      </c>
      <c r="I79760">
        <v>4</v>
      </c>
      <c r="J79760">
        <v>3</v>
      </c>
      <c r="K79760">
        <v>3</v>
      </c>
      <c r="L79760">
        <v>6</v>
      </c>
      <c r="M79760" t="s">
        <v>14828</v>
      </c>
      <c r="N79760" t="s">
        <v>30264</v>
      </c>
      <c r="O79760">
        <v>1.73</v>
      </c>
      <c r="P79760">
        <v>3.98</v>
      </c>
      <c r="Q79760">
        <v>4.68</v>
      </c>
      <c r="R79760">
        <v>1.57</v>
      </c>
      <c r="S79760">
        <v>1.7</v>
      </c>
    </row>
    <row r="79761" spans="1:19" x14ac:dyDescent="0.25">
      <c r="A79761" t="s">
        <v>29772</v>
      </c>
      <c r="B79761">
        <v>2022</v>
      </c>
      <c r="C79761" s="1">
        <v>44639</v>
      </c>
      <c r="D79761">
        <v>0</v>
      </c>
      <c r="E79761" t="s">
        <v>29788</v>
      </c>
      <c r="F79761" t="s">
        <v>29777</v>
      </c>
      <c r="G79761">
        <v>1</v>
      </c>
      <c r="H79761">
        <v>0</v>
      </c>
      <c r="I79761">
        <v>1</v>
      </c>
      <c r="J79761">
        <v>3</v>
      </c>
      <c r="K79761">
        <v>1</v>
      </c>
      <c r="L79761">
        <v>4</v>
      </c>
      <c r="M79761" t="s">
        <v>27995</v>
      </c>
      <c r="N79761" t="s">
        <v>81</v>
      </c>
      <c r="O79761">
        <v>2.25</v>
      </c>
      <c r="P79761">
        <v>3.49</v>
      </c>
      <c r="Q79761">
        <v>3.37</v>
      </c>
      <c r="R79761">
        <v>1.75</v>
      </c>
      <c r="S79761">
        <v>1.73</v>
      </c>
    </row>
    <row r="79762" spans="1:19" x14ac:dyDescent="0.25">
      <c r="A79762" t="s">
        <v>29772</v>
      </c>
      <c r="B79762">
        <v>2022</v>
      </c>
      <c r="C79762" s="1">
        <v>44639</v>
      </c>
      <c r="D79762">
        <v>0</v>
      </c>
      <c r="E79762" t="s">
        <v>30250</v>
      </c>
      <c r="F79762" t="s">
        <v>29783</v>
      </c>
      <c r="G79762">
        <v>1</v>
      </c>
      <c r="H79762">
        <v>0</v>
      </c>
      <c r="I79762">
        <v>1</v>
      </c>
      <c r="J79762">
        <v>3</v>
      </c>
      <c r="K79762">
        <v>1</v>
      </c>
      <c r="L79762">
        <v>4</v>
      </c>
      <c r="M79762" t="s">
        <v>30265</v>
      </c>
      <c r="N79762" t="s">
        <v>147</v>
      </c>
      <c r="O79762">
        <v>3.1</v>
      </c>
      <c r="P79762">
        <v>3.5</v>
      </c>
      <c r="Q79762">
        <v>2.15</v>
      </c>
      <c r="R79762">
        <v>1.7</v>
      </c>
      <c r="S79762">
        <v>1.7</v>
      </c>
    </row>
    <row r="79763" spans="1:19" x14ac:dyDescent="0.25">
      <c r="A79763" t="s">
        <v>29772</v>
      </c>
      <c r="B79763">
        <v>2022</v>
      </c>
      <c r="C79763" s="1">
        <v>44639</v>
      </c>
      <c r="D79763">
        <v>0</v>
      </c>
      <c r="E79763" t="s">
        <v>29794</v>
      </c>
      <c r="F79763" t="s">
        <v>29801</v>
      </c>
      <c r="G79763">
        <v>1</v>
      </c>
      <c r="H79763">
        <v>0</v>
      </c>
      <c r="I79763">
        <v>1</v>
      </c>
      <c r="J79763">
        <v>1</v>
      </c>
      <c r="K79763">
        <v>0</v>
      </c>
      <c r="L79763">
        <v>1</v>
      </c>
      <c r="M79763" t="s">
        <v>144</v>
      </c>
      <c r="N79763" t="s">
        <v>23</v>
      </c>
      <c r="O79763">
        <v>1.8</v>
      </c>
      <c r="P79763">
        <v>3.7</v>
      </c>
      <c r="Q79763">
        <v>4.2</v>
      </c>
      <c r="R79763">
        <v>1.67</v>
      </c>
      <c r="S79763">
        <v>1.68</v>
      </c>
    </row>
    <row r="79764" spans="1:19" x14ac:dyDescent="0.25">
      <c r="A79764" t="s">
        <v>29772</v>
      </c>
      <c r="B79764">
        <v>2022</v>
      </c>
      <c r="C79764" s="1">
        <v>44639</v>
      </c>
      <c r="D79764">
        <v>0</v>
      </c>
      <c r="E79764" t="s">
        <v>29787</v>
      </c>
      <c r="F79764" t="s">
        <v>29784</v>
      </c>
      <c r="G79764">
        <v>0</v>
      </c>
      <c r="H79764">
        <v>1</v>
      </c>
      <c r="I79764">
        <v>1</v>
      </c>
      <c r="J79764">
        <v>1</v>
      </c>
      <c r="K79764">
        <v>1</v>
      </c>
      <c r="L79764">
        <v>2</v>
      </c>
      <c r="M79764" t="s">
        <v>211</v>
      </c>
      <c r="N79764" t="s">
        <v>367</v>
      </c>
      <c r="O79764">
        <v>2.75</v>
      </c>
      <c r="P79764">
        <v>3.4</v>
      </c>
      <c r="Q79764">
        <v>2.4500000000000002</v>
      </c>
      <c r="R79764">
        <v>1.8</v>
      </c>
      <c r="S79764">
        <v>1.65</v>
      </c>
    </row>
    <row r="79765" spans="1:19" x14ac:dyDescent="0.25">
      <c r="A79765" t="s">
        <v>29772</v>
      </c>
      <c r="B79765">
        <v>2022</v>
      </c>
      <c r="C79765" s="1">
        <v>44639</v>
      </c>
      <c r="D79765">
        <v>0</v>
      </c>
      <c r="E79765" t="s">
        <v>29803</v>
      </c>
      <c r="F79765" t="s">
        <v>29780</v>
      </c>
      <c r="G79765">
        <v>3</v>
      </c>
      <c r="H79765">
        <v>0</v>
      </c>
      <c r="I79765">
        <v>3</v>
      </c>
      <c r="J79765">
        <v>4</v>
      </c>
      <c r="K79765">
        <v>1</v>
      </c>
      <c r="L79765">
        <v>5</v>
      </c>
      <c r="M79765" t="s">
        <v>30266</v>
      </c>
      <c r="N79765" t="s">
        <v>358</v>
      </c>
      <c r="O79765">
        <v>2.15</v>
      </c>
      <c r="P79765">
        <v>3.5</v>
      </c>
      <c r="Q79765">
        <v>3.1</v>
      </c>
      <c r="R79765">
        <v>1.73</v>
      </c>
      <c r="S79765">
        <v>1.63</v>
      </c>
    </row>
    <row r="79766" spans="1:19" x14ac:dyDescent="0.25">
      <c r="A79766" t="s">
        <v>29772</v>
      </c>
      <c r="B79766">
        <v>2022</v>
      </c>
      <c r="C79766" s="1">
        <v>44639</v>
      </c>
      <c r="D79766">
        <v>0</v>
      </c>
      <c r="E79766" t="s">
        <v>29785</v>
      </c>
      <c r="F79766" t="s">
        <v>29989</v>
      </c>
      <c r="G79766">
        <v>1</v>
      </c>
      <c r="H79766">
        <v>1</v>
      </c>
      <c r="I79766">
        <v>2</v>
      </c>
      <c r="J79766">
        <v>2</v>
      </c>
      <c r="K79766">
        <v>1</v>
      </c>
      <c r="L79766">
        <v>3</v>
      </c>
      <c r="M79766" t="s">
        <v>816</v>
      </c>
      <c r="N79766" t="s">
        <v>388</v>
      </c>
      <c r="O79766">
        <v>1.91</v>
      </c>
      <c r="P79766">
        <v>3.6</v>
      </c>
      <c r="Q79766">
        <v>3.9</v>
      </c>
      <c r="R79766">
        <v>2.35</v>
      </c>
      <c r="S79766">
        <v>2</v>
      </c>
    </row>
    <row r="79767" spans="1:19" x14ac:dyDescent="0.25">
      <c r="A79767" t="s">
        <v>29772</v>
      </c>
      <c r="B79767">
        <v>2022</v>
      </c>
      <c r="C79767" s="1">
        <v>44640</v>
      </c>
      <c r="D79767">
        <v>0</v>
      </c>
      <c r="E79767" t="s">
        <v>29791</v>
      </c>
      <c r="F79767" t="s">
        <v>29781</v>
      </c>
      <c r="G79767">
        <v>0</v>
      </c>
      <c r="H79767">
        <v>0</v>
      </c>
      <c r="I79767">
        <v>0</v>
      </c>
      <c r="J79767">
        <v>1</v>
      </c>
      <c r="K79767">
        <v>1</v>
      </c>
      <c r="L79767">
        <v>2</v>
      </c>
      <c r="M79767" t="s">
        <v>207</v>
      </c>
      <c r="N79767" t="s">
        <v>324</v>
      </c>
      <c r="O79767">
        <v>1.82</v>
      </c>
      <c r="P79767">
        <v>3.75</v>
      </c>
      <c r="Q79767">
        <v>4</v>
      </c>
      <c r="R79767">
        <v>1.76</v>
      </c>
      <c r="S79767">
        <v>1.75</v>
      </c>
    </row>
    <row r="79768" spans="1:19" x14ac:dyDescent="0.25">
      <c r="A79768" t="s">
        <v>29772</v>
      </c>
      <c r="B79768">
        <v>2022</v>
      </c>
      <c r="C79768" s="1">
        <v>44640</v>
      </c>
      <c r="D79768">
        <v>0</v>
      </c>
      <c r="E79768" t="s">
        <v>30109</v>
      </c>
      <c r="F79768" t="s">
        <v>29773</v>
      </c>
      <c r="G79768">
        <v>0</v>
      </c>
      <c r="H79768">
        <v>1</v>
      </c>
      <c r="I79768">
        <v>1</v>
      </c>
      <c r="J79768">
        <v>1</v>
      </c>
      <c r="K79768">
        <v>1</v>
      </c>
      <c r="L79768">
        <v>2</v>
      </c>
      <c r="M79768" t="s">
        <v>110</v>
      </c>
      <c r="N79768" t="s">
        <v>112</v>
      </c>
      <c r="O79768">
        <v>2.16</v>
      </c>
      <c r="P79768">
        <v>3.55</v>
      </c>
      <c r="Q79768">
        <v>3.15</v>
      </c>
      <c r="R79768">
        <v>1.78</v>
      </c>
      <c r="S79768">
        <v>1.7</v>
      </c>
    </row>
    <row r="79769" spans="1:19" x14ac:dyDescent="0.25">
      <c r="A79769" t="s">
        <v>29772</v>
      </c>
      <c r="B79769">
        <v>2022</v>
      </c>
      <c r="C79769" s="1">
        <v>44640</v>
      </c>
      <c r="D79769">
        <v>0</v>
      </c>
      <c r="E79769" t="s">
        <v>29774</v>
      </c>
      <c r="F79769" t="s">
        <v>29775</v>
      </c>
      <c r="G79769">
        <v>2</v>
      </c>
      <c r="H79769">
        <v>1</v>
      </c>
      <c r="I79769">
        <v>3</v>
      </c>
      <c r="J79769">
        <v>3</v>
      </c>
      <c r="K79769">
        <v>1</v>
      </c>
      <c r="L79769">
        <v>4</v>
      </c>
      <c r="M79769" t="s">
        <v>30267</v>
      </c>
      <c r="N79769" t="s">
        <v>260</v>
      </c>
      <c r="O79769">
        <v>1.4</v>
      </c>
      <c r="P79769">
        <v>4.7</v>
      </c>
      <c r="Q79769">
        <v>7.5</v>
      </c>
      <c r="R79769">
        <v>1.58</v>
      </c>
      <c r="S79769">
        <v>1.8</v>
      </c>
    </row>
    <row r="79770" spans="1:19" x14ac:dyDescent="0.25">
      <c r="A79770" t="s">
        <v>29772</v>
      </c>
      <c r="B79770">
        <v>2022</v>
      </c>
      <c r="C79770" s="1">
        <v>44646</v>
      </c>
      <c r="D79770">
        <v>0</v>
      </c>
      <c r="E79770" t="s">
        <v>30250</v>
      </c>
      <c r="F79770" t="s">
        <v>29828</v>
      </c>
      <c r="G79770">
        <v>1</v>
      </c>
      <c r="H79770">
        <v>0</v>
      </c>
      <c r="I79770">
        <v>1</v>
      </c>
      <c r="J79770">
        <v>2</v>
      </c>
      <c r="K79770">
        <v>0</v>
      </c>
      <c r="L79770">
        <v>2</v>
      </c>
      <c r="M79770" t="s">
        <v>3604</v>
      </c>
      <c r="N79770" t="s">
        <v>23</v>
      </c>
      <c r="O79770">
        <v>1.8</v>
      </c>
      <c r="P79770">
        <v>3.55</v>
      </c>
      <c r="Q79770">
        <v>4.5</v>
      </c>
      <c r="R79770">
        <v>1.81</v>
      </c>
      <c r="S79770">
        <v>1.78</v>
      </c>
    </row>
    <row r="79771" spans="1:19" x14ac:dyDescent="0.25">
      <c r="A79771" t="s">
        <v>29772</v>
      </c>
      <c r="B79771">
        <v>2022</v>
      </c>
      <c r="C79771" s="1">
        <v>44646</v>
      </c>
      <c r="D79771">
        <v>0</v>
      </c>
      <c r="E79771" t="s">
        <v>29777</v>
      </c>
      <c r="F79771" t="s">
        <v>29785</v>
      </c>
      <c r="G79771">
        <v>0</v>
      </c>
      <c r="H79771">
        <v>0</v>
      </c>
      <c r="I79771">
        <v>0</v>
      </c>
      <c r="J79771">
        <v>1</v>
      </c>
      <c r="K79771">
        <v>0</v>
      </c>
      <c r="L79771">
        <v>1</v>
      </c>
      <c r="M79771" t="s">
        <v>407</v>
      </c>
      <c r="N79771" t="s">
        <v>23</v>
      </c>
      <c r="O79771">
        <v>1.77</v>
      </c>
      <c r="P79771">
        <v>3.65</v>
      </c>
      <c r="Q79771">
        <v>4.5</v>
      </c>
      <c r="R79771">
        <v>1.84</v>
      </c>
      <c r="S79771">
        <v>1.76</v>
      </c>
    </row>
    <row r="79772" spans="1:19" x14ac:dyDescent="0.25">
      <c r="A79772" t="s">
        <v>29772</v>
      </c>
      <c r="B79772">
        <v>2022</v>
      </c>
      <c r="C79772" s="1">
        <v>44647</v>
      </c>
      <c r="D79772">
        <v>0</v>
      </c>
      <c r="E79772" t="s">
        <v>29780</v>
      </c>
      <c r="F79772" t="s">
        <v>29793</v>
      </c>
      <c r="G79772">
        <v>0</v>
      </c>
      <c r="H79772">
        <v>0</v>
      </c>
      <c r="I79772">
        <v>0</v>
      </c>
      <c r="J79772">
        <v>1</v>
      </c>
      <c r="K79772">
        <v>1</v>
      </c>
      <c r="L79772">
        <v>2</v>
      </c>
      <c r="M79772" t="s">
        <v>62</v>
      </c>
      <c r="N79772" t="s">
        <v>321</v>
      </c>
      <c r="O79772">
        <v>2.0499999999999998</v>
      </c>
      <c r="P79772">
        <v>3.4</v>
      </c>
      <c r="Q79772">
        <v>3.5</v>
      </c>
      <c r="R79772">
        <v>1.83</v>
      </c>
      <c r="S79772">
        <v>1.71</v>
      </c>
    </row>
    <row r="79773" spans="1:19" x14ac:dyDescent="0.25">
      <c r="A79773" t="s">
        <v>29772</v>
      </c>
      <c r="B79773">
        <v>2022</v>
      </c>
      <c r="C79773" s="1">
        <v>44653</v>
      </c>
      <c r="D79773">
        <v>0</v>
      </c>
      <c r="E79773" t="s">
        <v>29788</v>
      </c>
      <c r="F79773" t="s">
        <v>29803</v>
      </c>
      <c r="G79773">
        <v>0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 t="s">
        <v>23</v>
      </c>
      <c r="N79773" t="s">
        <v>23</v>
      </c>
      <c r="O79773">
        <v>1.97</v>
      </c>
      <c r="P79773">
        <v>3.5</v>
      </c>
      <c r="Q79773">
        <v>3.75</v>
      </c>
      <c r="R79773">
        <v>1.84</v>
      </c>
      <c r="S79773">
        <v>1.75</v>
      </c>
    </row>
    <row r="79774" spans="1:19" x14ac:dyDescent="0.25">
      <c r="A79774" t="s">
        <v>29772</v>
      </c>
      <c r="B79774">
        <v>2022</v>
      </c>
      <c r="C79774" s="1">
        <v>44653</v>
      </c>
      <c r="D79774">
        <v>0</v>
      </c>
      <c r="E79774" t="s">
        <v>29828</v>
      </c>
      <c r="F79774" t="s">
        <v>29776</v>
      </c>
      <c r="G79774">
        <v>2</v>
      </c>
      <c r="H79774">
        <v>3</v>
      </c>
      <c r="I79774">
        <v>5</v>
      </c>
      <c r="J79774">
        <v>3</v>
      </c>
      <c r="K79774">
        <v>4</v>
      </c>
      <c r="L79774">
        <v>7</v>
      </c>
      <c r="M79774" t="s">
        <v>30268</v>
      </c>
      <c r="N79774" t="s">
        <v>30269</v>
      </c>
      <c r="O79774">
        <v>2.35</v>
      </c>
      <c r="P79774">
        <v>3.55</v>
      </c>
      <c r="Q79774">
        <v>2.83</v>
      </c>
      <c r="R79774">
        <v>1.72</v>
      </c>
      <c r="S79774">
        <v>1.62</v>
      </c>
    </row>
    <row r="79775" spans="1:19" x14ac:dyDescent="0.25">
      <c r="A79775" t="s">
        <v>29772</v>
      </c>
      <c r="B79775">
        <v>2022</v>
      </c>
      <c r="C79775" s="1">
        <v>44653</v>
      </c>
      <c r="D79775">
        <v>0</v>
      </c>
      <c r="E79775" t="s">
        <v>29799</v>
      </c>
      <c r="F79775" t="s">
        <v>29778</v>
      </c>
      <c r="G79775">
        <v>2</v>
      </c>
      <c r="H79775">
        <v>0</v>
      </c>
      <c r="I79775">
        <v>2</v>
      </c>
      <c r="J79775">
        <v>2</v>
      </c>
      <c r="K79775">
        <v>1</v>
      </c>
      <c r="L79775">
        <v>3</v>
      </c>
      <c r="M79775" t="s">
        <v>7625</v>
      </c>
      <c r="N79775" t="s">
        <v>171</v>
      </c>
      <c r="O79775">
        <v>3.31</v>
      </c>
      <c r="P79775">
        <v>3.55</v>
      </c>
      <c r="Q79775">
        <v>2.1</v>
      </c>
      <c r="R79775">
        <v>1.7</v>
      </c>
      <c r="S79775">
        <v>1.57</v>
      </c>
    </row>
    <row r="79776" spans="1:19" x14ac:dyDescent="0.25">
      <c r="A79776" t="s">
        <v>29772</v>
      </c>
      <c r="B79776">
        <v>2022</v>
      </c>
      <c r="C79776" s="1">
        <v>44653</v>
      </c>
      <c r="D79776">
        <v>0</v>
      </c>
      <c r="E79776" t="s">
        <v>29781</v>
      </c>
      <c r="F79776" t="s">
        <v>29989</v>
      </c>
      <c r="G79776">
        <v>0</v>
      </c>
      <c r="H79776">
        <v>1</v>
      </c>
      <c r="I79776">
        <v>1</v>
      </c>
      <c r="J79776">
        <v>0</v>
      </c>
      <c r="K79776">
        <v>1</v>
      </c>
      <c r="L79776">
        <v>1</v>
      </c>
      <c r="M79776" t="s">
        <v>23</v>
      </c>
      <c r="N79776" t="s">
        <v>239</v>
      </c>
      <c r="O79776">
        <v>1.93</v>
      </c>
      <c r="P79776">
        <v>3.3</v>
      </c>
      <c r="Q79776">
        <v>4.0199999999999996</v>
      </c>
      <c r="R79776">
        <v>2.36</v>
      </c>
      <c r="S79776">
        <v>2.1</v>
      </c>
    </row>
    <row r="79777" spans="1:19" x14ac:dyDescent="0.25">
      <c r="A79777" t="s">
        <v>29772</v>
      </c>
      <c r="B79777">
        <v>2022</v>
      </c>
      <c r="C79777" s="1">
        <v>44653</v>
      </c>
      <c r="D79777">
        <v>0</v>
      </c>
      <c r="E79777" t="s">
        <v>29796</v>
      </c>
      <c r="F79777" t="s">
        <v>29795</v>
      </c>
      <c r="G79777">
        <v>0</v>
      </c>
      <c r="H79777">
        <v>0</v>
      </c>
      <c r="I79777">
        <v>0</v>
      </c>
      <c r="J79777">
        <v>0</v>
      </c>
      <c r="K79777">
        <v>1</v>
      </c>
      <c r="L79777">
        <v>1</v>
      </c>
      <c r="M79777" t="s">
        <v>23</v>
      </c>
      <c r="N79777" t="s">
        <v>108</v>
      </c>
      <c r="O79777">
        <v>2.2000000000000002</v>
      </c>
      <c r="P79777">
        <v>3.45</v>
      </c>
      <c r="Q79777">
        <v>3.17</v>
      </c>
      <c r="R79777">
        <v>1.82</v>
      </c>
      <c r="S79777">
        <v>1.67</v>
      </c>
    </row>
    <row r="79778" spans="1:19" x14ac:dyDescent="0.25">
      <c r="A79778" t="s">
        <v>29772</v>
      </c>
      <c r="B79778">
        <v>2022</v>
      </c>
      <c r="C79778" s="1">
        <v>44653</v>
      </c>
      <c r="D79778">
        <v>0</v>
      </c>
      <c r="E79778" t="s">
        <v>29783</v>
      </c>
      <c r="F79778" t="s">
        <v>29791</v>
      </c>
      <c r="G79778">
        <v>0</v>
      </c>
      <c r="H79778">
        <v>0</v>
      </c>
      <c r="I79778">
        <v>0</v>
      </c>
      <c r="J79778">
        <v>0</v>
      </c>
      <c r="K79778">
        <v>1</v>
      </c>
      <c r="L79778">
        <v>1</v>
      </c>
      <c r="M79778" t="s">
        <v>23</v>
      </c>
      <c r="N79778" t="s">
        <v>211</v>
      </c>
      <c r="O79778">
        <v>2.0499999999999998</v>
      </c>
      <c r="P79778">
        <v>3.65</v>
      </c>
      <c r="Q79778">
        <v>3.35</v>
      </c>
      <c r="R79778">
        <v>1.77</v>
      </c>
      <c r="S79778">
        <v>1.7</v>
      </c>
    </row>
    <row r="79779" spans="1:19" x14ac:dyDescent="0.25">
      <c r="A79779" t="s">
        <v>29772</v>
      </c>
      <c r="B79779">
        <v>2022</v>
      </c>
      <c r="C79779" s="1">
        <v>44653</v>
      </c>
      <c r="D79779">
        <v>0</v>
      </c>
      <c r="E79779" t="s">
        <v>29793</v>
      </c>
      <c r="F79779" t="s">
        <v>29774</v>
      </c>
      <c r="G79779">
        <v>2</v>
      </c>
      <c r="H79779">
        <v>2</v>
      </c>
      <c r="I79779">
        <v>4</v>
      </c>
      <c r="J79779">
        <v>2</v>
      </c>
      <c r="K79779">
        <v>4</v>
      </c>
      <c r="L79779">
        <v>6</v>
      </c>
      <c r="M79779" t="s">
        <v>11887</v>
      </c>
      <c r="N79779" t="s">
        <v>30270</v>
      </c>
      <c r="O79779">
        <v>2.64</v>
      </c>
      <c r="P79779">
        <v>3.4</v>
      </c>
      <c r="Q79779">
        <v>2.58</v>
      </c>
      <c r="R79779">
        <v>1.75</v>
      </c>
      <c r="S79779">
        <v>1.62</v>
      </c>
    </row>
    <row r="79780" spans="1:19" x14ac:dyDescent="0.25">
      <c r="A79780" t="s">
        <v>29772</v>
      </c>
      <c r="B79780">
        <v>2022</v>
      </c>
      <c r="C79780" s="1">
        <v>44653</v>
      </c>
      <c r="D79780">
        <v>0</v>
      </c>
      <c r="E79780" t="s">
        <v>29798</v>
      </c>
      <c r="F79780" t="s">
        <v>30250</v>
      </c>
      <c r="G79780">
        <v>1</v>
      </c>
      <c r="H79780">
        <v>0</v>
      </c>
      <c r="I79780">
        <v>1</v>
      </c>
      <c r="J79780">
        <v>2</v>
      </c>
      <c r="K79780">
        <v>0</v>
      </c>
      <c r="L79780">
        <v>2</v>
      </c>
      <c r="M79780" t="s">
        <v>12437</v>
      </c>
      <c r="N79780" t="s">
        <v>23</v>
      </c>
      <c r="O79780">
        <v>1.43</v>
      </c>
      <c r="P79780">
        <v>4.4000000000000004</v>
      </c>
      <c r="Q79780">
        <v>7.49</v>
      </c>
      <c r="R79780">
        <v>1.68</v>
      </c>
      <c r="S79780">
        <v>1.8</v>
      </c>
    </row>
    <row r="79781" spans="1:19" x14ac:dyDescent="0.25">
      <c r="A79781" t="s">
        <v>29772</v>
      </c>
      <c r="B79781">
        <v>2022</v>
      </c>
      <c r="C79781" s="1">
        <v>44653</v>
      </c>
      <c r="D79781">
        <v>0</v>
      </c>
      <c r="E79781" t="s">
        <v>29801</v>
      </c>
      <c r="F79781" t="s">
        <v>30109</v>
      </c>
      <c r="G79781">
        <v>0</v>
      </c>
      <c r="H79781">
        <v>1</v>
      </c>
      <c r="I79781">
        <v>1</v>
      </c>
      <c r="J79781">
        <v>2</v>
      </c>
      <c r="K79781">
        <v>2</v>
      </c>
      <c r="L79781">
        <v>4</v>
      </c>
      <c r="M79781" t="s">
        <v>20862</v>
      </c>
      <c r="N79781" t="s">
        <v>2496</v>
      </c>
      <c r="O79781">
        <v>2.46</v>
      </c>
      <c r="P79781">
        <v>3.5</v>
      </c>
      <c r="Q79781">
        <v>2.72</v>
      </c>
      <c r="R79781">
        <v>1.68</v>
      </c>
      <c r="S79781">
        <v>1.57</v>
      </c>
    </row>
    <row r="79782" spans="1:19" x14ac:dyDescent="0.25">
      <c r="A79782" t="s">
        <v>29772</v>
      </c>
      <c r="B79782">
        <v>2022</v>
      </c>
      <c r="C79782" s="1">
        <v>44653</v>
      </c>
      <c r="D79782">
        <v>0</v>
      </c>
      <c r="E79782" t="s">
        <v>29775</v>
      </c>
      <c r="F79782" t="s">
        <v>29777</v>
      </c>
      <c r="G79782">
        <v>0</v>
      </c>
      <c r="H79782">
        <v>0</v>
      </c>
      <c r="I79782">
        <v>0</v>
      </c>
      <c r="J79782">
        <v>1</v>
      </c>
      <c r="K79782">
        <v>0</v>
      </c>
      <c r="L79782">
        <v>1</v>
      </c>
      <c r="M79782" t="s">
        <v>149</v>
      </c>
      <c r="N79782" t="s">
        <v>23</v>
      </c>
      <c r="O79782">
        <v>2.62</v>
      </c>
      <c r="P79782">
        <v>3.2</v>
      </c>
      <c r="Q79782">
        <v>2.73</v>
      </c>
      <c r="R79782">
        <v>1.95</v>
      </c>
      <c r="S79782">
        <v>1.7</v>
      </c>
    </row>
    <row r="79783" spans="1:19" x14ac:dyDescent="0.25">
      <c r="A79783" t="s">
        <v>29772</v>
      </c>
      <c r="B79783">
        <v>2022</v>
      </c>
      <c r="C79783" s="1">
        <v>44653</v>
      </c>
      <c r="D79783">
        <v>0</v>
      </c>
      <c r="E79783" t="s">
        <v>29794</v>
      </c>
      <c r="F79783" t="s">
        <v>29773</v>
      </c>
      <c r="G79783">
        <v>0</v>
      </c>
      <c r="H79783">
        <v>1</v>
      </c>
      <c r="I79783">
        <v>1</v>
      </c>
      <c r="J79783">
        <v>1</v>
      </c>
      <c r="K79783">
        <v>2</v>
      </c>
      <c r="L79783">
        <v>3</v>
      </c>
      <c r="M79783" t="s">
        <v>267</v>
      </c>
      <c r="N79783" t="s">
        <v>4162</v>
      </c>
      <c r="O79783">
        <v>2.1</v>
      </c>
      <c r="P79783">
        <v>3.4</v>
      </c>
      <c r="Q79783">
        <v>3.45</v>
      </c>
      <c r="R79783">
        <v>1.89</v>
      </c>
      <c r="S79783">
        <v>1.75</v>
      </c>
    </row>
    <row r="79784" spans="1:19" x14ac:dyDescent="0.25">
      <c r="A79784" t="s">
        <v>29772</v>
      </c>
      <c r="B79784">
        <v>2022</v>
      </c>
      <c r="C79784" s="1">
        <v>44653</v>
      </c>
      <c r="D79784">
        <v>0</v>
      </c>
      <c r="E79784" t="s">
        <v>29784</v>
      </c>
      <c r="F79784" t="s">
        <v>29785</v>
      </c>
      <c r="G79784">
        <v>0</v>
      </c>
      <c r="H79784">
        <v>1</v>
      </c>
      <c r="I79784">
        <v>1</v>
      </c>
      <c r="J79784">
        <v>1</v>
      </c>
      <c r="K79784">
        <v>1</v>
      </c>
      <c r="L79784">
        <v>2</v>
      </c>
      <c r="M79784" t="s">
        <v>81</v>
      </c>
      <c r="N79784" t="s">
        <v>111</v>
      </c>
      <c r="O79784">
        <v>1.7</v>
      </c>
      <c r="P79784">
        <v>3.7</v>
      </c>
      <c r="Q79784">
        <v>4.96</v>
      </c>
      <c r="R79784">
        <v>1.89</v>
      </c>
      <c r="S79784">
        <v>1.91</v>
      </c>
    </row>
    <row r="79785" spans="1:19" x14ac:dyDescent="0.25">
      <c r="A79785" t="s">
        <v>29772</v>
      </c>
      <c r="B79785">
        <v>2022</v>
      </c>
      <c r="C79785" s="1">
        <v>44653</v>
      </c>
      <c r="D79785">
        <v>0</v>
      </c>
      <c r="E79785" t="s">
        <v>29991</v>
      </c>
      <c r="F79785" t="s">
        <v>29787</v>
      </c>
      <c r="G79785">
        <v>0</v>
      </c>
      <c r="H79785">
        <v>0</v>
      </c>
      <c r="I79785">
        <v>0</v>
      </c>
      <c r="J79785">
        <v>1</v>
      </c>
      <c r="K79785">
        <v>3</v>
      </c>
      <c r="L79785">
        <v>4</v>
      </c>
      <c r="M79785" t="s">
        <v>515</v>
      </c>
      <c r="N79785" t="s">
        <v>30271</v>
      </c>
      <c r="O79785">
        <v>2.34</v>
      </c>
      <c r="P79785">
        <v>3.4</v>
      </c>
      <c r="Q79785">
        <v>2.95</v>
      </c>
      <c r="R79785">
        <v>1.9</v>
      </c>
      <c r="S79785">
        <v>1.7</v>
      </c>
    </row>
    <row r="79786" spans="1:19" x14ac:dyDescent="0.25">
      <c r="A79786" t="s">
        <v>29772</v>
      </c>
      <c r="B79786">
        <v>2022</v>
      </c>
      <c r="C79786" s="1">
        <v>44654</v>
      </c>
      <c r="D79786">
        <v>0</v>
      </c>
      <c r="E79786" t="s">
        <v>29780</v>
      </c>
      <c r="F79786" t="s">
        <v>29779</v>
      </c>
      <c r="G79786">
        <v>0</v>
      </c>
      <c r="H79786">
        <v>2</v>
      </c>
      <c r="I79786">
        <v>2</v>
      </c>
      <c r="J79786">
        <v>1</v>
      </c>
      <c r="K79786">
        <v>3</v>
      </c>
      <c r="L79786">
        <v>4</v>
      </c>
      <c r="M79786" t="s">
        <v>463</v>
      </c>
      <c r="N79786" t="s">
        <v>30272</v>
      </c>
      <c r="O79786">
        <v>2.23</v>
      </c>
      <c r="P79786">
        <v>3.6</v>
      </c>
      <c r="Q79786">
        <v>3.1</v>
      </c>
      <c r="R79786">
        <v>1.62</v>
      </c>
      <c r="S79786">
        <v>1.57</v>
      </c>
    </row>
    <row r="79787" spans="1:19" x14ac:dyDescent="0.25">
      <c r="A79787" t="s">
        <v>29772</v>
      </c>
      <c r="B79787">
        <v>2022</v>
      </c>
      <c r="C79787" s="1">
        <v>44660</v>
      </c>
      <c r="D79787">
        <v>0</v>
      </c>
      <c r="E79787" t="s">
        <v>29793</v>
      </c>
      <c r="F79787" t="s">
        <v>29788</v>
      </c>
      <c r="G79787">
        <v>0</v>
      </c>
      <c r="H79787">
        <v>0</v>
      </c>
      <c r="I79787">
        <v>0</v>
      </c>
      <c r="J79787">
        <v>1</v>
      </c>
      <c r="K79787">
        <v>0</v>
      </c>
      <c r="L79787">
        <v>1</v>
      </c>
      <c r="M79787" t="s">
        <v>409</v>
      </c>
      <c r="N79787" t="s">
        <v>23</v>
      </c>
      <c r="O79787">
        <v>1.98</v>
      </c>
      <c r="P79787">
        <v>3.5</v>
      </c>
      <c r="Q79787">
        <v>3.65</v>
      </c>
      <c r="R79787">
        <v>1.8</v>
      </c>
      <c r="S79787">
        <v>1.75</v>
      </c>
    </row>
    <row r="79788" spans="1:19" x14ac:dyDescent="0.25">
      <c r="A79788" t="s">
        <v>29772</v>
      </c>
      <c r="B79788">
        <v>2022</v>
      </c>
      <c r="C79788" s="1">
        <v>44660</v>
      </c>
      <c r="D79788">
        <v>0</v>
      </c>
      <c r="E79788" t="s">
        <v>29991</v>
      </c>
      <c r="F79788" t="s">
        <v>29783</v>
      </c>
      <c r="G79788">
        <v>2</v>
      </c>
      <c r="H79788">
        <v>1</v>
      </c>
      <c r="I79788">
        <v>3</v>
      </c>
      <c r="J79788">
        <v>3</v>
      </c>
      <c r="K79788">
        <v>2</v>
      </c>
      <c r="L79788">
        <v>5</v>
      </c>
      <c r="M79788" t="s">
        <v>30273</v>
      </c>
      <c r="N79788" t="s">
        <v>10237</v>
      </c>
      <c r="O79788">
        <v>2.95</v>
      </c>
      <c r="P79788">
        <v>3.5</v>
      </c>
      <c r="Q79788">
        <v>2.2799999999999998</v>
      </c>
      <c r="R79788">
        <v>1.7</v>
      </c>
      <c r="S79788">
        <v>1.67</v>
      </c>
    </row>
    <row r="79789" spans="1:19" x14ac:dyDescent="0.25">
      <c r="A79789" t="s">
        <v>29772</v>
      </c>
      <c r="B79789">
        <v>2022</v>
      </c>
      <c r="C79789" s="1">
        <v>44660</v>
      </c>
      <c r="D79789">
        <v>0</v>
      </c>
      <c r="E79789" t="s">
        <v>29791</v>
      </c>
      <c r="F79789" t="s">
        <v>29776</v>
      </c>
      <c r="G79789">
        <v>1</v>
      </c>
      <c r="H79789">
        <v>0</v>
      </c>
      <c r="I79789">
        <v>1</v>
      </c>
      <c r="J79789">
        <v>1</v>
      </c>
      <c r="K79789">
        <v>2</v>
      </c>
      <c r="L79789">
        <v>3</v>
      </c>
      <c r="M79789" t="s">
        <v>502</v>
      </c>
      <c r="N79789" t="s">
        <v>2666</v>
      </c>
      <c r="O79789">
        <v>1.55</v>
      </c>
      <c r="P79789">
        <v>3.8</v>
      </c>
      <c r="Q79789">
        <v>5.0999999999999996</v>
      </c>
      <c r="R79789">
        <v>1.82</v>
      </c>
      <c r="S79789">
        <v>1.82</v>
      </c>
    </row>
    <row r="79790" spans="1:19" x14ac:dyDescent="0.25">
      <c r="A79790" t="s">
        <v>29772</v>
      </c>
      <c r="B79790">
        <v>2022</v>
      </c>
      <c r="C79790" s="1">
        <v>44660</v>
      </c>
      <c r="D79790">
        <v>0</v>
      </c>
      <c r="E79790" t="s">
        <v>29798</v>
      </c>
      <c r="F79790" t="s">
        <v>29781</v>
      </c>
      <c r="G79790">
        <v>1</v>
      </c>
      <c r="H79790">
        <v>0</v>
      </c>
      <c r="I79790">
        <v>1</v>
      </c>
      <c r="J79790">
        <v>1</v>
      </c>
      <c r="K79790">
        <v>0</v>
      </c>
      <c r="L79790">
        <v>1</v>
      </c>
      <c r="M79790" t="s">
        <v>240</v>
      </c>
      <c r="N79790" t="s">
        <v>23</v>
      </c>
      <c r="O79790">
        <v>1.95</v>
      </c>
      <c r="P79790">
        <v>3.3</v>
      </c>
      <c r="Q79790">
        <v>3.47</v>
      </c>
      <c r="R79790">
        <v>1.85</v>
      </c>
      <c r="S79790">
        <v>1.73</v>
      </c>
    </row>
    <row r="79791" spans="1:19" x14ac:dyDescent="0.25">
      <c r="A79791" t="s">
        <v>29772</v>
      </c>
      <c r="B79791">
        <v>2022</v>
      </c>
      <c r="C79791" s="1">
        <v>44660</v>
      </c>
      <c r="D79791">
        <v>0</v>
      </c>
      <c r="E79791" t="s">
        <v>29779</v>
      </c>
      <c r="F79791" t="s">
        <v>29774</v>
      </c>
      <c r="G79791">
        <v>2</v>
      </c>
      <c r="H79791">
        <v>0</v>
      </c>
      <c r="I79791">
        <v>2</v>
      </c>
      <c r="J79791">
        <v>2</v>
      </c>
      <c r="K79791">
        <v>1</v>
      </c>
      <c r="L79791">
        <v>3</v>
      </c>
      <c r="M79791" t="s">
        <v>2278</v>
      </c>
      <c r="N79791" t="s">
        <v>166</v>
      </c>
      <c r="O79791">
        <v>2.38</v>
      </c>
      <c r="P79791">
        <v>3.61</v>
      </c>
      <c r="Q79791">
        <v>2.4300000000000002</v>
      </c>
      <c r="R79791">
        <v>1.56</v>
      </c>
      <c r="S79791">
        <v>1.53</v>
      </c>
    </row>
    <row r="79792" spans="1:19" x14ac:dyDescent="0.25">
      <c r="A79792" t="s">
        <v>29772</v>
      </c>
      <c r="B79792">
        <v>2022</v>
      </c>
      <c r="C79792" s="1">
        <v>44660</v>
      </c>
      <c r="D79792">
        <v>0</v>
      </c>
      <c r="E79792" t="s">
        <v>29785</v>
      </c>
      <c r="F79792" t="s">
        <v>29799</v>
      </c>
      <c r="G79792">
        <v>2</v>
      </c>
      <c r="H79792">
        <v>1</v>
      </c>
      <c r="I79792">
        <v>3</v>
      </c>
      <c r="J79792">
        <v>2</v>
      </c>
      <c r="K79792">
        <v>2</v>
      </c>
      <c r="L79792">
        <v>4</v>
      </c>
      <c r="M79792" t="s">
        <v>1041</v>
      </c>
      <c r="N79792" t="s">
        <v>1607</v>
      </c>
      <c r="O79792">
        <v>1.75</v>
      </c>
      <c r="P79792">
        <v>3.75</v>
      </c>
      <c r="Q79792">
        <v>3.75</v>
      </c>
      <c r="R79792">
        <v>1.72</v>
      </c>
      <c r="S79792">
        <v>1.68</v>
      </c>
    </row>
    <row r="79793" spans="1:19" x14ac:dyDescent="0.25">
      <c r="A79793" t="s">
        <v>29772</v>
      </c>
      <c r="B79793">
        <v>2022</v>
      </c>
      <c r="C79793" s="1">
        <v>44660</v>
      </c>
      <c r="D79793">
        <v>0</v>
      </c>
      <c r="E79793" t="s">
        <v>29777</v>
      </c>
      <c r="F79793" t="s">
        <v>29989</v>
      </c>
      <c r="G79793">
        <v>1</v>
      </c>
      <c r="H79793">
        <v>0</v>
      </c>
      <c r="I79793">
        <v>1</v>
      </c>
      <c r="J79793">
        <v>1</v>
      </c>
      <c r="K79793">
        <v>2</v>
      </c>
      <c r="L79793">
        <v>3</v>
      </c>
      <c r="M79793" t="s">
        <v>388</v>
      </c>
      <c r="N79793" t="s">
        <v>140</v>
      </c>
      <c r="O79793">
        <v>2.2000000000000002</v>
      </c>
      <c r="P79793">
        <v>3.08</v>
      </c>
      <c r="Q79793">
        <v>3.05</v>
      </c>
      <c r="R79793">
        <v>1.77</v>
      </c>
      <c r="S79793">
        <v>1.95</v>
      </c>
    </row>
    <row r="79794" spans="1:19" x14ac:dyDescent="0.25">
      <c r="A79794" t="s">
        <v>29772</v>
      </c>
      <c r="B79794">
        <v>2022</v>
      </c>
      <c r="C79794" s="1">
        <v>44660</v>
      </c>
      <c r="D79794">
        <v>0</v>
      </c>
      <c r="E79794" t="s">
        <v>29787</v>
      </c>
      <c r="F79794" t="s">
        <v>29801</v>
      </c>
      <c r="G79794">
        <v>2</v>
      </c>
      <c r="H79794">
        <v>2</v>
      </c>
      <c r="I79794">
        <v>4</v>
      </c>
      <c r="J79794">
        <v>4</v>
      </c>
      <c r="K79794">
        <v>3</v>
      </c>
      <c r="L79794">
        <v>7</v>
      </c>
      <c r="M79794" t="s">
        <v>30274</v>
      </c>
      <c r="N79794" t="s">
        <v>747</v>
      </c>
      <c r="O79794">
        <v>1.73</v>
      </c>
      <c r="P79794">
        <v>3.75</v>
      </c>
      <c r="Q79794">
        <v>3.8</v>
      </c>
      <c r="R79794">
        <v>1.72</v>
      </c>
      <c r="S79794">
        <v>1.7</v>
      </c>
    </row>
    <row r="79795" spans="1:19" x14ac:dyDescent="0.25">
      <c r="A79795" t="s">
        <v>29772</v>
      </c>
      <c r="B79795">
        <v>2022</v>
      </c>
      <c r="C79795" s="1">
        <v>44660</v>
      </c>
      <c r="D79795">
        <v>0</v>
      </c>
      <c r="E79795" t="s">
        <v>29803</v>
      </c>
      <c r="F79795" t="s">
        <v>29784</v>
      </c>
      <c r="G79795">
        <v>1</v>
      </c>
      <c r="H79795">
        <v>1</v>
      </c>
      <c r="I79795">
        <v>2</v>
      </c>
      <c r="J79795">
        <v>3</v>
      </c>
      <c r="K79795">
        <v>1</v>
      </c>
      <c r="L79795">
        <v>4</v>
      </c>
      <c r="M79795" t="s">
        <v>30275</v>
      </c>
      <c r="N79795" t="s">
        <v>44</v>
      </c>
      <c r="O79795">
        <v>1.9</v>
      </c>
      <c r="P79795">
        <v>3.4</v>
      </c>
      <c r="Q79795">
        <v>3.5</v>
      </c>
      <c r="R79795">
        <v>2.0099999999999998</v>
      </c>
      <c r="S79795">
        <v>1.75</v>
      </c>
    </row>
    <row r="79796" spans="1:19" x14ac:dyDescent="0.25">
      <c r="A79796" t="s">
        <v>29772</v>
      </c>
      <c r="B79796">
        <v>2022</v>
      </c>
      <c r="C79796" s="1">
        <v>44660</v>
      </c>
      <c r="D79796">
        <v>0</v>
      </c>
      <c r="E79796" t="s">
        <v>29775</v>
      </c>
      <c r="F79796" t="s">
        <v>29780</v>
      </c>
      <c r="G79796">
        <v>0</v>
      </c>
      <c r="H79796">
        <v>1</v>
      </c>
      <c r="I79796">
        <v>1</v>
      </c>
      <c r="J79796">
        <v>2</v>
      </c>
      <c r="K79796">
        <v>3</v>
      </c>
      <c r="L79796">
        <v>5</v>
      </c>
      <c r="M79796" t="s">
        <v>23321</v>
      </c>
      <c r="N79796" t="s">
        <v>30276</v>
      </c>
      <c r="O79796">
        <v>2.35</v>
      </c>
      <c r="P79796">
        <v>3.33</v>
      </c>
      <c r="Q79796">
        <v>2.65</v>
      </c>
      <c r="R79796">
        <v>1.84</v>
      </c>
      <c r="S79796">
        <v>1.65</v>
      </c>
    </row>
    <row r="79797" spans="1:19" x14ac:dyDescent="0.25">
      <c r="A79797" t="s">
        <v>29772</v>
      </c>
      <c r="B79797">
        <v>2022</v>
      </c>
      <c r="C79797" s="1">
        <v>44661</v>
      </c>
      <c r="D79797">
        <v>0</v>
      </c>
      <c r="E79797" t="s">
        <v>30250</v>
      </c>
      <c r="F79797" t="s">
        <v>29795</v>
      </c>
      <c r="G79797">
        <v>1</v>
      </c>
      <c r="H79797">
        <v>0</v>
      </c>
      <c r="I79797">
        <v>1</v>
      </c>
      <c r="J79797">
        <v>1</v>
      </c>
      <c r="K79797">
        <v>0</v>
      </c>
      <c r="L79797">
        <v>1</v>
      </c>
      <c r="M79797" t="s">
        <v>24</v>
      </c>
      <c r="N79797" t="s">
        <v>23</v>
      </c>
      <c r="O79797">
        <v>3.35</v>
      </c>
      <c r="P79797">
        <v>3.75</v>
      </c>
      <c r="Q79797">
        <v>2.0699999999999998</v>
      </c>
      <c r="R79797">
        <v>1.75</v>
      </c>
      <c r="S79797">
        <v>1.7</v>
      </c>
    </row>
    <row r="79798" spans="1:19" x14ac:dyDescent="0.25">
      <c r="A79798" t="s">
        <v>29772</v>
      </c>
      <c r="B79798">
        <v>2022</v>
      </c>
      <c r="C79798" s="1">
        <v>44661</v>
      </c>
      <c r="D79798">
        <v>0</v>
      </c>
      <c r="E79798" t="s">
        <v>30109</v>
      </c>
      <c r="F79798" t="s">
        <v>29794</v>
      </c>
      <c r="G79798">
        <v>0</v>
      </c>
      <c r="H79798">
        <v>0</v>
      </c>
      <c r="I79798">
        <v>0</v>
      </c>
      <c r="J79798">
        <v>1</v>
      </c>
      <c r="K79798">
        <v>0</v>
      </c>
      <c r="L79798">
        <v>1</v>
      </c>
      <c r="M79798" t="s">
        <v>115</v>
      </c>
      <c r="N79798" t="s">
        <v>23</v>
      </c>
      <c r="O79798">
        <v>2.0499999999999998</v>
      </c>
      <c r="P79798">
        <v>3.4</v>
      </c>
      <c r="Q79798">
        <v>3.3</v>
      </c>
      <c r="R79798">
        <v>1.73</v>
      </c>
      <c r="S79798">
        <v>1.67</v>
      </c>
    </row>
    <row r="79799" spans="1:19" x14ac:dyDescent="0.25">
      <c r="A79799" t="s">
        <v>29772</v>
      </c>
      <c r="B79799">
        <v>2022</v>
      </c>
      <c r="C79799" s="1">
        <v>44667</v>
      </c>
      <c r="D79799">
        <v>0</v>
      </c>
      <c r="E79799" t="s">
        <v>29776</v>
      </c>
      <c r="F79799" t="s">
        <v>29775</v>
      </c>
      <c r="G79799">
        <v>1</v>
      </c>
      <c r="H79799">
        <v>0</v>
      </c>
      <c r="I79799">
        <v>1</v>
      </c>
      <c r="J79799">
        <v>2</v>
      </c>
      <c r="K79799">
        <v>1</v>
      </c>
      <c r="L79799">
        <v>3</v>
      </c>
      <c r="M79799" t="s">
        <v>11801</v>
      </c>
      <c r="N79799" t="s">
        <v>423</v>
      </c>
      <c r="O79799">
        <v>1.67</v>
      </c>
      <c r="P79799">
        <v>4.05</v>
      </c>
      <c r="Q79799">
        <v>4.9000000000000004</v>
      </c>
      <c r="R79799">
        <v>1.81</v>
      </c>
      <c r="S79799">
        <v>1.76</v>
      </c>
    </row>
    <row r="79800" spans="1:19" x14ac:dyDescent="0.25">
      <c r="A79800" t="s">
        <v>29772</v>
      </c>
      <c r="B79800">
        <v>2022</v>
      </c>
      <c r="C79800" s="1">
        <v>44667</v>
      </c>
      <c r="D79800">
        <v>0</v>
      </c>
      <c r="E79800" t="s">
        <v>29801</v>
      </c>
      <c r="F79800" t="s">
        <v>29989</v>
      </c>
      <c r="G79800">
        <v>0</v>
      </c>
      <c r="H79800">
        <v>1</v>
      </c>
      <c r="I79800">
        <v>1</v>
      </c>
      <c r="J79800">
        <v>2</v>
      </c>
      <c r="K79800">
        <v>2</v>
      </c>
      <c r="L79800">
        <v>4</v>
      </c>
      <c r="M79800" t="s">
        <v>5628</v>
      </c>
      <c r="N79800" t="s">
        <v>3734</v>
      </c>
      <c r="O79800">
        <v>2.92</v>
      </c>
      <c r="P79800">
        <v>3.35</v>
      </c>
      <c r="Q79800">
        <v>2.4500000000000002</v>
      </c>
      <c r="R79800">
        <v>1.85</v>
      </c>
      <c r="S79800">
        <v>1.72</v>
      </c>
    </row>
    <row r="79801" spans="1:19" x14ac:dyDescent="0.25">
      <c r="A79801" t="s">
        <v>29772</v>
      </c>
      <c r="B79801">
        <v>2022</v>
      </c>
      <c r="C79801" s="1">
        <v>44667</v>
      </c>
      <c r="D79801">
        <v>0</v>
      </c>
      <c r="E79801" t="s">
        <v>29795</v>
      </c>
      <c r="F79801" t="s">
        <v>29828</v>
      </c>
      <c r="G79801">
        <v>0</v>
      </c>
      <c r="H79801">
        <v>0</v>
      </c>
      <c r="I79801">
        <v>0</v>
      </c>
      <c r="J79801">
        <v>0</v>
      </c>
      <c r="K79801">
        <v>0</v>
      </c>
      <c r="L79801">
        <v>0</v>
      </c>
      <c r="M79801" t="s">
        <v>23</v>
      </c>
      <c r="N79801" t="s">
        <v>23</v>
      </c>
      <c r="O79801">
        <v>1.4</v>
      </c>
      <c r="P79801">
        <v>4.91</v>
      </c>
      <c r="Q79801">
        <v>7.91</v>
      </c>
      <c r="R79801">
        <v>1.6</v>
      </c>
      <c r="S79801">
        <v>1.7</v>
      </c>
    </row>
    <row r="79802" spans="1:19" x14ac:dyDescent="0.25">
      <c r="A79802" t="s">
        <v>29772</v>
      </c>
      <c r="B79802">
        <v>2022</v>
      </c>
      <c r="C79802" s="1">
        <v>44667</v>
      </c>
      <c r="D79802">
        <v>0</v>
      </c>
      <c r="E79802" t="s">
        <v>29787</v>
      </c>
      <c r="F79802" t="s">
        <v>29780</v>
      </c>
      <c r="G79802">
        <v>0</v>
      </c>
      <c r="H79802">
        <v>0</v>
      </c>
      <c r="I79802">
        <v>0</v>
      </c>
      <c r="J79802">
        <v>0</v>
      </c>
      <c r="K79802">
        <v>0</v>
      </c>
      <c r="L79802">
        <v>0</v>
      </c>
      <c r="M79802" t="s">
        <v>23</v>
      </c>
      <c r="N79802" t="s">
        <v>23</v>
      </c>
      <c r="O79802">
        <v>2</v>
      </c>
      <c r="P79802">
        <v>3.7</v>
      </c>
      <c r="Q79802">
        <v>3.85</v>
      </c>
      <c r="R79802">
        <v>1.67</v>
      </c>
      <c r="S79802">
        <v>1.58</v>
      </c>
    </row>
    <row r="79803" spans="1:19" x14ac:dyDescent="0.25">
      <c r="A79803" t="s">
        <v>29772</v>
      </c>
      <c r="B79803">
        <v>2022</v>
      </c>
      <c r="C79803" s="1">
        <v>44667</v>
      </c>
      <c r="D79803">
        <v>0</v>
      </c>
      <c r="E79803" t="s">
        <v>29791</v>
      </c>
      <c r="F79803" t="s">
        <v>29803</v>
      </c>
      <c r="G79803">
        <v>0</v>
      </c>
      <c r="H79803">
        <v>0</v>
      </c>
      <c r="I79803">
        <v>0</v>
      </c>
      <c r="J79803">
        <v>0</v>
      </c>
      <c r="K79803">
        <v>0</v>
      </c>
      <c r="L79803">
        <v>0</v>
      </c>
      <c r="M79803" t="s">
        <v>23</v>
      </c>
      <c r="N79803" t="s">
        <v>23</v>
      </c>
      <c r="O79803">
        <v>1.66</v>
      </c>
      <c r="P79803">
        <v>4.01</v>
      </c>
      <c r="Q79803">
        <v>5.2</v>
      </c>
      <c r="R79803">
        <v>1.87</v>
      </c>
      <c r="S79803">
        <v>1.77</v>
      </c>
    </row>
    <row r="79804" spans="1:19" x14ac:dyDescent="0.25">
      <c r="A79804" t="s">
        <v>29772</v>
      </c>
      <c r="B79804">
        <v>2022</v>
      </c>
      <c r="C79804" s="1">
        <v>44667</v>
      </c>
      <c r="D79804">
        <v>0</v>
      </c>
      <c r="E79804" t="s">
        <v>29781</v>
      </c>
      <c r="F79804" t="s">
        <v>29793</v>
      </c>
      <c r="G79804">
        <v>0</v>
      </c>
      <c r="H79804">
        <v>1</v>
      </c>
      <c r="I79804">
        <v>1</v>
      </c>
      <c r="J79804">
        <v>0</v>
      </c>
      <c r="K79804">
        <v>2</v>
      </c>
      <c r="L79804">
        <v>2</v>
      </c>
      <c r="M79804" t="s">
        <v>23</v>
      </c>
      <c r="N79804" t="s">
        <v>12083</v>
      </c>
      <c r="O79804">
        <v>1.92</v>
      </c>
      <c r="P79804">
        <v>3.74</v>
      </c>
      <c r="Q79804">
        <v>3.97</v>
      </c>
      <c r="R79804">
        <v>1.88</v>
      </c>
      <c r="S79804">
        <v>1.73</v>
      </c>
    </row>
    <row r="79805" spans="1:19" x14ac:dyDescent="0.25">
      <c r="A79805" t="s">
        <v>29772</v>
      </c>
      <c r="B79805">
        <v>2022</v>
      </c>
      <c r="C79805" s="1">
        <v>44667</v>
      </c>
      <c r="D79805">
        <v>0</v>
      </c>
      <c r="E79805" t="s">
        <v>29783</v>
      </c>
      <c r="F79805" t="s">
        <v>30250</v>
      </c>
      <c r="G79805">
        <v>1</v>
      </c>
      <c r="H79805">
        <v>0</v>
      </c>
      <c r="I79805">
        <v>1</v>
      </c>
      <c r="J79805">
        <v>2</v>
      </c>
      <c r="K79805">
        <v>1</v>
      </c>
      <c r="L79805">
        <v>3</v>
      </c>
      <c r="M79805" t="s">
        <v>4864</v>
      </c>
      <c r="N79805" t="s">
        <v>450</v>
      </c>
      <c r="O79805">
        <v>1.46</v>
      </c>
      <c r="P79805">
        <v>4.72</v>
      </c>
      <c r="Q79805">
        <v>6.81</v>
      </c>
      <c r="R79805">
        <v>1.67</v>
      </c>
      <c r="S79805">
        <v>1.76</v>
      </c>
    </row>
    <row r="79806" spans="1:19" x14ac:dyDescent="0.25">
      <c r="A79806" t="s">
        <v>29772</v>
      </c>
      <c r="B79806">
        <v>2022</v>
      </c>
      <c r="C79806" s="1">
        <v>44667</v>
      </c>
      <c r="D79806">
        <v>0</v>
      </c>
      <c r="E79806" t="s">
        <v>29799</v>
      </c>
      <c r="F79806" t="s">
        <v>29798</v>
      </c>
      <c r="G79806">
        <v>1</v>
      </c>
      <c r="H79806">
        <v>1</v>
      </c>
      <c r="I79806">
        <v>2</v>
      </c>
      <c r="J79806">
        <v>2</v>
      </c>
      <c r="K79806">
        <v>1</v>
      </c>
      <c r="L79806">
        <v>3</v>
      </c>
      <c r="M79806" t="s">
        <v>12369</v>
      </c>
      <c r="N79806" t="s">
        <v>270</v>
      </c>
      <c r="O79806">
        <v>2.5</v>
      </c>
      <c r="P79806">
        <v>3.4</v>
      </c>
      <c r="Q79806">
        <v>2.99</v>
      </c>
      <c r="R79806">
        <v>1.81</v>
      </c>
      <c r="S79806">
        <v>1.66</v>
      </c>
    </row>
    <row r="79807" spans="1:19" x14ac:dyDescent="0.25">
      <c r="A79807" t="s">
        <v>29772</v>
      </c>
      <c r="B79807">
        <v>2022</v>
      </c>
      <c r="C79807" s="1">
        <v>44667</v>
      </c>
      <c r="D79807">
        <v>0</v>
      </c>
      <c r="E79807" t="s">
        <v>29794</v>
      </c>
      <c r="F79807" t="s">
        <v>29784</v>
      </c>
      <c r="G79807">
        <v>1</v>
      </c>
      <c r="H79807">
        <v>1</v>
      </c>
      <c r="I79807">
        <v>2</v>
      </c>
      <c r="J79807">
        <v>3</v>
      </c>
      <c r="K79807">
        <v>1</v>
      </c>
      <c r="L79807">
        <v>4</v>
      </c>
      <c r="M79807" t="s">
        <v>30277</v>
      </c>
      <c r="N79807" t="s">
        <v>111</v>
      </c>
      <c r="O79807">
        <v>2.13</v>
      </c>
      <c r="P79807">
        <v>3.4</v>
      </c>
      <c r="Q79807">
        <v>3.79</v>
      </c>
      <c r="R79807">
        <v>1.88</v>
      </c>
      <c r="S79807">
        <v>1.75</v>
      </c>
    </row>
    <row r="79808" spans="1:19" x14ac:dyDescent="0.25">
      <c r="A79808" t="s">
        <v>29772</v>
      </c>
      <c r="B79808">
        <v>2022</v>
      </c>
      <c r="C79808" s="1">
        <v>44667</v>
      </c>
      <c r="D79808">
        <v>0</v>
      </c>
      <c r="E79808" t="s">
        <v>29788</v>
      </c>
      <c r="F79808" t="s">
        <v>29779</v>
      </c>
      <c r="G79808">
        <v>0</v>
      </c>
      <c r="H79808">
        <v>0</v>
      </c>
      <c r="I79808">
        <v>0</v>
      </c>
      <c r="J79808">
        <v>0</v>
      </c>
      <c r="K79808">
        <v>0</v>
      </c>
      <c r="L79808">
        <v>0</v>
      </c>
      <c r="M79808" t="s">
        <v>23</v>
      </c>
      <c r="N79808" t="s">
        <v>23</v>
      </c>
      <c r="O79808">
        <v>2</v>
      </c>
      <c r="P79808">
        <v>3.74</v>
      </c>
      <c r="Q79808">
        <v>3.84</v>
      </c>
      <c r="R79808">
        <v>1.8</v>
      </c>
      <c r="S79808">
        <v>1.68</v>
      </c>
    </row>
    <row r="79809" spans="1:19" x14ac:dyDescent="0.25">
      <c r="A79809" t="s">
        <v>29772</v>
      </c>
      <c r="B79809">
        <v>2022</v>
      </c>
      <c r="C79809" s="1">
        <v>44667</v>
      </c>
      <c r="D79809">
        <v>0</v>
      </c>
      <c r="E79809" t="s">
        <v>29796</v>
      </c>
      <c r="F79809" t="s">
        <v>30109</v>
      </c>
      <c r="G79809">
        <v>2</v>
      </c>
      <c r="H79809">
        <v>0</v>
      </c>
      <c r="I79809">
        <v>2</v>
      </c>
      <c r="J79809">
        <v>2</v>
      </c>
      <c r="K79809">
        <v>3</v>
      </c>
      <c r="L79809">
        <v>5</v>
      </c>
      <c r="M79809" t="s">
        <v>5577</v>
      </c>
      <c r="N79809" t="s">
        <v>30278</v>
      </c>
      <c r="O79809">
        <v>1.63</v>
      </c>
      <c r="P79809">
        <v>4.22</v>
      </c>
      <c r="Q79809">
        <v>5.6</v>
      </c>
      <c r="R79809">
        <v>1.7</v>
      </c>
      <c r="S79809">
        <v>1.66</v>
      </c>
    </row>
    <row r="79810" spans="1:19" x14ac:dyDescent="0.25">
      <c r="A79810" t="s">
        <v>29772</v>
      </c>
      <c r="B79810">
        <v>2022</v>
      </c>
      <c r="C79810" s="1">
        <v>44667</v>
      </c>
      <c r="D79810">
        <v>0</v>
      </c>
      <c r="E79810" t="s">
        <v>29773</v>
      </c>
      <c r="F79810" t="s">
        <v>29991</v>
      </c>
      <c r="G79810">
        <v>0</v>
      </c>
      <c r="H79810">
        <v>1</v>
      </c>
      <c r="I79810">
        <v>1</v>
      </c>
      <c r="J79810">
        <v>0</v>
      </c>
      <c r="K79810">
        <v>1</v>
      </c>
      <c r="L79810">
        <v>1</v>
      </c>
      <c r="M79810" t="s">
        <v>23</v>
      </c>
      <c r="N79810" t="s">
        <v>507</v>
      </c>
      <c r="O79810">
        <v>1.5</v>
      </c>
      <c r="P79810">
        <v>4.51</v>
      </c>
      <c r="Q79810">
        <v>7.09</v>
      </c>
      <c r="R79810">
        <v>1.8</v>
      </c>
      <c r="S79810">
        <v>1.83</v>
      </c>
    </row>
    <row r="79811" spans="1:19" x14ac:dyDescent="0.25">
      <c r="A79811" t="s">
        <v>29772</v>
      </c>
      <c r="B79811">
        <v>2022</v>
      </c>
      <c r="C79811" s="1">
        <v>44668</v>
      </c>
      <c r="D79811">
        <v>0</v>
      </c>
      <c r="E79811" t="s">
        <v>29778</v>
      </c>
      <c r="F79811" t="s">
        <v>29785</v>
      </c>
      <c r="G79811">
        <v>3</v>
      </c>
      <c r="H79811">
        <v>0</v>
      </c>
      <c r="I79811">
        <v>3</v>
      </c>
      <c r="J79811">
        <v>6</v>
      </c>
      <c r="K79811">
        <v>0</v>
      </c>
      <c r="L79811">
        <v>6</v>
      </c>
      <c r="M79811" t="s">
        <v>30279</v>
      </c>
      <c r="N79811" t="s">
        <v>23</v>
      </c>
      <c r="O79811">
        <v>1.49</v>
      </c>
      <c r="P79811">
        <v>4.0999999999999996</v>
      </c>
      <c r="Q79811">
        <v>6.75</v>
      </c>
      <c r="R79811">
        <v>1.77</v>
      </c>
      <c r="S79811">
        <v>1.91</v>
      </c>
    </row>
    <row r="79812" spans="1:19" x14ac:dyDescent="0.25">
      <c r="A79812" t="s">
        <v>29772</v>
      </c>
      <c r="B79812">
        <v>2022</v>
      </c>
      <c r="C79812" s="1">
        <v>44668</v>
      </c>
      <c r="D79812">
        <v>0</v>
      </c>
      <c r="E79812" t="s">
        <v>29774</v>
      </c>
      <c r="F79812" t="s">
        <v>29777</v>
      </c>
      <c r="G79812">
        <v>1</v>
      </c>
      <c r="H79812">
        <v>1</v>
      </c>
      <c r="I79812">
        <v>2</v>
      </c>
      <c r="J79812">
        <v>3</v>
      </c>
      <c r="K79812">
        <v>1</v>
      </c>
      <c r="L79812">
        <v>4</v>
      </c>
      <c r="M79812" t="s">
        <v>30280</v>
      </c>
      <c r="N79812" t="s">
        <v>69</v>
      </c>
      <c r="O79812">
        <v>1.5</v>
      </c>
      <c r="P79812">
        <v>4.3</v>
      </c>
      <c r="Q79812">
        <v>6</v>
      </c>
      <c r="R79812">
        <v>1.58</v>
      </c>
      <c r="S79812">
        <v>1.75</v>
      </c>
    </row>
    <row r="79813" spans="1:19" x14ac:dyDescent="0.25">
      <c r="A79813" t="s">
        <v>29772</v>
      </c>
      <c r="B79813">
        <v>2022</v>
      </c>
      <c r="C79813" s="1">
        <v>44674</v>
      </c>
      <c r="D79813">
        <v>0</v>
      </c>
      <c r="E79813" t="s">
        <v>29803</v>
      </c>
      <c r="F79813" t="s">
        <v>29787</v>
      </c>
      <c r="G79813">
        <v>0</v>
      </c>
      <c r="H79813">
        <v>1</v>
      </c>
      <c r="I79813">
        <v>1</v>
      </c>
      <c r="J79813">
        <v>2</v>
      </c>
      <c r="K79813">
        <v>1</v>
      </c>
      <c r="L79813">
        <v>3</v>
      </c>
      <c r="M79813" t="s">
        <v>3152</v>
      </c>
      <c r="N79813" t="s">
        <v>476</v>
      </c>
      <c r="O79813">
        <v>1.87</v>
      </c>
      <c r="P79813">
        <v>3.5</v>
      </c>
      <c r="Q79813">
        <v>4.3499999999999996</v>
      </c>
      <c r="R79813">
        <v>1.84</v>
      </c>
      <c r="S79813">
        <v>1.8</v>
      </c>
    </row>
    <row r="79814" spans="1:19" x14ac:dyDescent="0.25">
      <c r="A79814" t="s">
        <v>29772</v>
      </c>
      <c r="B79814">
        <v>2022</v>
      </c>
      <c r="C79814" s="1">
        <v>44674</v>
      </c>
      <c r="D79814">
        <v>0</v>
      </c>
      <c r="E79814" t="s">
        <v>29798</v>
      </c>
      <c r="F79814" t="s">
        <v>29776</v>
      </c>
      <c r="G79814">
        <v>1</v>
      </c>
      <c r="H79814">
        <v>0</v>
      </c>
      <c r="I79814">
        <v>1</v>
      </c>
      <c r="J79814">
        <v>1</v>
      </c>
      <c r="K79814">
        <v>1</v>
      </c>
      <c r="L79814">
        <v>2</v>
      </c>
      <c r="M79814" t="s">
        <v>266</v>
      </c>
      <c r="N79814" t="s">
        <v>409</v>
      </c>
      <c r="O79814">
        <v>1.77</v>
      </c>
      <c r="P79814">
        <v>3.7</v>
      </c>
      <c r="Q79814">
        <v>4.5999999999999996</v>
      </c>
      <c r="R79814">
        <v>1.91</v>
      </c>
      <c r="S79814">
        <v>1.8</v>
      </c>
    </row>
    <row r="79815" spans="1:19" x14ac:dyDescent="0.25">
      <c r="A79815" t="s">
        <v>29772</v>
      </c>
      <c r="B79815">
        <v>2022</v>
      </c>
      <c r="C79815" s="1">
        <v>44674</v>
      </c>
      <c r="D79815">
        <v>0</v>
      </c>
      <c r="E79815" t="s">
        <v>29794</v>
      </c>
      <c r="F79815" t="s">
        <v>29788</v>
      </c>
      <c r="G79815">
        <v>0</v>
      </c>
      <c r="H79815">
        <v>0</v>
      </c>
      <c r="I79815">
        <v>0</v>
      </c>
      <c r="J79815">
        <v>3</v>
      </c>
      <c r="K79815">
        <v>0</v>
      </c>
      <c r="L79815">
        <v>3</v>
      </c>
      <c r="M79815" t="s">
        <v>30281</v>
      </c>
      <c r="N79815" t="s">
        <v>23</v>
      </c>
      <c r="O79815">
        <v>1.96</v>
      </c>
      <c r="P79815">
        <v>3.45</v>
      </c>
      <c r="Q79815">
        <v>3.95</v>
      </c>
      <c r="R79815">
        <v>1.94</v>
      </c>
      <c r="S79815">
        <v>1.8</v>
      </c>
    </row>
    <row r="79816" spans="1:19" x14ac:dyDescent="0.25">
      <c r="A79816" t="s">
        <v>29772</v>
      </c>
      <c r="B79816">
        <v>2022</v>
      </c>
      <c r="C79816" s="1">
        <v>44674</v>
      </c>
      <c r="D79816">
        <v>0</v>
      </c>
      <c r="E79816" t="s">
        <v>29796</v>
      </c>
      <c r="F79816" t="s">
        <v>29783</v>
      </c>
      <c r="G79816">
        <v>3</v>
      </c>
      <c r="H79816">
        <v>1</v>
      </c>
      <c r="I79816">
        <v>4</v>
      </c>
      <c r="J79816">
        <v>3</v>
      </c>
      <c r="K79816">
        <v>2</v>
      </c>
      <c r="L79816">
        <v>5</v>
      </c>
      <c r="M79816" t="s">
        <v>30282</v>
      </c>
      <c r="N79816" t="s">
        <v>7773</v>
      </c>
      <c r="O79816">
        <v>2.35</v>
      </c>
      <c r="P79816">
        <v>3.7</v>
      </c>
      <c r="Q79816">
        <v>2.88</v>
      </c>
      <c r="R79816">
        <v>1.7</v>
      </c>
      <c r="S79816">
        <v>1.57</v>
      </c>
    </row>
    <row r="79817" spans="1:19" x14ac:dyDescent="0.25">
      <c r="A79817" t="s">
        <v>29772</v>
      </c>
      <c r="B79817">
        <v>2022</v>
      </c>
      <c r="C79817" s="1">
        <v>44674</v>
      </c>
      <c r="D79817">
        <v>0</v>
      </c>
      <c r="E79817" t="s">
        <v>30109</v>
      </c>
      <c r="F79817" t="s">
        <v>29775</v>
      </c>
      <c r="G79817">
        <v>2</v>
      </c>
      <c r="H79817">
        <v>0</v>
      </c>
      <c r="I79817">
        <v>2</v>
      </c>
      <c r="J79817">
        <v>3</v>
      </c>
      <c r="K79817">
        <v>0</v>
      </c>
      <c r="L79817">
        <v>3</v>
      </c>
      <c r="M79817" t="s">
        <v>30283</v>
      </c>
      <c r="N79817" t="s">
        <v>23</v>
      </c>
      <c r="O79817">
        <v>1.8</v>
      </c>
      <c r="P79817">
        <v>3.75</v>
      </c>
      <c r="Q79817">
        <v>4</v>
      </c>
      <c r="R79817">
        <v>1.7</v>
      </c>
      <c r="S79817">
        <v>1.72</v>
      </c>
    </row>
    <row r="79818" spans="1:19" x14ac:dyDescent="0.25">
      <c r="A79818" t="s">
        <v>29772</v>
      </c>
      <c r="B79818">
        <v>2022</v>
      </c>
      <c r="C79818" s="1">
        <v>44674</v>
      </c>
      <c r="D79818">
        <v>0</v>
      </c>
      <c r="E79818" t="s">
        <v>29777</v>
      </c>
      <c r="F79818" t="s">
        <v>29781</v>
      </c>
      <c r="G79818">
        <v>0</v>
      </c>
      <c r="H79818">
        <v>0</v>
      </c>
      <c r="I79818">
        <v>0</v>
      </c>
      <c r="J79818">
        <v>0</v>
      </c>
      <c r="K79818">
        <v>0</v>
      </c>
      <c r="L79818">
        <v>0</v>
      </c>
      <c r="M79818" t="s">
        <v>23</v>
      </c>
      <c r="N79818" t="s">
        <v>23</v>
      </c>
      <c r="O79818">
        <v>1.91</v>
      </c>
      <c r="P79818">
        <v>3.5</v>
      </c>
      <c r="Q79818">
        <v>3.8</v>
      </c>
      <c r="R79818">
        <v>1.81</v>
      </c>
      <c r="S79818">
        <v>1.8</v>
      </c>
    </row>
    <row r="79819" spans="1:19" x14ac:dyDescent="0.25">
      <c r="A79819" t="s">
        <v>29772</v>
      </c>
      <c r="B79819">
        <v>2022</v>
      </c>
      <c r="C79819" s="1">
        <v>44674</v>
      </c>
      <c r="D79819">
        <v>0</v>
      </c>
      <c r="E79819" t="s">
        <v>29784</v>
      </c>
      <c r="F79819" t="s">
        <v>30250</v>
      </c>
      <c r="G79819">
        <v>0</v>
      </c>
      <c r="H79819">
        <v>0</v>
      </c>
      <c r="I79819">
        <v>0</v>
      </c>
      <c r="J79819">
        <v>0</v>
      </c>
      <c r="K79819">
        <v>0</v>
      </c>
      <c r="L79819">
        <v>0</v>
      </c>
      <c r="M79819" t="s">
        <v>23</v>
      </c>
      <c r="N79819" t="s">
        <v>23</v>
      </c>
      <c r="O79819">
        <v>1.5</v>
      </c>
      <c r="P79819">
        <v>3.9</v>
      </c>
      <c r="Q79819">
        <v>7</v>
      </c>
      <c r="R79819">
        <v>1.96</v>
      </c>
      <c r="S79819">
        <v>1.95</v>
      </c>
    </row>
    <row r="79820" spans="1:19" x14ac:dyDescent="0.25">
      <c r="A79820" t="s">
        <v>29772</v>
      </c>
      <c r="B79820">
        <v>2022</v>
      </c>
      <c r="C79820" s="1">
        <v>44674</v>
      </c>
      <c r="D79820">
        <v>0</v>
      </c>
      <c r="E79820" t="s">
        <v>29780</v>
      </c>
      <c r="F79820" t="s">
        <v>29785</v>
      </c>
      <c r="G79820">
        <v>0</v>
      </c>
      <c r="H79820">
        <v>0</v>
      </c>
      <c r="I79820">
        <v>0</v>
      </c>
      <c r="J79820">
        <v>0</v>
      </c>
      <c r="K79820">
        <v>0</v>
      </c>
      <c r="L79820">
        <v>0</v>
      </c>
      <c r="M79820" t="s">
        <v>23</v>
      </c>
      <c r="N79820" t="s">
        <v>23</v>
      </c>
      <c r="O79820">
        <v>1.8</v>
      </c>
      <c r="P79820">
        <v>3.75</v>
      </c>
      <c r="Q79820">
        <v>4</v>
      </c>
      <c r="R79820">
        <v>1.75</v>
      </c>
      <c r="S79820">
        <v>1.75</v>
      </c>
    </row>
    <row r="79821" spans="1:19" x14ac:dyDescent="0.25">
      <c r="A79821" t="s">
        <v>29772</v>
      </c>
      <c r="B79821">
        <v>2022</v>
      </c>
      <c r="C79821" s="1">
        <v>44674</v>
      </c>
      <c r="D79821">
        <v>0</v>
      </c>
      <c r="E79821" t="s">
        <v>29801</v>
      </c>
      <c r="F79821" t="s">
        <v>29773</v>
      </c>
      <c r="G79821">
        <v>1</v>
      </c>
      <c r="H79821">
        <v>2</v>
      </c>
      <c r="I79821">
        <v>3</v>
      </c>
      <c r="J79821">
        <v>4</v>
      </c>
      <c r="K79821">
        <v>3</v>
      </c>
      <c r="L79821">
        <v>7</v>
      </c>
      <c r="M79821" t="s">
        <v>30284</v>
      </c>
      <c r="N79821" t="s">
        <v>30285</v>
      </c>
      <c r="O79821">
        <v>2.75</v>
      </c>
      <c r="P79821">
        <v>3.3</v>
      </c>
      <c r="Q79821">
        <v>2.4500000000000002</v>
      </c>
      <c r="R79821">
        <v>1.82</v>
      </c>
      <c r="S79821">
        <v>1.58</v>
      </c>
    </row>
    <row r="79822" spans="1:19" x14ac:dyDescent="0.25">
      <c r="A79822" t="s">
        <v>29772</v>
      </c>
      <c r="B79822">
        <v>2022</v>
      </c>
      <c r="C79822" s="1">
        <v>44674</v>
      </c>
      <c r="D79822">
        <v>0</v>
      </c>
      <c r="E79822" t="s">
        <v>29779</v>
      </c>
      <c r="F79822" t="s">
        <v>29989</v>
      </c>
      <c r="G79822">
        <v>0</v>
      </c>
      <c r="H79822">
        <v>0</v>
      </c>
      <c r="I79822">
        <v>0</v>
      </c>
      <c r="J79822">
        <v>1</v>
      </c>
      <c r="K79822">
        <v>0</v>
      </c>
      <c r="L79822">
        <v>1</v>
      </c>
      <c r="M79822" t="s">
        <v>131</v>
      </c>
      <c r="N79822" t="s">
        <v>23</v>
      </c>
      <c r="O79822">
        <v>1.91</v>
      </c>
      <c r="P79822">
        <v>3.5</v>
      </c>
      <c r="Q79822">
        <v>3.9</v>
      </c>
      <c r="R79822">
        <v>1.93</v>
      </c>
      <c r="S79822">
        <v>1.83</v>
      </c>
    </row>
    <row r="79823" spans="1:19" x14ac:dyDescent="0.25">
      <c r="A79823" t="s">
        <v>29772</v>
      </c>
      <c r="B79823">
        <v>2022</v>
      </c>
      <c r="C79823" s="1">
        <v>44675</v>
      </c>
      <c r="D79823">
        <v>0</v>
      </c>
      <c r="E79823" t="s">
        <v>29991</v>
      </c>
      <c r="F79823" t="s">
        <v>29795</v>
      </c>
      <c r="G79823">
        <v>1</v>
      </c>
      <c r="H79823">
        <v>1</v>
      </c>
      <c r="I79823">
        <v>2</v>
      </c>
      <c r="J79823">
        <v>2</v>
      </c>
      <c r="K79823">
        <v>1</v>
      </c>
      <c r="L79823">
        <v>3</v>
      </c>
      <c r="M79823" t="s">
        <v>1171</v>
      </c>
      <c r="N79823" t="s">
        <v>96</v>
      </c>
      <c r="O79823">
        <v>2.41</v>
      </c>
      <c r="P79823">
        <v>3.48</v>
      </c>
      <c r="Q79823">
        <v>2.8</v>
      </c>
      <c r="R79823">
        <v>1.83</v>
      </c>
      <c r="S79823">
        <v>1.7</v>
      </c>
    </row>
    <row r="79824" spans="1:19" x14ac:dyDescent="0.25">
      <c r="A79824" t="s">
        <v>29772</v>
      </c>
      <c r="B79824">
        <v>2022</v>
      </c>
      <c r="C79824" s="1">
        <v>44675</v>
      </c>
      <c r="D79824">
        <v>0</v>
      </c>
      <c r="E79824" t="s">
        <v>29793</v>
      </c>
      <c r="F79824" t="s">
        <v>29791</v>
      </c>
      <c r="G79824">
        <v>0</v>
      </c>
      <c r="H79824">
        <v>1</v>
      </c>
      <c r="I79824">
        <v>1</v>
      </c>
      <c r="J79824">
        <v>0</v>
      </c>
      <c r="K79824">
        <v>3</v>
      </c>
      <c r="L79824">
        <v>3</v>
      </c>
      <c r="M79824" t="s">
        <v>23</v>
      </c>
      <c r="N79824" t="s">
        <v>30286</v>
      </c>
      <c r="O79824">
        <v>2.3199999999999998</v>
      </c>
      <c r="P79824">
        <v>3.36</v>
      </c>
      <c r="Q79824">
        <v>3.04</v>
      </c>
      <c r="R79824">
        <v>2.0099999999999998</v>
      </c>
      <c r="S79824">
        <v>1.75</v>
      </c>
    </row>
    <row r="79825" spans="1:19" x14ac:dyDescent="0.25">
      <c r="A79825" t="s">
        <v>29772</v>
      </c>
      <c r="B79825">
        <v>2022</v>
      </c>
      <c r="C79825" s="1">
        <v>44675</v>
      </c>
      <c r="D79825">
        <v>0</v>
      </c>
      <c r="E79825" t="s">
        <v>29778</v>
      </c>
      <c r="F79825" t="s">
        <v>29799</v>
      </c>
      <c r="G79825">
        <v>1</v>
      </c>
      <c r="H79825">
        <v>2</v>
      </c>
      <c r="I79825">
        <v>3</v>
      </c>
      <c r="J79825">
        <v>5</v>
      </c>
      <c r="K79825">
        <v>4</v>
      </c>
      <c r="L79825">
        <v>9</v>
      </c>
      <c r="M79825" t="s">
        <v>30287</v>
      </c>
      <c r="N79825" t="s">
        <v>30288</v>
      </c>
      <c r="O79825">
        <v>1.42</v>
      </c>
      <c r="P79825">
        <v>4.5</v>
      </c>
      <c r="Q79825">
        <v>7.5</v>
      </c>
      <c r="R79825">
        <v>1.62</v>
      </c>
      <c r="S79825">
        <v>1.88</v>
      </c>
    </row>
    <row r="79826" spans="1:19" x14ac:dyDescent="0.25">
      <c r="A79826" t="s">
        <v>29772</v>
      </c>
      <c r="B79826">
        <v>2022</v>
      </c>
      <c r="C79826" s="1">
        <v>44675</v>
      </c>
      <c r="D79826">
        <v>0</v>
      </c>
      <c r="E79826" t="s">
        <v>29828</v>
      </c>
      <c r="F79826" t="s">
        <v>29774</v>
      </c>
      <c r="G79826">
        <v>1</v>
      </c>
      <c r="H79826">
        <v>0</v>
      </c>
      <c r="I79826">
        <v>1</v>
      </c>
      <c r="J79826">
        <v>1</v>
      </c>
      <c r="K79826">
        <v>2</v>
      </c>
      <c r="L79826">
        <v>3</v>
      </c>
      <c r="M79826" t="s">
        <v>98</v>
      </c>
      <c r="N79826" t="s">
        <v>318</v>
      </c>
      <c r="O79826">
        <v>3.3</v>
      </c>
      <c r="P79826">
        <v>3.75</v>
      </c>
      <c r="Q79826">
        <v>2.02</v>
      </c>
      <c r="R79826">
        <v>1.58</v>
      </c>
      <c r="S79826">
        <v>1.6</v>
      </c>
    </row>
    <row r="79827" spans="1:19" x14ac:dyDescent="0.25">
      <c r="A79827" t="s">
        <v>29772</v>
      </c>
      <c r="B79827">
        <v>2022</v>
      </c>
      <c r="C79827" s="1">
        <v>44681</v>
      </c>
      <c r="D79827">
        <v>0</v>
      </c>
      <c r="E79827" t="s">
        <v>29787</v>
      </c>
      <c r="F79827" t="s">
        <v>30109</v>
      </c>
      <c r="G79827">
        <v>1</v>
      </c>
      <c r="H79827">
        <v>1</v>
      </c>
      <c r="I79827">
        <v>2</v>
      </c>
      <c r="J79827">
        <v>1</v>
      </c>
      <c r="K79827">
        <v>2</v>
      </c>
      <c r="L79827">
        <v>3</v>
      </c>
      <c r="M79827" t="s">
        <v>280</v>
      </c>
      <c r="N79827" t="s">
        <v>2215</v>
      </c>
      <c r="O79827">
        <v>2</v>
      </c>
      <c r="P79827">
        <v>3.6</v>
      </c>
      <c r="Q79827">
        <v>3.3</v>
      </c>
      <c r="R79827">
        <v>1.73</v>
      </c>
      <c r="S79827">
        <v>1.77</v>
      </c>
    </row>
    <row r="79828" spans="1:19" x14ac:dyDescent="0.25">
      <c r="A79828" t="s">
        <v>29772</v>
      </c>
      <c r="B79828">
        <v>2022</v>
      </c>
      <c r="C79828" s="1">
        <v>44681</v>
      </c>
      <c r="D79828">
        <v>0</v>
      </c>
      <c r="E79828" t="s">
        <v>29799</v>
      </c>
      <c r="F79828" t="s">
        <v>29828</v>
      </c>
      <c r="G79828">
        <v>0</v>
      </c>
      <c r="H79828">
        <v>1</v>
      </c>
      <c r="I79828">
        <v>1</v>
      </c>
      <c r="J79828">
        <v>1</v>
      </c>
      <c r="K79828">
        <v>2</v>
      </c>
      <c r="L79828">
        <v>3</v>
      </c>
      <c r="M79828" t="s">
        <v>423</v>
      </c>
      <c r="N79828" t="s">
        <v>4380</v>
      </c>
      <c r="O79828">
        <v>1.87</v>
      </c>
      <c r="P79828">
        <v>3.8</v>
      </c>
      <c r="Q79828">
        <v>3.7</v>
      </c>
      <c r="R79828">
        <v>1.6</v>
      </c>
      <c r="S79828">
        <v>1.57</v>
      </c>
    </row>
    <row r="79829" spans="1:19" x14ac:dyDescent="0.25">
      <c r="A79829" t="s">
        <v>29772</v>
      </c>
      <c r="B79829">
        <v>2022</v>
      </c>
      <c r="C79829" s="1">
        <v>44681</v>
      </c>
      <c r="D79829">
        <v>0</v>
      </c>
      <c r="E79829" t="s">
        <v>29785</v>
      </c>
      <c r="F79829" t="s">
        <v>29779</v>
      </c>
      <c r="G79829">
        <v>0</v>
      </c>
      <c r="H79829">
        <v>0</v>
      </c>
      <c r="I79829">
        <v>0</v>
      </c>
      <c r="J79829">
        <v>1</v>
      </c>
      <c r="K79829">
        <v>0</v>
      </c>
      <c r="L79829">
        <v>1</v>
      </c>
      <c r="M79829" t="s">
        <v>200</v>
      </c>
      <c r="N79829" t="s">
        <v>23</v>
      </c>
      <c r="O79829">
        <v>2.2999999999999998</v>
      </c>
      <c r="P79829">
        <v>3.5</v>
      </c>
      <c r="Q79829">
        <v>2.8</v>
      </c>
      <c r="R79829">
        <v>1.81</v>
      </c>
      <c r="S79829">
        <v>1.64</v>
      </c>
    </row>
    <row r="79830" spans="1:19" x14ac:dyDescent="0.25">
      <c r="A79830" t="s">
        <v>29772</v>
      </c>
      <c r="B79830">
        <v>2022</v>
      </c>
      <c r="C79830" s="1">
        <v>44681</v>
      </c>
      <c r="D79830">
        <v>0</v>
      </c>
      <c r="E79830" t="s">
        <v>29776</v>
      </c>
      <c r="F79830" t="s">
        <v>29795</v>
      </c>
      <c r="G79830">
        <v>1</v>
      </c>
      <c r="H79830">
        <v>0</v>
      </c>
      <c r="I79830">
        <v>1</v>
      </c>
      <c r="J79830">
        <v>2</v>
      </c>
      <c r="K79830">
        <v>1</v>
      </c>
      <c r="L79830">
        <v>3</v>
      </c>
      <c r="M79830" t="s">
        <v>5016</v>
      </c>
      <c r="N79830" t="s">
        <v>463</v>
      </c>
      <c r="O79830">
        <v>2.1</v>
      </c>
      <c r="P79830">
        <v>3.6</v>
      </c>
      <c r="Q79830">
        <v>3.1</v>
      </c>
      <c r="R79830">
        <v>1.76</v>
      </c>
      <c r="S79830">
        <v>1.62</v>
      </c>
    </row>
    <row r="79831" spans="1:19" x14ac:dyDescent="0.25">
      <c r="A79831" t="s">
        <v>29772</v>
      </c>
      <c r="B79831">
        <v>2022</v>
      </c>
      <c r="C79831" s="1">
        <v>44681</v>
      </c>
      <c r="D79831">
        <v>0</v>
      </c>
      <c r="E79831" t="s">
        <v>29783</v>
      </c>
      <c r="F79831" t="s">
        <v>29991</v>
      </c>
      <c r="G79831">
        <v>1</v>
      </c>
      <c r="H79831">
        <v>0</v>
      </c>
      <c r="I79831">
        <v>1</v>
      </c>
      <c r="J79831">
        <v>2</v>
      </c>
      <c r="K79831">
        <v>0</v>
      </c>
      <c r="L79831">
        <v>2</v>
      </c>
      <c r="M79831" t="s">
        <v>6858</v>
      </c>
      <c r="N79831" t="s">
        <v>23</v>
      </c>
      <c r="O79831">
        <v>1.6</v>
      </c>
      <c r="P79831">
        <v>3.9</v>
      </c>
      <c r="Q79831">
        <v>5</v>
      </c>
      <c r="R79831">
        <v>1.61</v>
      </c>
      <c r="S79831">
        <v>1.73</v>
      </c>
    </row>
    <row r="79832" spans="1:19" x14ac:dyDescent="0.25">
      <c r="A79832" t="s">
        <v>29772</v>
      </c>
      <c r="B79832">
        <v>2022</v>
      </c>
      <c r="C79832" s="1">
        <v>44681</v>
      </c>
      <c r="D79832">
        <v>0</v>
      </c>
      <c r="E79832" t="s">
        <v>29781</v>
      </c>
      <c r="F79832" t="s">
        <v>29796</v>
      </c>
      <c r="G79832">
        <v>2</v>
      </c>
      <c r="H79832">
        <v>0</v>
      </c>
      <c r="I79832">
        <v>2</v>
      </c>
      <c r="J79832">
        <v>3</v>
      </c>
      <c r="K79832">
        <v>0</v>
      </c>
      <c r="L79832">
        <v>3</v>
      </c>
      <c r="M79832" t="s">
        <v>30289</v>
      </c>
      <c r="N79832" t="s">
        <v>23</v>
      </c>
      <c r="O79832">
        <v>1.7</v>
      </c>
      <c r="P79832">
        <v>3.5</v>
      </c>
      <c r="Q79832">
        <v>4.75</v>
      </c>
      <c r="R79832">
        <v>1.91</v>
      </c>
      <c r="S79832">
        <v>1.95</v>
      </c>
    </row>
    <row r="79833" spans="1:19" x14ac:dyDescent="0.25">
      <c r="A79833" t="s">
        <v>29772</v>
      </c>
      <c r="B79833">
        <v>2022</v>
      </c>
      <c r="C79833" s="1">
        <v>44681</v>
      </c>
      <c r="D79833">
        <v>0</v>
      </c>
      <c r="E79833" t="s">
        <v>29793</v>
      </c>
      <c r="F79833" t="s">
        <v>30250</v>
      </c>
      <c r="G79833">
        <v>2</v>
      </c>
      <c r="H79833">
        <v>0</v>
      </c>
      <c r="I79833">
        <v>2</v>
      </c>
      <c r="J79833">
        <v>2</v>
      </c>
      <c r="K79833">
        <v>1</v>
      </c>
      <c r="L79833">
        <v>3</v>
      </c>
      <c r="M79833" t="s">
        <v>5431</v>
      </c>
      <c r="N79833" t="s">
        <v>85</v>
      </c>
      <c r="O79833">
        <v>1.61</v>
      </c>
      <c r="P79833">
        <v>3.6</v>
      </c>
      <c r="Q79833">
        <v>5.25</v>
      </c>
      <c r="R79833">
        <v>1.95</v>
      </c>
      <c r="S79833">
        <v>1.85</v>
      </c>
    </row>
    <row r="79834" spans="1:19" x14ac:dyDescent="0.25">
      <c r="A79834" t="s">
        <v>29772</v>
      </c>
      <c r="B79834">
        <v>2022</v>
      </c>
      <c r="C79834" s="1">
        <v>44681</v>
      </c>
      <c r="D79834">
        <v>0</v>
      </c>
      <c r="E79834" t="s">
        <v>29788</v>
      </c>
      <c r="F79834" t="s">
        <v>29791</v>
      </c>
      <c r="G79834">
        <v>1</v>
      </c>
      <c r="H79834">
        <v>0</v>
      </c>
      <c r="I79834">
        <v>1</v>
      </c>
      <c r="J79834">
        <v>1</v>
      </c>
      <c r="K79834">
        <v>2</v>
      </c>
      <c r="L79834">
        <v>3</v>
      </c>
      <c r="M79834" t="s">
        <v>123</v>
      </c>
      <c r="N79834" t="s">
        <v>7293</v>
      </c>
      <c r="O79834">
        <v>2.0499999999999998</v>
      </c>
      <c r="P79834">
        <v>3.25</v>
      </c>
      <c r="Q79834">
        <v>3.4</v>
      </c>
      <c r="R79834">
        <v>1.95</v>
      </c>
      <c r="S79834">
        <v>1.8</v>
      </c>
    </row>
    <row r="79835" spans="1:19" x14ac:dyDescent="0.25">
      <c r="A79835" t="s">
        <v>29772</v>
      </c>
      <c r="B79835">
        <v>2022</v>
      </c>
      <c r="C79835" s="1">
        <v>44681</v>
      </c>
      <c r="D79835">
        <v>0</v>
      </c>
      <c r="E79835" t="s">
        <v>29777</v>
      </c>
      <c r="F79835" t="s">
        <v>29803</v>
      </c>
      <c r="G79835">
        <v>1</v>
      </c>
      <c r="H79835">
        <v>2</v>
      </c>
      <c r="I79835">
        <v>3</v>
      </c>
      <c r="J79835">
        <v>2</v>
      </c>
      <c r="K79835">
        <v>2</v>
      </c>
      <c r="L79835">
        <v>4</v>
      </c>
      <c r="M79835" t="s">
        <v>652</v>
      </c>
      <c r="N79835" t="s">
        <v>6282</v>
      </c>
      <c r="O79835">
        <v>1.8</v>
      </c>
      <c r="P79835">
        <v>3.4</v>
      </c>
      <c r="Q79835">
        <v>4.2</v>
      </c>
      <c r="R79835">
        <v>1.87</v>
      </c>
      <c r="S79835">
        <v>1.75</v>
      </c>
    </row>
    <row r="79836" spans="1:19" x14ac:dyDescent="0.25">
      <c r="A79836" t="s">
        <v>29772</v>
      </c>
      <c r="B79836">
        <v>2022</v>
      </c>
      <c r="C79836" s="1">
        <v>44681</v>
      </c>
      <c r="D79836">
        <v>0</v>
      </c>
      <c r="E79836" t="s">
        <v>29784</v>
      </c>
      <c r="F79836" t="s">
        <v>29780</v>
      </c>
      <c r="G79836">
        <v>1</v>
      </c>
      <c r="H79836">
        <v>0</v>
      </c>
      <c r="I79836">
        <v>1</v>
      </c>
      <c r="J79836">
        <v>2</v>
      </c>
      <c r="K79836">
        <v>0</v>
      </c>
      <c r="L79836">
        <v>2</v>
      </c>
      <c r="M79836" t="s">
        <v>6199</v>
      </c>
      <c r="N79836" t="s">
        <v>23</v>
      </c>
      <c r="O79836">
        <v>1.83</v>
      </c>
      <c r="P79836">
        <v>3.4</v>
      </c>
      <c r="Q79836">
        <v>4</v>
      </c>
      <c r="R79836">
        <v>1.91</v>
      </c>
      <c r="S79836">
        <v>1.78</v>
      </c>
    </row>
    <row r="79837" spans="1:19" x14ac:dyDescent="0.25">
      <c r="A79837" t="s">
        <v>29772</v>
      </c>
      <c r="B79837">
        <v>2022</v>
      </c>
      <c r="C79837" s="1">
        <v>44682</v>
      </c>
      <c r="D79837">
        <v>0</v>
      </c>
      <c r="E79837" t="s">
        <v>29778</v>
      </c>
      <c r="F79837" t="s">
        <v>29801</v>
      </c>
      <c r="G79837">
        <v>0</v>
      </c>
      <c r="H79837">
        <v>0</v>
      </c>
      <c r="I79837">
        <v>0</v>
      </c>
      <c r="J79837">
        <v>3</v>
      </c>
      <c r="K79837">
        <v>0</v>
      </c>
      <c r="L79837">
        <v>3</v>
      </c>
      <c r="M79837" t="s">
        <v>30290</v>
      </c>
      <c r="N79837" t="s">
        <v>23</v>
      </c>
      <c r="O79837">
        <v>1.46</v>
      </c>
      <c r="P79837">
        <v>4.7</v>
      </c>
      <c r="Q79837">
        <v>6.4</v>
      </c>
      <c r="R79837">
        <v>1.72</v>
      </c>
      <c r="S79837">
        <v>1.67</v>
      </c>
    </row>
    <row r="79838" spans="1:19" x14ac:dyDescent="0.25">
      <c r="A79838" t="s">
        <v>29772</v>
      </c>
      <c r="B79838">
        <v>2022</v>
      </c>
      <c r="C79838" s="1">
        <v>44682</v>
      </c>
      <c r="D79838">
        <v>0</v>
      </c>
      <c r="E79838" t="s">
        <v>29989</v>
      </c>
      <c r="F79838" t="s">
        <v>29798</v>
      </c>
      <c r="G79838">
        <v>0</v>
      </c>
      <c r="H79838">
        <v>0</v>
      </c>
      <c r="I79838">
        <v>0</v>
      </c>
      <c r="J79838">
        <v>1</v>
      </c>
      <c r="K79838">
        <v>1</v>
      </c>
      <c r="L79838">
        <v>2</v>
      </c>
      <c r="M79838" t="s">
        <v>450</v>
      </c>
      <c r="N79838" t="s">
        <v>515</v>
      </c>
      <c r="O79838">
        <v>2.14</v>
      </c>
      <c r="P79838">
        <v>3.22</v>
      </c>
      <c r="Q79838">
        <v>3.68</v>
      </c>
      <c r="R79838">
        <v>2.25</v>
      </c>
      <c r="S79838">
        <v>1.91</v>
      </c>
    </row>
    <row r="79839" spans="1:19" x14ac:dyDescent="0.25">
      <c r="A79839" t="s">
        <v>29772</v>
      </c>
      <c r="B79839">
        <v>2022</v>
      </c>
      <c r="C79839" s="1">
        <v>44682</v>
      </c>
      <c r="D79839">
        <v>0</v>
      </c>
      <c r="E79839" t="s">
        <v>29774</v>
      </c>
      <c r="F79839" t="s">
        <v>29794</v>
      </c>
      <c r="G79839">
        <v>0</v>
      </c>
      <c r="H79839">
        <v>0</v>
      </c>
      <c r="I79839">
        <v>0</v>
      </c>
      <c r="J79839">
        <v>2</v>
      </c>
      <c r="K79839">
        <v>0</v>
      </c>
      <c r="L79839">
        <v>2</v>
      </c>
      <c r="M79839" t="s">
        <v>2815</v>
      </c>
      <c r="N79839" t="s">
        <v>23</v>
      </c>
      <c r="O79839">
        <v>1.48</v>
      </c>
      <c r="P79839">
        <v>4.7</v>
      </c>
      <c r="Q79839">
        <v>6.2</v>
      </c>
      <c r="R79839">
        <v>1.62</v>
      </c>
      <c r="S79839">
        <v>1.75</v>
      </c>
    </row>
    <row r="79840" spans="1:19" x14ac:dyDescent="0.25">
      <c r="A79840" t="s">
        <v>29772</v>
      </c>
      <c r="B79840">
        <v>2022</v>
      </c>
      <c r="C79840" s="1">
        <v>44685</v>
      </c>
      <c r="D79840">
        <v>0</v>
      </c>
      <c r="E79840" t="s">
        <v>29828</v>
      </c>
      <c r="F79840" t="s">
        <v>29799</v>
      </c>
      <c r="G79840">
        <v>1</v>
      </c>
      <c r="H79840">
        <v>0</v>
      </c>
      <c r="I79840">
        <v>1</v>
      </c>
      <c r="J79840">
        <v>2</v>
      </c>
      <c r="K79840">
        <v>0</v>
      </c>
      <c r="L79840">
        <v>2</v>
      </c>
      <c r="M79840" t="s">
        <v>10804</v>
      </c>
      <c r="N79840" t="s">
        <v>23</v>
      </c>
      <c r="O79840">
        <v>2</v>
      </c>
      <c r="P79840">
        <v>3.88</v>
      </c>
      <c r="Q79840">
        <v>3.42</v>
      </c>
      <c r="R79840">
        <v>1.57</v>
      </c>
      <c r="S79840">
        <v>1.53</v>
      </c>
    </row>
    <row r="79841" spans="1:19" x14ac:dyDescent="0.25">
      <c r="A79841" t="s">
        <v>29772</v>
      </c>
      <c r="B79841">
        <v>2022</v>
      </c>
      <c r="C79841" s="1">
        <v>44688</v>
      </c>
      <c r="D79841">
        <v>0</v>
      </c>
      <c r="E79841" t="s">
        <v>30250</v>
      </c>
      <c r="F79841" t="s">
        <v>29991</v>
      </c>
      <c r="G79841">
        <v>0</v>
      </c>
      <c r="H79841">
        <v>0</v>
      </c>
      <c r="I79841">
        <v>0</v>
      </c>
      <c r="J79841">
        <v>1</v>
      </c>
      <c r="K79841">
        <v>0</v>
      </c>
      <c r="L79841">
        <v>1</v>
      </c>
      <c r="M79841" t="s">
        <v>327</v>
      </c>
      <c r="N79841" t="s">
        <v>23</v>
      </c>
      <c r="O79841">
        <v>1.88</v>
      </c>
      <c r="P79841">
        <v>3.5</v>
      </c>
      <c r="Q79841">
        <v>3.9</v>
      </c>
      <c r="R79841">
        <v>1.79</v>
      </c>
      <c r="S79841">
        <v>1.82</v>
      </c>
    </row>
    <row r="79842" spans="1:19" x14ac:dyDescent="0.25">
      <c r="A79842" t="s">
        <v>29772</v>
      </c>
      <c r="B79842">
        <v>2022</v>
      </c>
      <c r="C79842" s="1">
        <v>44688</v>
      </c>
      <c r="D79842">
        <v>0</v>
      </c>
      <c r="E79842" t="s">
        <v>29776</v>
      </c>
      <c r="F79842" t="s">
        <v>29793</v>
      </c>
      <c r="G79842">
        <v>1</v>
      </c>
      <c r="H79842">
        <v>0</v>
      </c>
      <c r="I79842">
        <v>1</v>
      </c>
      <c r="J79842">
        <v>4</v>
      </c>
      <c r="K79842">
        <v>1</v>
      </c>
      <c r="L79842">
        <v>5</v>
      </c>
      <c r="M79842" t="s">
        <v>30291</v>
      </c>
      <c r="N79842" t="s">
        <v>181</v>
      </c>
      <c r="O79842">
        <v>2</v>
      </c>
      <c r="P79842">
        <v>3.5</v>
      </c>
      <c r="Q79842">
        <v>3.5</v>
      </c>
      <c r="R79842">
        <v>1.71</v>
      </c>
      <c r="S79842">
        <v>1.75</v>
      </c>
    </row>
    <row r="79843" spans="1:19" x14ac:dyDescent="0.25">
      <c r="A79843" t="s">
        <v>29772</v>
      </c>
      <c r="B79843">
        <v>2022</v>
      </c>
      <c r="C79843" s="1">
        <v>44688</v>
      </c>
      <c r="D79843">
        <v>0</v>
      </c>
      <c r="E79843" t="s">
        <v>29795</v>
      </c>
      <c r="F79843" t="s">
        <v>29788</v>
      </c>
      <c r="G79843">
        <v>3</v>
      </c>
      <c r="H79843">
        <v>1</v>
      </c>
      <c r="I79843">
        <v>4</v>
      </c>
      <c r="J79843">
        <v>4</v>
      </c>
      <c r="K79843">
        <v>1</v>
      </c>
      <c r="L79843">
        <v>5</v>
      </c>
      <c r="M79843" t="s">
        <v>30292</v>
      </c>
      <c r="N79843" t="s">
        <v>24</v>
      </c>
      <c r="O79843">
        <v>1.86</v>
      </c>
      <c r="P79843">
        <v>3.7</v>
      </c>
      <c r="Q79843">
        <v>4.2</v>
      </c>
      <c r="R79843">
        <v>1.75</v>
      </c>
      <c r="S79843">
        <v>1.8</v>
      </c>
    </row>
    <row r="79844" spans="1:19" x14ac:dyDescent="0.25">
      <c r="A79844" t="s">
        <v>29772</v>
      </c>
      <c r="B79844">
        <v>2022</v>
      </c>
      <c r="C79844" s="1">
        <v>44688</v>
      </c>
      <c r="D79844">
        <v>0</v>
      </c>
      <c r="E79844" t="s">
        <v>29791</v>
      </c>
      <c r="F79844" t="s">
        <v>29780</v>
      </c>
      <c r="G79844">
        <v>0</v>
      </c>
      <c r="H79844">
        <v>0</v>
      </c>
      <c r="I79844">
        <v>0</v>
      </c>
      <c r="J79844">
        <v>1</v>
      </c>
      <c r="K79844">
        <v>1</v>
      </c>
      <c r="L79844">
        <v>2</v>
      </c>
      <c r="M79844" t="s">
        <v>680</v>
      </c>
      <c r="N79844" t="s">
        <v>103</v>
      </c>
      <c r="O79844">
        <v>1.6</v>
      </c>
      <c r="P79844">
        <v>4.2</v>
      </c>
      <c r="Q79844">
        <v>5.45</v>
      </c>
      <c r="R79844">
        <v>1.8</v>
      </c>
      <c r="S79844">
        <v>1.8</v>
      </c>
    </row>
    <row r="79845" spans="1:19" x14ac:dyDescent="0.25">
      <c r="A79845" t="s">
        <v>29772</v>
      </c>
      <c r="B79845">
        <v>2022</v>
      </c>
      <c r="C79845" s="1">
        <v>44688</v>
      </c>
      <c r="D79845">
        <v>0</v>
      </c>
      <c r="E79845" t="s">
        <v>29778</v>
      </c>
      <c r="F79845" t="s">
        <v>29777</v>
      </c>
      <c r="G79845">
        <v>0</v>
      </c>
      <c r="H79845">
        <v>0</v>
      </c>
      <c r="I79845">
        <v>0</v>
      </c>
      <c r="J79845">
        <v>0</v>
      </c>
      <c r="K79845">
        <v>0</v>
      </c>
      <c r="L79845">
        <v>0</v>
      </c>
      <c r="M79845" t="s">
        <v>23</v>
      </c>
      <c r="N79845" t="s">
        <v>23</v>
      </c>
      <c r="O79845">
        <v>1.49</v>
      </c>
      <c r="P79845">
        <v>4.5999999999999996</v>
      </c>
      <c r="Q79845">
        <v>6.35</v>
      </c>
      <c r="R79845">
        <v>1.62</v>
      </c>
      <c r="S79845">
        <v>1.76</v>
      </c>
    </row>
    <row r="79846" spans="1:19" x14ac:dyDescent="0.25">
      <c r="A79846" t="s">
        <v>29772</v>
      </c>
      <c r="B79846">
        <v>2022</v>
      </c>
      <c r="C79846" s="1">
        <v>44688</v>
      </c>
      <c r="D79846">
        <v>0</v>
      </c>
      <c r="E79846" t="s">
        <v>29796</v>
      </c>
      <c r="F79846" t="s">
        <v>29787</v>
      </c>
      <c r="G79846">
        <v>2</v>
      </c>
      <c r="H79846">
        <v>0</v>
      </c>
      <c r="I79846">
        <v>2</v>
      </c>
      <c r="J79846">
        <v>2</v>
      </c>
      <c r="K79846">
        <v>0</v>
      </c>
      <c r="L79846">
        <v>2</v>
      </c>
      <c r="M79846" t="s">
        <v>1221</v>
      </c>
      <c r="N79846" t="s">
        <v>23</v>
      </c>
      <c r="O79846">
        <v>1.89</v>
      </c>
      <c r="P79846">
        <v>3.8</v>
      </c>
      <c r="Q79846">
        <v>3.94</v>
      </c>
      <c r="R79846">
        <v>1.75</v>
      </c>
      <c r="S79846">
        <v>1.73</v>
      </c>
    </row>
    <row r="79847" spans="1:19" x14ac:dyDescent="0.25">
      <c r="A79847" t="s">
        <v>29772</v>
      </c>
      <c r="B79847">
        <v>2022</v>
      </c>
      <c r="C79847" s="1">
        <v>44688</v>
      </c>
      <c r="D79847">
        <v>0</v>
      </c>
      <c r="E79847" t="s">
        <v>29783</v>
      </c>
      <c r="F79847" t="s">
        <v>29781</v>
      </c>
      <c r="G79847">
        <v>0</v>
      </c>
      <c r="H79847">
        <v>1</v>
      </c>
      <c r="I79847">
        <v>1</v>
      </c>
      <c r="J79847">
        <v>2</v>
      </c>
      <c r="K79847">
        <v>2</v>
      </c>
      <c r="L79847">
        <v>4</v>
      </c>
      <c r="M79847" t="s">
        <v>7039</v>
      </c>
      <c r="N79847" t="s">
        <v>3314</v>
      </c>
      <c r="O79847">
        <v>1.96</v>
      </c>
      <c r="P79847">
        <v>3.74</v>
      </c>
      <c r="Q79847">
        <v>3.7</v>
      </c>
      <c r="R79847">
        <v>1.7</v>
      </c>
      <c r="S79847">
        <v>1.7</v>
      </c>
    </row>
    <row r="79848" spans="1:19" x14ac:dyDescent="0.25">
      <c r="A79848" t="s">
        <v>29772</v>
      </c>
      <c r="B79848">
        <v>2022</v>
      </c>
      <c r="C79848" s="1">
        <v>44688</v>
      </c>
      <c r="D79848">
        <v>0</v>
      </c>
      <c r="E79848" t="s">
        <v>29794</v>
      </c>
      <c r="F79848" t="s">
        <v>29828</v>
      </c>
      <c r="G79848">
        <v>0</v>
      </c>
      <c r="H79848">
        <v>0</v>
      </c>
      <c r="I79848">
        <v>0</v>
      </c>
      <c r="J79848">
        <v>0</v>
      </c>
      <c r="K79848">
        <v>1</v>
      </c>
      <c r="L79848">
        <v>1</v>
      </c>
      <c r="M79848" t="s">
        <v>23</v>
      </c>
      <c r="N79848" t="s">
        <v>126</v>
      </c>
      <c r="O79848">
        <v>1.68</v>
      </c>
      <c r="P79848">
        <v>4.2</v>
      </c>
      <c r="Q79848">
        <v>4.7</v>
      </c>
      <c r="R79848">
        <v>1.65</v>
      </c>
      <c r="S79848">
        <v>1.66</v>
      </c>
    </row>
    <row r="79849" spans="1:19" x14ac:dyDescent="0.25">
      <c r="A79849" t="s">
        <v>29772</v>
      </c>
      <c r="B79849">
        <v>2022</v>
      </c>
      <c r="C79849" s="1">
        <v>44688</v>
      </c>
      <c r="D79849">
        <v>0</v>
      </c>
      <c r="E79849" t="s">
        <v>29803</v>
      </c>
      <c r="F79849" t="s">
        <v>29773</v>
      </c>
      <c r="G79849">
        <v>0</v>
      </c>
      <c r="H79849">
        <v>0</v>
      </c>
      <c r="I79849">
        <v>0</v>
      </c>
      <c r="J79849">
        <v>2</v>
      </c>
      <c r="K79849">
        <v>0</v>
      </c>
      <c r="L79849">
        <v>2</v>
      </c>
      <c r="M79849" t="s">
        <v>2925</v>
      </c>
      <c r="N79849" t="s">
        <v>23</v>
      </c>
      <c r="O79849">
        <v>1.94</v>
      </c>
      <c r="P79849">
        <v>3.7</v>
      </c>
      <c r="Q79849">
        <v>3.82</v>
      </c>
      <c r="R79849">
        <v>1.8</v>
      </c>
      <c r="S79849">
        <v>1.75</v>
      </c>
    </row>
    <row r="79850" spans="1:19" x14ac:dyDescent="0.25">
      <c r="A79850" t="s">
        <v>29772</v>
      </c>
      <c r="B79850">
        <v>2022</v>
      </c>
      <c r="C79850" s="1">
        <v>44688</v>
      </c>
      <c r="D79850">
        <v>0</v>
      </c>
      <c r="E79850" t="s">
        <v>29801</v>
      </c>
      <c r="F79850" t="s">
        <v>29784</v>
      </c>
      <c r="G79850">
        <v>0</v>
      </c>
      <c r="H79850">
        <v>0</v>
      </c>
      <c r="I79850">
        <v>0</v>
      </c>
      <c r="J79850">
        <v>1</v>
      </c>
      <c r="K79850">
        <v>0</v>
      </c>
      <c r="L79850">
        <v>1</v>
      </c>
      <c r="M79850" t="s">
        <v>487</v>
      </c>
      <c r="N79850" t="s">
        <v>23</v>
      </c>
      <c r="O79850">
        <v>2.54</v>
      </c>
      <c r="P79850">
        <v>3.64</v>
      </c>
      <c r="Q79850">
        <v>2.62</v>
      </c>
      <c r="R79850">
        <v>1.75</v>
      </c>
      <c r="S79850">
        <v>1.6</v>
      </c>
    </row>
    <row r="79851" spans="1:19" x14ac:dyDescent="0.25">
      <c r="A79851" t="s">
        <v>29772</v>
      </c>
      <c r="B79851">
        <v>2022</v>
      </c>
      <c r="C79851" s="1">
        <v>44689</v>
      </c>
      <c r="D79851">
        <v>0</v>
      </c>
      <c r="E79851" t="s">
        <v>29774</v>
      </c>
      <c r="F79851" t="s">
        <v>29798</v>
      </c>
      <c r="G79851">
        <v>0</v>
      </c>
      <c r="H79851">
        <v>1</v>
      </c>
      <c r="I79851">
        <v>1</v>
      </c>
      <c r="J79851">
        <v>2</v>
      </c>
      <c r="K79851">
        <v>2</v>
      </c>
      <c r="L79851">
        <v>4</v>
      </c>
      <c r="M79851" t="s">
        <v>5053</v>
      </c>
      <c r="N79851" t="s">
        <v>4529</v>
      </c>
      <c r="O79851">
        <v>1.76</v>
      </c>
      <c r="P79851">
        <v>4.04</v>
      </c>
      <c r="Q79851">
        <v>4.34</v>
      </c>
      <c r="R79851">
        <v>1.62</v>
      </c>
      <c r="S79851">
        <v>1.65</v>
      </c>
    </row>
    <row r="79852" spans="1:19" x14ac:dyDescent="0.25">
      <c r="A79852" t="s">
        <v>29772</v>
      </c>
      <c r="B79852">
        <v>2022</v>
      </c>
      <c r="C79852" s="1">
        <v>44689</v>
      </c>
      <c r="D79852">
        <v>0</v>
      </c>
      <c r="E79852" t="s">
        <v>29775</v>
      </c>
      <c r="F79852" t="s">
        <v>29799</v>
      </c>
      <c r="G79852">
        <v>0</v>
      </c>
      <c r="H79852">
        <v>0</v>
      </c>
      <c r="I79852">
        <v>0</v>
      </c>
      <c r="J79852">
        <v>1</v>
      </c>
      <c r="K79852">
        <v>0</v>
      </c>
      <c r="L79852">
        <v>1</v>
      </c>
      <c r="M79852" t="s">
        <v>211</v>
      </c>
      <c r="N79852" t="s">
        <v>23</v>
      </c>
      <c r="O79852">
        <v>2.4500000000000002</v>
      </c>
      <c r="P79852">
        <v>3.57</v>
      </c>
      <c r="Q79852">
        <v>2.62</v>
      </c>
      <c r="R79852">
        <v>1.61</v>
      </c>
      <c r="S79852">
        <v>1.57</v>
      </c>
    </row>
    <row r="79853" spans="1:19" x14ac:dyDescent="0.25">
      <c r="A79853" t="s">
        <v>29772</v>
      </c>
      <c r="B79853">
        <v>2022</v>
      </c>
      <c r="C79853" s="1">
        <v>44689</v>
      </c>
      <c r="D79853">
        <v>0</v>
      </c>
      <c r="E79853" t="s">
        <v>29989</v>
      </c>
      <c r="F79853" t="s">
        <v>29785</v>
      </c>
      <c r="G79853">
        <v>0</v>
      </c>
      <c r="H79853">
        <v>0</v>
      </c>
      <c r="I79853">
        <v>0</v>
      </c>
      <c r="J79853">
        <v>2</v>
      </c>
      <c r="K79853">
        <v>0</v>
      </c>
      <c r="L79853">
        <v>2</v>
      </c>
      <c r="M79853" t="s">
        <v>2973</v>
      </c>
      <c r="N79853" t="s">
        <v>23</v>
      </c>
      <c r="O79853">
        <v>2.13</v>
      </c>
      <c r="P79853">
        <v>3.42</v>
      </c>
      <c r="Q79853">
        <v>3.25</v>
      </c>
      <c r="R79853">
        <v>1.93</v>
      </c>
      <c r="S79853">
        <v>1.98</v>
      </c>
    </row>
    <row r="79854" spans="1:19" x14ac:dyDescent="0.25">
      <c r="A79854" t="s">
        <v>29772</v>
      </c>
      <c r="B79854">
        <v>2022</v>
      </c>
      <c r="C79854" s="1">
        <v>44689</v>
      </c>
      <c r="D79854">
        <v>0</v>
      </c>
      <c r="E79854" t="s">
        <v>30109</v>
      </c>
      <c r="F79854" t="s">
        <v>29779</v>
      </c>
      <c r="G79854">
        <v>0</v>
      </c>
      <c r="H79854">
        <v>1</v>
      </c>
      <c r="I79854">
        <v>1</v>
      </c>
      <c r="J79854">
        <v>0</v>
      </c>
      <c r="K79854">
        <v>1</v>
      </c>
      <c r="L79854">
        <v>1</v>
      </c>
      <c r="M79854" t="s">
        <v>23</v>
      </c>
      <c r="N79854" t="s">
        <v>164</v>
      </c>
      <c r="O79854">
        <v>2.19</v>
      </c>
      <c r="P79854">
        <v>3.55</v>
      </c>
      <c r="Q79854">
        <v>3.02</v>
      </c>
      <c r="R79854">
        <v>1.7</v>
      </c>
      <c r="S79854">
        <v>1.62</v>
      </c>
    </row>
    <row r="79855" spans="1:19" x14ac:dyDescent="0.25">
      <c r="A79855" t="s">
        <v>29772</v>
      </c>
      <c r="B79855">
        <v>2022</v>
      </c>
      <c r="C79855" s="1">
        <v>44695</v>
      </c>
      <c r="D79855">
        <v>0</v>
      </c>
      <c r="E79855" t="s">
        <v>29799</v>
      </c>
      <c r="F79855" t="s">
        <v>29793</v>
      </c>
      <c r="G79855">
        <v>0</v>
      </c>
      <c r="H79855">
        <v>0</v>
      </c>
      <c r="I79855">
        <v>0</v>
      </c>
      <c r="J79855">
        <v>0</v>
      </c>
      <c r="K79855">
        <v>1</v>
      </c>
      <c r="L79855">
        <v>1</v>
      </c>
      <c r="M79855" t="s">
        <v>23</v>
      </c>
      <c r="N79855" t="s">
        <v>171</v>
      </c>
      <c r="O79855">
        <v>2.6</v>
      </c>
      <c r="P79855">
        <v>3.35</v>
      </c>
      <c r="Q79855">
        <v>2.5499999999999998</v>
      </c>
      <c r="R79855">
        <v>1.79</v>
      </c>
      <c r="S79855">
        <v>1.67</v>
      </c>
    </row>
    <row r="79856" spans="1:19" x14ac:dyDescent="0.25">
      <c r="A79856" t="s">
        <v>29772</v>
      </c>
      <c r="B79856">
        <v>2022</v>
      </c>
      <c r="C79856" s="1">
        <v>44695</v>
      </c>
      <c r="D79856">
        <v>0</v>
      </c>
      <c r="E79856" t="s">
        <v>29784</v>
      </c>
      <c r="F79856" t="s">
        <v>29774</v>
      </c>
      <c r="G79856">
        <v>2</v>
      </c>
      <c r="H79856">
        <v>0</v>
      </c>
      <c r="I79856">
        <v>2</v>
      </c>
      <c r="J79856">
        <v>2</v>
      </c>
      <c r="K79856">
        <v>0</v>
      </c>
      <c r="L79856">
        <v>2</v>
      </c>
      <c r="M79856" t="s">
        <v>13447</v>
      </c>
      <c r="N79856" t="s">
        <v>23</v>
      </c>
      <c r="O79856">
        <v>2.5</v>
      </c>
      <c r="P79856">
        <v>3.45</v>
      </c>
      <c r="Q79856">
        <v>2.65</v>
      </c>
      <c r="R79856">
        <v>1.73</v>
      </c>
      <c r="S79856">
        <v>1.64</v>
      </c>
    </row>
    <row r="79857" spans="1:19" x14ac:dyDescent="0.25">
      <c r="A79857" t="s">
        <v>29772</v>
      </c>
      <c r="B79857">
        <v>2022</v>
      </c>
      <c r="C79857" s="1">
        <v>44695</v>
      </c>
      <c r="D79857">
        <v>0</v>
      </c>
      <c r="E79857" t="s">
        <v>30250</v>
      </c>
      <c r="F79857" t="s">
        <v>29776</v>
      </c>
      <c r="G79857">
        <v>0</v>
      </c>
      <c r="H79857">
        <v>1</v>
      </c>
      <c r="I79857">
        <v>1</v>
      </c>
      <c r="J79857">
        <v>0</v>
      </c>
      <c r="K79857">
        <v>2</v>
      </c>
      <c r="L79857">
        <v>2</v>
      </c>
      <c r="M79857" t="s">
        <v>23</v>
      </c>
      <c r="N79857" t="s">
        <v>590</v>
      </c>
      <c r="O79857">
        <v>2.25</v>
      </c>
      <c r="P79857">
        <v>3.25</v>
      </c>
      <c r="Q79857">
        <v>3.15</v>
      </c>
      <c r="R79857">
        <v>1.9</v>
      </c>
      <c r="S79857">
        <v>1.76</v>
      </c>
    </row>
    <row r="79858" spans="1:19" x14ac:dyDescent="0.25">
      <c r="A79858" t="s">
        <v>29772</v>
      </c>
      <c r="B79858">
        <v>2022</v>
      </c>
      <c r="C79858" s="1">
        <v>44695</v>
      </c>
      <c r="D79858">
        <v>0</v>
      </c>
      <c r="E79858" t="s">
        <v>29778</v>
      </c>
      <c r="F79858" t="s">
        <v>29781</v>
      </c>
      <c r="G79858">
        <v>1</v>
      </c>
      <c r="H79858">
        <v>0</v>
      </c>
      <c r="I79858">
        <v>1</v>
      </c>
      <c r="J79858">
        <v>2</v>
      </c>
      <c r="K79858">
        <v>0</v>
      </c>
      <c r="L79858">
        <v>2</v>
      </c>
      <c r="M79858" t="s">
        <v>11421</v>
      </c>
      <c r="N79858" t="s">
        <v>23</v>
      </c>
      <c r="O79858">
        <v>1.6</v>
      </c>
      <c r="P79858">
        <v>4</v>
      </c>
      <c r="Q79858">
        <v>5</v>
      </c>
      <c r="R79858">
        <v>1.75</v>
      </c>
      <c r="S79858">
        <v>1.8</v>
      </c>
    </row>
    <row r="79859" spans="1:19" x14ac:dyDescent="0.25">
      <c r="A79859" t="s">
        <v>29772</v>
      </c>
      <c r="B79859">
        <v>2022</v>
      </c>
      <c r="C79859" s="1">
        <v>44695</v>
      </c>
      <c r="D79859">
        <v>0</v>
      </c>
      <c r="E79859" t="s">
        <v>29775</v>
      </c>
      <c r="F79859" t="s">
        <v>29801</v>
      </c>
      <c r="G79859">
        <v>0</v>
      </c>
      <c r="H79859">
        <v>0</v>
      </c>
      <c r="I79859">
        <v>0</v>
      </c>
      <c r="J79859">
        <v>3</v>
      </c>
      <c r="K79859">
        <v>3</v>
      </c>
      <c r="L79859">
        <v>6</v>
      </c>
      <c r="M79859" t="s">
        <v>30293</v>
      </c>
      <c r="N79859" t="s">
        <v>29693</v>
      </c>
      <c r="O79859">
        <v>2.1</v>
      </c>
      <c r="P79859">
        <v>3.3</v>
      </c>
      <c r="Q79859">
        <v>3.35</v>
      </c>
      <c r="R79859">
        <v>1.75</v>
      </c>
      <c r="S79859">
        <v>1.75</v>
      </c>
    </row>
    <row r="79860" spans="1:19" x14ac:dyDescent="0.25">
      <c r="A79860" t="s">
        <v>29772</v>
      </c>
      <c r="B79860">
        <v>2022</v>
      </c>
      <c r="C79860" s="1">
        <v>44695</v>
      </c>
      <c r="D79860">
        <v>0</v>
      </c>
      <c r="E79860" t="s">
        <v>29798</v>
      </c>
      <c r="F79860" t="s">
        <v>29791</v>
      </c>
      <c r="G79860">
        <v>0</v>
      </c>
      <c r="H79860">
        <v>0</v>
      </c>
      <c r="I79860">
        <v>0</v>
      </c>
      <c r="J79860">
        <v>1</v>
      </c>
      <c r="K79860">
        <v>1</v>
      </c>
      <c r="L79860">
        <v>2</v>
      </c>
      <c r="M79860" t="s">
        <v>372</v>
      </c>
      <c r="N79860" t="s">
        <v>515</v>
      </c>
      <c r="O79860">
        <v>2.2000000000000002</v>
      </c>
      <c r="P79860">
        <v>3.2</v>
      </c>
      <c r="Q79860">
        <v>3.25</v>
      </c>
      <c r="R79860">
        <v>2</v>
      </c>
      <c r="S79860">
        <v>1.95</v>
      </c>
    </row>
    <row r="79861" spans="1:19" x14ac:dyDescent="0.25">
      <c r="A79861" t="s">
        <v>29772</v>
      </c>
      <c r="B79861">
        <v>2022</v>
      </c>
      <c r="C79861" s="1">
        <v>44695</v>
      </c>
      <c r="D79861">
        <v>0</v>
      </c>
      <c r="E79861" t="s">
        <v>29788</v>
      </c>
      <c r="F79861" t="s">
        <v>29828</v>
      </c>
      <c r="G79861">
        <v>0</v>
      </c>
      <c r="H79861">
        <v>1</v>
      </c>
      <c r="I79861">
        <v>1</v>
      </c>
      <c r="J79861">
        <v>1</v>
      </c>
      <c r="K79861">
        <v>2</v>
      </c>
      <c r="L79861">
        <v>3</v>
      </c>
      <c r="M79861" t="s">
        <v>156</v>
      </c>
      <c r="N79861" t="s">
        <v>12906</v>
      </c>
      <c r="O79861">
        <v>1.9</v>
      </c>
      <c r="P79861">
        <v>3.6</v>
      </c>
      <c r="Q79861">
        <v>3.75</v>
      </c>
      <c r="R79861">
        <v>1.75</v>
      </c>
      <c r="S79861">
        <v>1.73</v>
      </c>
    </row>
    <row r="79862" spans="1:19" x14ac:dyDescent="0.25">
      <c r="A79862" t="s">
        <v>29772</v>
      </c>
      <c r="B79862">
        <v>2022</v>
      </c>
      <c r="C79862" s="1">
        <v>44695</v>
      </c>
      <c r="D79862">
        <v>0</v>
      </c>
      <c r="E79862" t="s">
        <v>29787</v>
      </c>
      <c r="F79862" t="s">
        <v>29989</v>
      </c>
      <c r="G79862">
        <v>1</v>
      </c>
      <c r="H79862">
        <v>0</v>
      </c>
      <c r="I79862">
        <v>1</v>
      </c>
      <c r="J79862">
        <v>2</v>
      </c>
      <c r="K79862">
        <v>0</v>
      </c>
      <c r="L79862">
        <v>2</v>
      </c>
      <c r="M79862" t="s">
        <v>5435</v>
      </c>
      <c r="N79862" t="s">
        <v>23</v>
      </c>
      <c r="O79862">
        <v>2.5499999999999998</v>
      </c>
      <c r="P79862">
        <v>3.05</v>
      </c>
      <c r="Q79862">
        <v>2.85</v>
      </c>
      <c r="R79862">
        <v>2.2000000000000002</v>
      </c>
      <c r="S79862">
        <v>1.91</v>
      </c>
    </row>
    <row r="79863" spans="1:19" x14ac:dyDescent="0.25">
      <c r="A79863" t="s">
        <v>29772</v>
      </c>
      <c r="B79863">
        <v>2022</v>
      </c>
      <c r="C79863" s="1">
        <v>44695</v>
      </c>
      <c r="D79863">
        <v>0</v>
      </c>
      <c r="E79863" t="s">
        <v>29991</v>
      </c>
      <c r="F79863" t="s">
        <v>29796</v>
      </c>
      <c r="G79863">
        <v>2</v>
      </c>
      <c r="H79863">
        <v>1</v>
      </c>
      <c r="I79863">
        <v>3</v>
      </c>
      <c r="J79863">
        <v>2</v>
      </c>
      <c r="K79863">
        <v>2</v>
      </c>
      <c r="L79863">
        <v>4</v>
      </c>
      <c r="M79863" t="s">
        <v>1188</v>
      </c>
      <c r="N79863" t="s">
        <v>30174</v>
      </c>
      <c r="O79863">
        <v>2.5</v>
      </c>
      <c r="P79863">
        <v>3.3</v>
      </c>
      <c r="Q79863">
        <v>2.65</v>
      </c>
      <c r="R79863">
        <v>1.8</v>
      </c>
      <c r="S79863">
        <v>1.7</v>
      </c>
    </row>
    <row r="79864" spans="1:19" x14ac:dyDescent="0.25">
      <c r="A79864" t="s">
        <v>29772</v>
      </c>
      <c r="B79864">
        <v>2022</v>
      </c>
      <c r="C79864" s="1">
        <v>44695</v>
      </c>
      <c r="D79864">
        <v>0</v>
      </c>
      <c r="E79864" t="s">
        <v>29785</v>
      </c>
      <c r="F79864" t="s">
        <v>30109</v>
      </c>
      <c r="G79864">
        <v>0</v>
      </c>
      <c r="H79864">
        <v>1</v>
      </c>
      <c r="I79864">
        <v>1</v>
      </c>
      <c r="J79864">
        <v>2</v>
      </c>
      <c r="K79864">
        <v>1</v>
      </c>
      <c r="L79864">
        <v>3</v>
      </c>
      <c r="M79864" t="s">
        <v>4968</v>
      </c>
      <c r="N79864" t="s">
        <v>84</v>
      </c>
      <c r="O79864">
        <v>2.0499999999999998</v>
      </c>
      <c r="P79864">
        <v>3.45</v>
      </c>
      <c r="Q79864">
        <v>3.4</v>
      </c>
      <c r="R79864">
        <v>1.7</v>
      </c>
      <c r="S79864">
        <v>1.7</v>
      </c>
    </row>
    <row r="79865" spans="1:19" x14ac:dyDescent="0.25">
      <c r="A79865" t="s">
        <v>29772</v>
      </c>
      <c r="B79865">
        <v>2022</v>
      </c>
      <c r="C79865" s="1">
        <v>44695</v>
      </c>
      <c r="D79865">
        <v>0</v>
      </c>
      <c r="E79865" t="s">
        <v>29780</v>
      </c>
      <c r="F79865" t="s">
        <v>29777</v>
      </c>
      <c r="G79865">
        <v>1</v>
      </c>
      <c r="H79865">
        <v>0</v>
      </c>
      <c r="I79865">
        <v>1</v>
      </c>
      <c r="J79865">
        <v>7</v>
      </c>
      <c r="K79865">
        <v>2</v>
      </c>
      <c r="L79865">
        <v>9</v>
      </c>
      <c r="M79865" t="s">
        <v>30294</v>
      </c>
      <c r="N79865" t="s">
        <v>1343</v>
      </c>
      <c r="O79865">
        <v>1.95</v>
      </c>
      <c r="P79865">
        <v>3.5</v>
      </c>
      <c r="Q79865">
        <v>3.5</v>
      </c>
      <c r="R79865">
        <v>1.8</v>
      </c>
      <c r="S79865">
        <v>1.7</v>
      </c>
    </row>
    <row r="79866" spans="1:19" x14ac:dyDescent="0.25">
      <c r="A79866" t="s">
        <v>29772</v>
      </c>
      <c r="B79866">
        <v>2022</v>
      </c>
      <c r="C79866" s="1">
        <v>44695</v>
      </c>
      <c r="D79866">
        <v>0</v>
      </c>
      <c r="E79866" t="s">
        <v>29779</v>
      </c>
      <c r="F79866" t="s">
        <v>29803</v>
      </c>
      <c r="G79866">
        <v>0</v>
      </c>
      <c r="H79866">
        <v>3</v>
      </c>
      <c r="I79866">
        <v>3</v>
      </c>
      <c r="J79866">
        <v>1</v>
      </c>
      <c r="K79866">
        <v>3</v>
      </c>
      <c r="L79866">
        <v>4</v>
      </c>
      <c r="M79866" t="s">
        <v>680</v>
      </c>
      <c r="N79866" t="s">
        <v>30295</v>
      </c>
      <c r="O79866">
        <v>1.75</v>
      </c>
      <c r="P79866">
        <v>3.65</v>
      </c>
      <c r="Q79866">
        <v>4.2</v>
      </c>
      <c r="R79866">
        <v>1.7</v>
      </c>
      <c r="S79866">
        <v>1.73</v>
      </c>
    </row>
    <row r="79867" spans="1:19" x14ac:dyDescent="0.25">
      <c r="A79867" t="s">
        <v>29772</v>
      </c>
      <c r="B79867">
        <v>2022</v>
      </c>
      <c r="C79867" s="1">
        <v>44696</v>
      </c>
      <c r="D79867">
        <v>0</v>
      </c>
      <c r="E79867" t="s">
        <v>29795</v>
      </c>
      <c r="F79867" t="s">
        <v>29783</v>
      </c>
      <c r="G79867">
        <v>1</v>
      </c>
      <c r="H79867">
        <v>1</v>
      </c>
      <c r="I79867">
        <v>2</v>
      </c>
      <c r="J79867">
        <v>2</v>
      </c>
      <c r="K79867">
        <v>2</v>
      </c>
      <c r="L79867">
        <v>4</v>
      </c>
      <c r="M79867" t="s">
        <v>1349</v>
      </c>
      <c r="N79867" t="s">
        <v>909</v>
      </c>
      <c r="O79867">
        <v>1.95</v>
      </c>
      <c r="P79867">
        <v>3.5</v>
      </c>
      <c r="Q79867">
        <v>3.45</v>
      </c>
      <c r="R79867">
        <v>1.65</v>
      </c>
      <c r="S79867">
        <v>1.59</v>
      </c>
    </row>
    <row r="79868" spans="1:19" x14ac:dyDescent="0.25">
      <c r="A79868" t="s">
        <v>29772</v>
      </c>
      <c r="B79868">
        <v>2022</v>
      </c>
      <c r="C79868" s="1">
        <v>44696</v>
      </c>
      <c r="D79868">
        <v>0</v>
      </c>
      <c r="E79868" t="s">
        <v>29773</v>
      </c>
      <c r="F79868" t="s">
        <v>29794</v>
      </c>
      <c r="G79868">
        <v>0</v>
      </c>
      <c r="H79868">
        <v>1</v>
      </c>
      <c r="I79868">
        <v>1</v>
      </c>
      <c r="J79868">
        <v>3</v>
      </c>
      <c r="K79868">
        <v>1</v>
      </c>
      <c r="L79868">
        <v>4</v>
      </c>
      <c r="M79868" t="s">
        <v>30296</v>
      </c>
      <c r="N79868" t="s">
        <v>270</v>
      </c>
      <c r="O79868">
        <v>1.7</v>
      </c>
      <c r="P79868">
        <v>3.9</v>
      </c>
      <c r="Q79868">
        <v>4.6399999999999997</v>
      </c>
      <c r="R79868">
        <v>1.7</v>
      </c>
      <c r="S79868">
        <v>1.64</v>
      </c>
    </row>
    <row r="79869" spans="1:19" x14ac:dyDescent="0.25">
      <c r="A79869" t="s">
        <v>29772</v>
      </c>
      <c r="B79869">
        <v>2022</v>
      </c>
      <c r="C79869" s="1">
        <v>44699</v>
      </c>
      <c r="D79869">
        <v>0</v>
      </c>
      <c r="E79869" t="s">
        <v>29796</v>
      </c>
      <c r="F79869" t="s">
        <v>29778</v>
      </c>
      <c r="G79869">
        <v>0</v>
      </c>
      <c r="H79869">
        <v>2</v>
      </c>
      <c r="I79869">
        <v>2</v>
      </c>
      <c r="J79869">
        <v>0</v>
      </c>
      <c r="K79869">
        <v>2</v>
      </c>
      <c r="L79869">
        <v>2</v>
      </c>
      <c r="M79869" t="s">
        <v>23</v>
      </c>
      <c r="N79869" t="s">
        <v>30297</v>
      </c>
      <c r="O79869">
        <v>3</v>
      </c>
      <c r="P79869">
        <v>3.65</v>
      </c>
      <c r="Q79869">
        <v>2.27</v>
      </c>
      <c r="R79869">
        <v>1.72</v>
      </c>
      <c r="S79869">
        <v>1.63</v>
      </c>
    </row>
    <row r="79870" spans="1:19" x14ac:dyDescent="0.25">
      <c r="A79870" t="s">
        <v>29772</v>
      </c>
      <c r="B79870">
        <v>2022</v>
      </c>
      <c r="C79870" s="1">
        <v>44699</v>
      </c>
      <c r="D79870">
        <v>0</v>
      </c>
      <c r="E79870" t="s">
        <v>29791</v>
      </c>
      <c r="F79870" t="s">
        <v>29788</v>
      </c>
      <c r="G79870">
        <v>1</v>
      </c>
      <c r="H79870">
        <v>1</v>
      </c>
      <c r="I79870">
        <v>2</v>
      </c>
      <c r="J79870">
        <v>3</v>
      </c>
      <c r="K79870">
        <v>3</v>
      </c>
      <c r="L79870">
        <v>6</v>
      </c>
      <c r="M79870" t="s">
        <v>30298</v>
      </c>
      <c r="N79870" t="s">
        <v>30299</v>
      </c>
      <c r="O79870">
        <v>1.48</v>
      </c>
      <c r="P79870">
        <v>4.5</v>
      </c>
      <c r="Q79870">
        <v>6.6</v>
      </c>
      <c r="R79870">
        <v>2.0499999999999998</v>
      </c>
      <c r="S79870">
        <v>2.1</v>
      </c>
    </row>
    <row r="79871" spans="1:19" x14ac:dyDescent="0.25">
      <c r="A79871" t="s">
        <v>29772</v>
      </c>
      <c r="B79871">
        <v>2022</v>
      </c>
      <c r="C79871" s="1">
        <v>44699</v>
      </c>
      <c r="D79871">
        <v>0</v>
      </c>
      <c r="E79871" t="s">
        <v>29798</v>
      </c>
      <c r="F79871" t="s">
        <v>29991</v>
      </c>
      <c r="G79871">
        <v>0</v>
      </c>
      <c r="H79871">
        <v>0</v>
      </c>
      <c r="I79871">
        <v>0</v>
      </c>
      <c r="J79871">
        <v>0</v>
      </c>
      <c r="K79871">
        <v>0</v>
      </c>
      <c r="L79871">
        <v>0</v>
      </c>
      <c r="M79871" t="s">
        <v>23</v>
      </c>
      <c r="N79871" t="s">
        <v>23</v>
      </c>
      <c r="O79871">
        <v>1.41</v>
      </c>
      <c r="P79871">
        <v>4.7</v>
      </c>
      <c r="Q79871">
        <v>7.8</v>
      </c>
      <c r="R79871">
        <v>1.77</v>
      </c>
      <c r="S79871">
        <v>1.94</v>
      </c>
    </row>
    <row r="79872" spans="1:19" x14ac:dyDescent="0.25">
      <c r="A79872" t="s">
        <v>29772</v>
      </c>
      <c r="B79872">
        <v>2022</v>
      </c>
      <c r="C79872" s="1">
        <v>44699</v>
      </c>
      <c r="D79872">
        <v>0</v>
      </c>
      <c r="E79872" t="s">
        <v>29794</v>
      </c>
      <c r="F79872" t="s">
        <v>29779</v>
      </c>
      <c r="G79872">
        <v>0</v>
      </c>
      <c r="H79872">
        <v>0</v>
      </c>
      <c r="I79872">
        <v>0</v>
      </c>
      <c r="J79872">
        <v>1</v>
      </c>
      <c r="K79872">
        <v>1</v>
      </c>
      <c r="L79872">
        <v>2</v>
      </c>
      <c r="M79872" t="s">
        <v>215</v>
      </c>
      <c r="N79872" t="s">
        <v>156</v>
      </c>
      <c r="O79872">
        <v>2.2799999999999998</v>
      </c>
      <c r="P79872">
        <v>3.6</v>
      </c>
      <c r="Q79872">
        <v>3</v>
      </c>
      <c r="R79872">
        <v>1.76</v>
      </c>
      <c r="S79872">
        <v>1.62</v>
      </c>
    </row>
    <row r="79873" spans="1:19" x14ac:dyDescent="0.25">
      <c r="A79873" t="s">
        <v>29772</v>
      </c>
      <c r="B79873">
        <v>2022</v>
      </c>
      <c r="C79873" s="1">
        <v>44699</v>
      </c>
      <c r="D79873">
        <v>0</v>
      </c>
      <c r="E79873" t="s">
        <v>29787</v>
      </c>
      <c r="F79873" t="s">
        <v>29773</v>
      </c>
      <c r="G79873">
        <v>0</v>
      </c>
      <c r="H79873">
        <v>1</v>
      </c>
      <c r="I79873">
        <v>1</v>
      </c>
      <c r="J79873">
        <v>0</v>
      </c>
      <c r="K79873">
        <v>1</v>
      </c>
      <c r="L79873">
        <v>1</v>
      </c>
      <c r="M79873" t="s">
        <v>23</v>
      </c>
      <c r="N79873" t="s">
        <v>239</v>
      </c>
      <c r="O79873">
        <v>2.11</v>
      </c>
      <c r="P79873">
        <v>3.45</v>
      </c>
      <c r="Q79873">
        <v>3.5</v>
      </c>
      <c r="R79873">
        <v>1.89</v>
      </c>
      <c r="S79873">
        <v>1.7</v>
      </c>
    </row>
    <row r="79874" spans="1:19" x14ac:dyDescent="0.25">
      <c r="A79874" t="s">
        <v>29772</v>
      </c>
      <c r="B79874">
        <v>2022</v>
      </c>
      <c r="C79874" s="1">
        <v>44699</v>
      </c>
      <c r="D79874">
        <v>0</v>
      </c>
      <c r="E79874" t="s">
        <v>29777</v>
      </c>
      <c r="F79874" t="s">
        <v>29784</v>
      </c>
      <c r="G79874">
        <v>1</v>
      </c>
      <c r="H79874">
        <v>1</v>
      </c>
      <c r="I79874">
        <v>2</v>
      </c>
      <c r="J79874">
        <v>2</v>
      </c>
      <c r="K79874">
        <v>1</v>
      </c>
      <c r="L79874">
        <v>3</v>
      </c>
      <c r="M79874" t="s">
        <v>4540</v>
      </c>
      <c r="N79874" t="s">
        <v>141</v>
      </c>
      <c r="O79874">
        <v>2.2200000000000002</v>
      </c>
      <c r="P79874">
        <v>3.45</v>
      </c>
      <c r="Q79874">
        <v>3.2</v>
      </c>
      <c r="R79874">
        <v>1.92</v>
      </c>
      <c r="S79874">
        <v>1.73</v>
      </c>
    </row>
    <row r="79875" spans="1:19" x14ac:dyDescent="0.25">
      <c r="A79875" t="s">
        <v>29772</v>
      </c>
      <c r="B79875">
        <v>2022</v>
      </c>
      <c r="C79875" s="1">
        <v>44699</v>
      </c>
      <c r="D79875">
        <v>0</v>
      </c>
      <c r="E79875" t="s">
        <v>29989</v>
      </c>
      <c r="F79875" t="s">
        <v>29776</v>
      </c>
      <c r="G79875">
        <v>1</v>
      </c>
      <c r="H79875">
        <v>0</v>
      </c>
      <c r="I79875">
        <v>1</v>
      </c>
      <c r="J79875">
        <v>2</v>
      </c>
      <c r="K79875">
        <v>1</v>
      </c>
      <c r="L79875">
        <v>3</v>
      </c>
      <c r="M79875" t="s">
        <v>2549</v>
      </c>
      <c r="N79875" t="s">
        <v>105</v>
      </c>
      <c r="O79875">
        <v>1.85</v>
      </c>
      <c r="P79875">
        <v>3.45</v>
      </c>
      <c r="Q79875">
        <v>4.5</v>
      </c>
      <c r="R79875">
        <v>2.21</v>
      </c>
      <c r="S79875">
        <v>1.91</v>
      </c>
    </row>
    <row r="79876" spans="1:19" x14ac:dyDescent="0.25">
      <c r="A79876" t="s">
        <v>29772</v>
      </c>
      <c r="B79876">
        <v>2022</v>
      </c>
      <c r="C79876" s="1">
        <v>44699</v>
      </c>
      <c r="D79876">
        <v>0</v>
      </c>
      <c r="E79876" t="s">
        <v>29775</v>
      </c>
      <c r="F79876" t="s">
        <v>29803</v>
      </c>
      <c r="G79876">
        <v>0</v>
      </c>
      <c r="H79876">
        <v>1</v>
      </c>
      <c r="I79876">
        <v>1</v>
      </c>
      <c r="J79876">
        <v>2</v>
      </c>
      <c r="K79876">
        <v>1</v>
      </c>
      <c r="L79876">
        <v>3</v>
      </c>
      <c r="M79876" t="s">
        <v>9922</v>
      </c>
      <c r="N79876" t="s">
        <v>98</v>
      </c>
      <c r="O79876">
        <v>2.7</v>
      </c>
      <c r="P79876">
        <v>3.4</v>
      </c>
      <c r="Q79876">
        <v>2.6</v>
      </c>
      <c r="R79876">
        <v>1.88</v>
      </c>
      <c r="S79876">
        <v>1.73</v>
      </c>
    </row>
    <row r="79877" spans="1:19" x14ac:dyDescent="0.25">
      <c r="A79877" t="s">
        <v>29772</v>
      </c>
      <c r="B79877">
        <v>2022</v>
      </c>
      <c r="C79877" s="1">
        <v>44699</v>
      </c>
      <c r="D79877">
        <v>0</v>
      </c>
      <c r="E79877" t="s">
        <v>29801</v>
      </c>
      <c r="F79877" t="s">
        <v>29780</v>
      </c>
      <c r="G79877">
        <v>2</v>
      </c>
      <c r="H79877">
        <v>1</v>
      </c>
      <c r="I79877">
        <v>3</v>
      </c>
      <c r="J79877">
        <v>3</v>
      </c>
      <c r="K79877">
        <v>2</v>
      </c>
      <c r="L79877">
        <v>5</v>
      </c>
      <c r="M79877" t="s">
        <v>29210</v>
      </c>
      <c r="N79877" t="s">
        <v>4256</v>
      </c>
      <c r="O79877">
        <v>2.04</v>
      </c>
      <c r="P79877">
        <v>3.6</v>
      </c>
      <c r="Q79877">
        <v>3.55</v>
      </c>
      <c r="R79877">
        <v>1.6</v>
      </c>
      <c r="S79877">
        <v>1.67</v>
      </c>
    </row>
    <row r="79878" spans="1:19" x14ac:dyDescent="0.25">
      <c r="A79878" t="s">
        <v>29772</v>
      </c>
      <c r="B79878">
        <v>2022</v>
      </c>
      <c r="C79878" s="1">
        <v>44699</v>
      </c>
      <c r="D79878">
        <v>0</v>
      </c>
      <c r="E79878" t="s">
        <v>29774</v>
      </c>
      <c r="F79878" t="s">
        <v>30109</v>
      </c>
      <c r="G79878">
        <v>0</v>
      </c>
      <c r="H79878">
        <v>1</v>
      </c>
      <c r="I79878">
        <v>1</v>
      </c>
      <c r="J79878">
        <v>1</v>
      </c>
      <c r="K79878">
        <v>2</v>
      </c>
      <c r="L79878">
        <v>3</v>
      </c>
      <c r="M79878" t="s">
        <v>131</v>
      </c>
      <c r="N79878" t="s">
        <v>4301</v>
      </c>
      <c r="O79878">
        <v>1.51</v>
      </c>
      <c r="P79878">
        <v>4.7</v>
      </c>
      <c r="Q79878">
        <v>5.8</v>
      </c>
      <c r="R79878">
        <v>1.46</v>
      </c>
      <c r="S79878">
        <v>1.6</v>
      </c>
    </row>
    <row r="79879" spans="1:19" x14ac:dyDescent="0.25">
      <c r="A79879" t="s">
        <v>29772</v>
      </c>
      <c r="B79879">
        <v>2022</v>
      </c>
      <c r="C79879" s="1">
        <v>44702</v>
      </c>
      <c r="D79879">
        <v>0</v>
      </c>
      <c r="E79879" t="s">
        <v>29796</v>
      </c>
      <c r="F79879" t="s">
        <v>29799</v>
      </c>
      <c r="G79879">
        <v>1</v>
      </c>
      <c r="H79879">
        <v>1</v>
      </c>
      <c r="I79879">
        <v>2</v>
      </c>
      <c r="J79879">
        <v>2</v>
      </c>
      <c r="K79879">
        <v>2</v>
      </c>
      <c r="L79879">
        <v>4</v>
      </c>
      <c r="M79879" t="s">
        <v>10700</v>
      </c>
      <c r="N79879" t="s">
        <v>1882</v>
      </c>
      <c r="O79879">
        <v>1.56</v>
      </c>
      <c r="P79879">
        <v>4.3499999999999996</v>
      </c>
      <c r="Q79879">
        <v>5.29</v>
      </c>
      <c r="R79879">
        <v>1.52</v>
      </c>
      <c r="S79879">
        <v>1.7</v>
      </c>
    </row>
    <row r="79880" spans="1:19" x14ac:dyDescent="0.25">
      <c r="A79880" t="s">
        <v>29772</v>
      </c>
      <c r="B79880">
        <v>2022</v>
      </c>
      <c r="C79880" s="1">
        <v>44702</v>
      </c>
      <c r="D79880">
        <v>0</v>
      </c>
      <c r="E79880" t="s">
        <v>29781</v>
      </c>
      <c r="F79880" t="s">
        <v>29774</v>
      </c>
      <c r="G79880">
        <v>0</v>
      </c>
      <c r="H79880">
        <v>0</v>
      </c>
      <c r="I79880">
        <v>0</v>
      </c>
      <c r="J79880">
        <v>0</v>
      </c>
      <c r="K79880">
        <v>2</v>
      </c>
      <c r="L79880">
        <v>2</v>
      </c>
      <c r="M79880" t="s">
        <v>23</v>
      </c>
      <c r="N79880" t="s">
        <v>5261</v>
      </c>
      <c r="O79880">
        <v>2.25</v>
      </c>
      <c r="P79880">
        <v>3.3</v>
      </c>
      <c r="Q79880">
        <v>2.85</v>
      </c>
      <c r="R79880">
        <v>1.67</v>
      </c>
      <c r="S79880">
        <v>1.67</v>
      </c>
    </row>
    <row r="79881" spans="1:19" x14ac:dyDescent="0.25">
      <c r="A79881" t="s">
        <v>29772</v>
      </c>
      <c r="B79881">
        <v>2022</v>
      </c>
      <c r="C79881" s="1">
        <v>44702</v>
      </c>
      <c r="D79881">
        <v>0</v>
      </c>
      <c r="E79881" t="s">
        <v>29828</v>
      </c>
      <c r="F79881" t="s">
        <v>29783</v>
      </c>
      <c r="G79881">
        <v>1</v>
      </c>
      <c r="H79881">
        <v>2</v>
      </c>
      <c r="I79881">
        <v>3</v>
      </c>
      <c r="J79881">
        <v>2</v>
      </c>
      <c r="K79881">
        <v>3</v>
      </c>
      <c r="L79881">
        <v>5</v>
      </c>
      <c r="M79881" t="s">
        <v>5715</v>
      </c>
      <c r="N79881" t="s">
        <v>30300</v>
      </c>
      <c r="O79881">
        <v>3</v>
      </c>
      <c r="P79881">
        <v>3.5</v>
      </c>
      <c r="Q79881">
        <v>2.27</v>
      </c>
      <c r="R79881">
        <v>1.59</v>
      </c>
      <c r="S79881">
        <v>1.53</v>
      </c>
    </row>
    <row r="79882" spans="1:19" x14ac:dyDescent="0.25">
      <c r="A79882" t="s">
        <v>29772</v>
      </c>
      <c r="B79882">
        <v>2022</v>
      </c>
      <c r="C79882" s="1">
        <v>44702</v>
      </c>
      <c r="D79882">
        <v>0</v>
      </c>
      <c r="E79882" t="s">
        <v>29989</v>
      </c>
      <c r="F79882" t="s">
        <v>29795</v>
      </c>
      <c r="G79882">
        <v>2</v>
      </c>
      <c r="H79882">
        <v>1</v>
      </c>
      <c r="I79882">
        <v>3</v>
      </c>
      <c r="J79882">
        <v>2</v>
      </c>
      <c r="K79882">
        <v>2</v>
      </c>
      <c r="L79882">
        <v>4</v>
      </c>
      <c r="M79882" t="s">
        <v>7304</v>
      </c>
      <c r="N79882" t="s">
        <v>726</v>
      </c>
      <c r="O79882">
        <v>2.02</v>
      </c>
      <c r="P79882">
        <v>3.3</v>
      </c>
      <c r="Q79882">
        <v>3.82</v>
      </c>
      <c r="R79882">
        <v>2.16</v>
      </c>
      <c r="S79882">
        <v>2.0499999999999998</v>
      </c>
    </row>
    <row r="79883" spans="1:19" x14ac:dyDescent="0.25">
      <c r="A79883" t="s">
        <v>29772</v>
      </c>
      <c r="B79883">
        <v>2022</v>
      </c>
      <c r="C79883" s="1">
        <v>44703</v>
      </c>
      <c r="D79883">
        <v>0</v>
      </c>
      <c r="E79883" t="s">
        <v>29776</v>
      </c>
      <c r="F79883" t="s">
        <v>29785</v>
      </c>
      <c r="G79883">
        <v>1</v>
      </c>
      <c r="H79883">
        <v>0</v>
      </c>
      <c r="I79883">
        <v>1</v>
      </c>
      <c r="J79883">
        <v>1</v>
      </c>
      <c r="K79883">
        <v>2</v>
      </c>
      <c r="L79883">
        <v>3</v>
      </c>
      <c r="M79883" t="s">
        <v>247</v>
      </c>
      <c r="N79883" t="s">
        <v>7223</v>
      </c>
      <c r="O79883">
        <v>1.8</v>
      </c>
      <c r="P79883">
        <v>3.4</v>
      </c>
      <c r="Q79883">
        <v>4.33</v>
      </c>
      <c r="R79883">
        <v>1.91</v>
      </c>
      <c r="S79883">
        <v>1.85</v>
      </c>
    </row>
    <row r="79884" spans="1:19" x14ac:dyDescent="0.25">
      <c r="A79884" t="s">
        <v>29772</v>
      </c>
      <c r="B79884">
        <v>2022</v>
      </c>
      <c r="C79884" s="1">
        <v>44703</v>
      </c>
      <c r="D79884">
        <v>0</v>
      </c>
      <c r="E79884" t="s">
        <v>30250</v>
      </c>
      <c r="F79884" t="s">
        <v>29775</v>
      </c>
      <c r="G79884">
        <v>1</v>
      </c>
      <c r="H79884">
        <v>1</v>
      </c>
      <c r="I79884">
        <v>2</v>
      </c>
      <c r="J79884">
        <v>2</v>
      </c>
      <c r="K79884">
        <v>1</v>
      </c>
      <c r="L79884">
        <v>3</v>
      </c>
      <c r="M79884" t="s">
        <v>6483</v>
      </c>
      <c r="N79884" t="s">
        <v>240</v>
      </c>
      <c r="O79884">
        <v>1.8</v>
      </c>
      <c r="P79884">
        <v>3.4</v>
      </c>
      <c r="Q79884">
        <v>4.2</v>
      </c>
      <c r="R79884">
        <v>1.87</v>
      </c>
      <c r="S79884">
        <v>1.8</v>
      </c>
    </row>
    <row r="79885" spans="1:19" x14ac:dyDescent="0.25">
      <c r="A79885" t="s">
        <v>29772</v>
      </c>
      <c r="B79885">
        <v>2022</v>
      </c>
      <c r="C79885" s="1">
        <v>44703</v>
      </c>
      <c r="D79885">
        <v>0</v>
      </c>
      <c r="E79885" t="s">
        <v>29778</v>
      </c>
      <c r="F79885" t="s">
        <v>29788</v>
      </c>
      <c r="G79885">
        <v>1</v>
      </c>
      <c r="H79885">
        <v>0</v>
      </c>
      <c r="I79885">
        <v>1</v>
      </c>
      <c r="J79885">
        <v>1</v>
      </c>
      <c r="K79885">
        <v>0</v>
      </c>
      <c r="L79885">
        <v>1</v>
      </c>
      <c r="M79885" t="s">
        <v>221</v>
      </c>
      <c r="N79885" t="s">
        <v>23</v>
      </c>
      <c r="O79885">
        <v>1.44</v>
      </c>
      <c r="P79885">
        <v>4.2</v>
      </c>
      <c r="Q79885">
        <v>6.5</v>
      </c>
      <c r="R79885">
        <v>1.7</v>
      </c>
      <c r="S79885">
        <v>1.91</v>
      </c>
    </row>
    <row r="79886" spans="1:19" x14ac:dyDescent="0.25">
      <c r="A79886" t="s">
        <v>29772</v>
      </c>
      <c r="B79886">
        <v>2022</v>
      </c>
      <c r="C79886" s="1">
        <v>44703</v>
      </c>
      <c r="D79886">
        <v>0</v>
      </c>
      <c r="E79886" t="s">
        <v>29991</v>
      </c>
      <c r="F79886" t="s">
        <v>29791</v>
      </c>
      <c r="G79886">
        <v>1</v>
      </c>
      <c r="H79886">
        <v>0</v>
      </c>
      <c r="I79886">
        <v>1</v>
      </c>
      <c r="J79886">
        <v>2</v>
      </c>
      <c r="K79886">
        <v>0</v>
      </c>
      <c r="L79886">
        <v>2</v>
      </c>
      <c r="M79886" t="s">
        <v>5726</v>
      </c>
      <c r="N79886" t="s">
        <v>23</v>
      </c>
      <c r="O79886">
        <v>3.4</v>
      </c>
      <c r="P79886">
        <v>3.3</v>
      </c>
      <c r="Q79886">
        <v>2</v>
      </c>
      <c r="R79886">
        <v>1.83</v>
      </c>
      <c r="S79886">
        <v>1.73</v>
      </c>
    </row>
    <row r="79887" spans="1:19" x14ac:dyDescent="0.25">
      <c r="A79887" t="s">
        <v>29772</v>
      </c>
      <c r="B79887">
        <v>2022</v>
      </c>
      <c r="C79887" s="1">
        <v>44703</v>
      </c>
      <c r="D79887">
        <v>0</v>
      </c>
      <c r="E79887" t="s">
        <v>29803</v>
      </c>
      <c r="F79887" t="s">
        <v>29794</v>
      </c>
      <c r="G79887">
        <v>0</v>
      </c>
      <c r="H79887">
        <v>1</v>
      </c>
      <c r="I79887">
        <v>1</v>
      </c>
      <c r="J79887">
        <v>1</v>
      </c>
      <c r="K79887">
        <v>2</v>
      </c>
      <c r="L79887">
        <v>3</v>
      </c>
      <c r="M79887" t="s">
        <v>409</v>
      </c>
      <c r="N79887" t="s">
        <v>3977</v>
      </c>
      <c r="O79887">
        <v>1.67</v>
      </c>
      <c r="P79887">
        <v>3.6</v>
      </c>
      <c r="Q79887">
        <v>4.8</v>
      </c>
      <c r="R79887">
        <v>1.8</v>
      </c>
      <c r="S79887">
        <v>1.8</v>
      </c>
    </row>
    <row r="79888" spans="1:19" x14ac:dyDescent="0.25">
      <c r="A79888" t="s">
        <v>29772</v>
      </c>
      <c r="B79888">
        <v>2022</v>
      </c>
      <c r="C79888" s="1">
        <v>44703</v>
      </c>
      <c r="D79888">
        <v>0</v>
      </c>
      <c r="E79888" t="s">
        <v>29801</v>
      </c>
      <c r="F79888" t="s">
        <v>29777</v>
      </c>
      <c r="G79888">
        <v>0</v>
      </c>
      <c r="H79888">
        <v>1</v>
      </c>
      <c r="I79888">
        <v>1</v>
      </c>
      <c r="J79888">
        <v>1</v>
      </c>
      <c r="K79888">
        <v>1</v>
      </c>
      <c r="L79888">
        <v>2</v>
      </c>
      <c r="M79888" t="s">
        <v>117</v>
      </c>
      <c r="N79888" t="s">
        <v>111</v>
      </c>
      <c r="O79888">
        <v>2</v>
      </c>
      <c r="P79888">
        <v>3.4</v>
      </c>
      <c r="Q79888">
        <v>3.4</v>
      </c>
      <c r="R79888">
        <v>1.75</v>
      </c>
      <c r="S79888">
        <v>1.67</v>
      </c>
    </row>
    <row r="79889" spans="1:19" x14ac:dyDescent="0.25">
      <c r="A79889" t="s">
        <v>29772</v>
      </c>
      <c r="B79889">
        <v>2022</v>
      </c>
      <c r="C79889" s="1">
        <v>44703</v>
      </c>
      <c r="D79889">
        <v>0</v>
      </c>
      <c r="E79889" t="s">
        <v>30109</v>
      </c>
      <c r="F79889" t="s">
        <v>29793</v>
      </c>
      <c r="G79889">
        <v>0</v>
      </c>
      <c r="H79889">
        <v>2</v>
      </c>
      <c r="I79889">
        <v>2</v>
      </c>
      <c r="J79889">
        <v>2</v>
      </c>
      <c r="K79889">
        <v>2</v>
      </c>
      <c r="L79889">
        <v>4</v>
      </c>
      <c r="M79889" t="s">
        <v>5199</v>
      </c>
      <c r="N79889" t="s">
        <v>4832</v>
      </c>
      <c r="O79889">
        <v>2.0499999999999998</v>
      </c>
      <c r="P79889">
        <v>3.5</v>
      </c>
      <c r="Q79889">
        <v>3.2</v>
      </c>
      <c r="R79889">
        <v>1.61</v>
      </c>
      <c r="S79889">
        <v>1.62</v>
      </c>
    </row>
    <row r="79890" spans="1:19" x14ac:dyDescent="0.25">
      <c r="A79890" t="s">
        <v>29772</v>
      </c>
      <c r="B79890">
        <v>2022</v>
      </c>
      <c r="C79890" s="1">
        <v>44703</v>
      </c>
      <c r="D79890">
        <v>0</v>
      </c>
      <c r="E79890" t="s">
        <v>29784</v>
      </c>
      <c r="F79890" t="s">
        <v>29773</v>
      </c>
      <c r="G79890">
        <v>0</v>
      </c>
      <c r="H79890">
        <v>0</v>
      </c>
      <c r="I79890">
        <v>0</v>
      </c>
      <c r="J79890">
        <v>1</v>
      </c>
      <c r="K79890">
        <v>0</v>
      </c>
      <c r="L79890">
        <v>1</v>
      </c>
      <c r="M79890" t="s">
        <v>58</v>
      </c>
      <c r="N79890" t="s">
        <v>23</v>
      </c>
      <c r="O79890">
        <v>1.73</v>
      </c>
      <c r="P79890">
        <v>3.4</v>
      </c>
      <c r="Q79890">
        <v>4.5</v>
      </c>
      <c r="R79890">
        <v>1.91</v>
      </c>
      <c r="S79890">
        <v>1.75</v>
      </c>
    </row>
    <row r="79891" spans="1:19" x14ac:dyDescent="0.25">
      <c r="A79891" t="s">
        <v>29772</v>
      </c>
      <c r="B79891">
        <v>2022</v>
      </c>
      <c r="C79891" s="1">
        <v>44703</v>
      </c>
      <c r="D79891">
        <v>0</v>
      </c>
      <c r="E79891" t="s">
        <v>29779</v>
      </c>
      <c r="F79891" t="s">
        <v>29787</v>
      </c>
      <c r="G79891">
        <v>0</v>
      </c>
      <c r="H79891">
        <v>1</v>
      </c>
      <c r="I79891">
        <v>1</v>
      </c>
      <c r="J79891">
        <v>0</v>
      </c>
      <c r="K79891">
        <v>3</v>
      </c>
      <c r="L79891">
        <v>3</v>
      </c>
      <c r="M79891" t="s">
        <v>23</v>
      </c>
      <c r="N79891" t="s">
        <v>30301</v>
      </c>
      <c r="O79891">
        <v>1.67</v>
      </c>
      <c r="P79891">
        <v>3.6</v>
      </c>
      <c r="Q79891">
        <v>4.75</v>
      </c>
      <c r="R79891">
        <v>1.8</v>
      </c>
      <c r="S79891">
        <v>1.83</v>
      </c>
    </row>
    <row r="79892" spans="1:19" x14ac:dyDescent="0.25">
      <c r="A79892" t="s">
        <v>29772</v>
      </c>
      <c r="B79892">
        <v>2022</v>
      </c>
      <c r="C79892" s="1">
        <v>44703</v>
      </c>
      <c r="D79892">
        <v>0</v>
      </c>
      <c r="E79892" t="s">
        <v>29780</v>
      </c>
      <c r="F79892" t="s">
        <v>29798</v>
      </c>
      <c r="G79892">
        <v>0</v>
      </c>
      <c r="H79892">
        <v>1</v>
      </c>
      <c r="I79892">
        <v>1</v>
      </c>
      <c r="J79892">
        <v>0</v>
      </c>
      <c r="K79892">
        <v>2</v>
      </c>
      <c r="L79892">
        <v>2</v>
      </c>
      <c r="M79892" t="s">
        <v>23</v>
      </c>
      <c r="N79892" t="s">
        <v>1181</v>
      </c>
      <c r="O79892">
        <v>2.2999999999999998</v>
      </c>
      <c r="P79892">
        <v>3.25</v>
      </c>
      <c r="Q79892">
        <v>2.87</v>
      </c>
      <c r="R79892">
        <v>1.83</v>
      </c>
      <c r="S79892">
        <v>1.72</v>
      </c>
    </row>
    <row r="79893" spans="1:19" x14ac:dyDescent="0.25">
      <c r="A79893" t="s">
        <v>29772</v>
      </c>
      <c r="B79893">
        <v>2022</v>
      </c>
      <c r="C79893" s="1">
        <v>44709</v>
      </c>
      <c r="D79893">
        <v>0</v>
      </c>
      <c r="E79893" t="s">
        <v>29774</v>
      </c>
      <c r="F79893" t="s">
        <v>29801</v>
      </c>
      <c r="G79893">
        <v>2</v>
      </c>
      <c r="H79893">
        <v>2</v>
      </c>
      <c r="I79893">
        <v>4</v>
      </c>
      <c r="J79893">
        <v>3</v>
      </c>
      <c r="K79893">
        <v>2</v>
      </c>
      <c r="L79893">
        <v>5</v>
      </c>
      <c r="M79893" t="s">
        <v>30302</v>
      </c>
      <c r="N79893" t="s">
        <v>6195</v>
      </c>
      <c r="O79893">
        <v>1.41</v>
      </c>
      <c r="P79893">
        <v>4.7300000000000004</v>
      </c>
      <c r="Q79893">
        <v>6.81</v>
      </c>
      <c r="R79893">
        <v>1.57</v>
      </c>
      <c r="S79893">
        <v>1.83</v>
      </c>
    </row>
    <row r="79894" spans="1:19" x14ac:dyDescent="0.25">
      <c r="A79894" t="s">
        <v>29772</v>
      </c>
      <c r="B79894">
        <v>2022</v>
      </c>
      <c r="C79894" s="1">
        <v>44709</v>
      </c>
      <c r="D79894">
        <v>0</v>
      </c>
      <c r="E79894" t="s">
        <v>29799</v>
      </c>
      <c r="F79894" t="s">
        <v>29788</v>
      </c>
      <c r="G79894">
        <v>1</v>
      </c>
      <c r="H79894">
        <v>0</v>
      </c>
      <c r="I79894">
        <v>1</v>
      </c>
      <c r="J79894">
        <v>3</v>
      </c>
      <c r="K79894">
        <v>2</v>
      </c>
      <c r="L79894">
        <v>5</v>
      </c>
      <c r="M79894" t="s">
        <v>9827</v>
      </c>
      <c r="N79894" t="s">
        <v>7233</v>
      </c>
      <c r="O79894">
        <v>2.5099999999999998</v>
      </c>
      <c r="P79894">
        <v>3.5</v>
      </c>
      <c r="Q79894">
        <v>2.62</v>
      </c>
      <c r="R79894">
        <v>1.67</v>
      </c>
      <c r="S79894">
        <v>1.63</v>
      </c>
    </row>
    <row r="79895" spans="1:19" x14ac:dyDescent="0.25">
      <c r="A79895" t="s">
        <v>29772</v>
      </c>
      <c r="B79895">
        <v>2022</v>
      </c>
      <c r="C79895" s="1">
        <v>44709</v>
      </c>
      <c r="D79895">
        <v>0</v>
      </c>
      <c r="E79895" t="s">
        <v>29791</v>
      </c>
      <c r="F79895" t="s">
        <v>29796</v>
      </c>
      <c r="G79895">
        <v>0</v>
      </c>
      <c r="H79895">
        <v>0</v>
      </c>
      <c r="I79895">
        <v>0</v>
      </c>
      <c r="J79895">
        <v>4</v>
      </c>
      <c r="K79895">
        <v>1</v>
      </c>
      <c r="L79895">
        <v>5</v>
      </c>
      <c r="M79895" t="s">
        <v>30303</v>
      </c>
      <c r="N79895" t="s">
        <v>215</v>
      </c>
      <c r="O79895">
        <v>1.61</v>
      </c>
      <c r="P79895">
        <v>4</v>
      </c>
      <c r="Q79895">
        <v>5.21</v>
      </c>
      <c r="R79895">
        <v>1.73</v>
      </c>
      <c r="S79895">
        <v>1.8</v>
      </c>
    </row>
    <row r="79896" spans="1:19" x14ac:dyDescent="0.25">
      <c r="A79896" t="s">
        <v>29772</v>
      </c>
      <c r="B79896">
        <v>2022</v>
      </c>
      <c r="C79896" s="1">
        <v>44709</v>
      </c>
      <c r="D79896">
        <v>0</v>
      </c>
      <c r="E79896" t="s">
        <v>29795</v>
      </c>
      <c r="F79896" t="s">
        <v>29781</v>
      </c>
      <c r="G79896">
        <v>0</v>
      </c>
      <c r="H79896">
        <v>2</v>
      </c>
      <c r="I79896">
        <v>2</v>
      </c>
      <c r="J79896">
        <v>1</v>
      </c>
      <c r="K79896">
        <v>2</v>
      </c>
      <c r="L79896">
        <v>3</v>
      </c>
      <c r="M79896" t="s">
        <v>145</v>
      </c>
      <c r="N79896" t="s">
        <v>30304</v>
      </c>
      <c r="O79896">
        <v>1.91</v>
      </c>
      <c r="P79896">
        <v>3.6</v>
      </c>
      <c r="Q79896">
        <v>3.79</v>
      </c>
      <c r="R79896">
        <v>1.9</v>
      </c>
      <c r="S79896">
        <v>1.81</v>
      </c>
    </row>
    <row r="79897" spans="1:19" x14ac:dyDescent="0.25">
      <c r="A79897" t="s">
        <v>29772</v>
      </c>
      <c r="B79897">
        <v>2022</v>
      </c>
      <c r="C79897" s="1">
        <v>44709</v>
      </c>
      <c r="D79897">
        <v>0</v>
      </c>
      <c r="E79897" t="s">
        <v>29776</v>
      </c>
      <c r="F79897" t="s">
        <v>29828</v>
      </c>
      <c r="G79897">
        <v>2</v>
      </c>
      <c r="H79897">
        <v>1</v>
      </c>
      <c r="I79897">
        <v>3</v>
      </c>
      <c r="J79897">
        <v>4</v>
      </c>
      <c r="K79897">
        <v>3</v>
      </c>
      <c r="L79897">
        <v>7</v>
      </c>
      <c r="M79897" t="s">
        <v>30305</v>
      </c>
      <c r="N79897" t="s">
        <v>30306</v>
      </c>
      <c r="O79897">
        <v>1.65</v>
      </c>
      <c r="P79897">
        <v>4.21</v>
      </c>
      <c r="Q79897">
        <v>4.5199999999999996</v>
      </c>
      <c r="R79897">
        <v>1.61</v>
      </c>
      <c r="S79897">
        <v>1.66</v>
      </c>
    </row>
    <row r="79898" spans="1:19" x14ac:dyDescent="0.25">
      <c r="A79898" t="s">
        <v>29772</v>
      </c>
      <c r="B79898">
        <v>2022</v>
      </c>
      <c r="C79898" s="1">
        <v>44709</v>
      </c>
      <c r="D79898">
        <v>0</v>
      </c>
      <c r="E79898" t="s">
        <v>29783</v>
      </c>
      <c r="F79898" t="s">
        <v>29798</v>
      </c>
      <c r="G79898">
        <v>0</v>
      </c>
      <c r="H79898">
        <v>0</v>
      </c>
      <c r="I79898">
        <v>0</v>
      </c>
      <c r="J79898">
        <v>1</v>
      </c>
      <c r="K79898">
        <v>1</v>
      </c>
      <c r="L79898">
        <v>2</v>
      </c>
      <c r="M79898" t="s">
        <v>132</v>
      </c>
      <c r="N79898" t="s">
        <v>381</v>
      </c>
      <c r="O79898">
        <v>2.02</v>
      </c>
      <c r="P79898">
        <v>3.68</v>
      </c>
      <c r="Q79898">
        <v>3.34</v>
      </c>
      <c r="R79898">
        <v>1.78</v>
      </c>
      <c r="S79898">
        <v>1.73</v>
      </c>
    </row>
    <row r="79899" spans="1:19" x14ac:dyDescent="0.25">
      <c r="A79899" t="s">
        <v>29772</v>
      </c>
      <c r="B79899">
        <v>2022</v>
      </c>
      <c r="C79899" s="1">
        <v>44709</v>
      </c>
      <c r="D79899">
        <v>0</v>
      </c>
      <c r="E79899" t="s">
        <v>29793</v>
      </c>
      <c r="F79899" t="s">
        <v>29803</v>
      </c>
      <c r="G79899">
        <v>1</v>
      </c>
      <c r="H79899">
        <v>0</v>
      </c>
      <c r="I79899">
        <v>1</v>
      </c>
      <c r="J79899">
        <v>1</v>
      </c>
      <c r="K79899">
        <v>3</v>
      </c>
      <c r="L79899">
        <v>4</v>
      </c>
      <c r="M79899" t="s">
        <v>98</v>
      </c>
      <c r="N79899" t="s">
        <v>30307</v>
      </c>
      <c r="O79899">
        <v>1.94</v>
      </c>
      <c r="P79899">
        <v>3.65</v>
      </c>
      <c r="Q79899">
        <v>3.63</v>
      </c>
      <c r="R79899">
        <v>1.8</v>
      </c>
      <c r="S79899">
        <v>1.72</v>
      </c>
    </row>
    <row r="79900" spans="1:19" x14ac:dyDescent="0.25">
      <c r="A79900" t="s">
        <v>29772</v>
      </c>
      <c r="B79900">
        <v>2022</v>
      </c>
      <c r="C79900" s="1">
        <v>44709</v>
      </c>
      <c r="D79900">
        <v>0</v>
      </c>
      <c r="E79900" t="s">
        <v>29991</v>
      </c>
      <c r="F79900" t="s">
        <v>29780</v>
      </c>
      <c r="G79900">
        <v>1</v>
      </c>
      <c r="H79900">
        <v>0</v>
      </c>
      <c r="I79900">
        <v>1</v>
      </c>
      <c r="J79900">
        <v>2</v>
      </c>
      <c r="K79900">
        <v>1</v>
      </c>
      <c r="L79900">
        <v>3</v>
      </c>
      <c r="M79900" t="s">
        <v>7865</v>
      </c>
      <c r="N79900" t="s">
        <v>275</v>
      </c>
      <c r="O79900">
        <v>2.2999999999999998</v>
      </c>
      <c r="P79900">
        <v>3.46</v>
      </c>
      <c r="Q79900">
        <v>2.93</v>
      </c>
      <c r="R79900">
        <v>1.84</v>
      </c>
      <c r="S79900">
        <v>1.72</v>
      </c>
    </row>
    <row r="79901" spans="1:19" x14ac:dyDescent="0.25">
      <c r="A79901" t="s">
        <v>29772</v>
      </c>
      <c r="B79901">
        <v>2022</v>
      </c>
      <c r="C79901" s="1">
        <v>44709</v>
      </c>
      <c r="D79901">
        <v>0</v>
      </c>
      <c r="E79901" t="s">
        <v>29794</v>
      </c>
      <c r="F79901" t="s">
        <v>29778</v>
      </c>
      <c r="G79901">
        <v>0</v>
      </c>
      <c r="H79901">
        <v>1</v>
      </c>
      <c r="I79901">
        <v>1</v>
      </c>
      <c r="J79901">
        <v>0</v>
      </c>
      <c r="K79901">
        <v>1</v>
      </c>
      <c r="L79901">
        <v>1</v>
      </c>
      <c r="M79901" t="s">
        <v>23</v>
      </c>
      <c r="N79901" t="s">
        <v>141</v>
      </c>
      <c r="O79901">
        <v>2.8</v>
      </c>
      <c r="P79901">
        <v>3.56</v>
      </c>
      <c r="Q79901">
        <v>2.34</v>
      </c>
      <c r="R79901">
        <v>1.61</v>
      </c>
      <c r="S79901">
        <v>1.58</v>
      </c>
    </row>
    <row r="79902" spans="1:19" x14ac:dyDescent="0.25">
      <c r="A79902" t="s">
        <v>29772</v>
      </c>
      <c r="B79902">
        <v>2022</v>
      </c>
      <c r="C79902" s="1">
        <v>44709</v>
      </c>
      <c r="D79902">
        <v>0</v>
      </c>
      <c r="E79902" t="s">
        <v>29784</v>
      </c>
      <c r="F79902" t="s">
        <v>29989</v>
      </c>
      <c r="G79902">
        <v>0</v>
      </c>
      <c r="H79902">
        <v>3</v>
      </c>
      <c r="I79902">
        <v>3</v>
      </c>
      <c r="J79902">
        <v>1</v>
      </c>
      <c r="K79902">
        <v>3</v>
      </c>
      <c r="L79902">
        <v>4</v>
      </c>
      <c r="M79902" t="s">
        <v>275</v>
      </c>
      <c r="N79902" t="s">
        <v>30308</v>
      </c>
      <c r="O79902">
        <v>2</v>
      </c>
      <c r="P79902">
        <v>3.35</v>
      </c>
      <c r="Q79902">
        <v>3.77</v>
      </c>
      <c r="R79902">
        <v>2</v>
      </c>
      <c r="S79902">
        <v>1.85</v>
      </c>
    </row>
    <row r="79903" spans="1:19" x14ac:dyDescent="0.25">
      <c r="A79903" t="s">
        <v>29772</v>
      </c>
      <c r="B79903">
        <v>2022</v>
      </c>
      <c r="C79903" s="1">
        <v>44709</v>
      </c>
      <c r="D79903">
        <v>0</v>
      </c>
      <c r="E79903" t="s">
        <v>29777</v>
      </c>
      <c r="F79903" t="s">
        <v>29775</v>
      </c>
      <c r="G79903">
        <v>0</v>
      </c>
      <c r="H79903">
        <v>1</v>
      </c>
      <c r="I79903">
        <v>1</v>
      </c>
      <c r="J79903">
        <v>0</v>
      </c>
      <c r="K79903">
        <v>1</v>
      </c>
      <c r="L79903">
        <v>1</v>
      </c>
      <c r="M79903" t="s">
        <v>23</v>
      </c>
      <c r="N79903" t="s">
        <v>84</v>
      </c>
      <c r="O79903">
        <v>1.73</v>
      </c>
      <c r="P79903">
        <v>3.88</v>
      </c>
      <c r="Q79903">
        <v>4.37</v>
      </c>
      <c r="R79903">
        <v>1.76</v>
      </c>
      <c r="S79903">
        <v>1.75</v>
      </c>
    </row>
    <row r="79904" spans="1:19" x14ac:dyDescent="0.25">
      <c r="A79904" t="s">
        <v>29772</v>
      </c>
      <c r="B79904">
        <v>2022</v>
      </c>
      <c r="C79904" s="1">
        <v>44709</v>
      </c>
      <c r="D79904">
        <v>0</v>
      </c>
      <c r="E79904" t="s">
        <v>29785</v>
      </c>
      <c r="F79904" t="s">
        <v>29787</v>
      </c>
      <c r="G79904">
        <v>1</v>
      </c>
      <c r="H79904">
        <v>0</v>
      </c>
      <c r="I79904">
        <v>1</v>
      </c>
      <c r="J79904">
        <v>3</v>
      </c>
      <c r="K79904">
        <v>0</v>
      </c>
      <c r="L79904">
        <v>3</v>
      </c>
      <c r="M79904" t="s">
        <v>30309</v>
      </c>
      <c r="N79904" t="s">
        <v>23</v>
      </c>
      <c r="O79904">
        <v>2.0499999999999998</v>
      </c>
      <c r="P79904">
        <v>3.51</v>
      </c>
      <c r="Q79904">
        <v>3.43</v>
      </c>
      <c r="R79904">
        <v>1.89</v>
      </c>
      <c r="S79904">
        <v>1.75</v>
      </c>
    </row>
    <row r="79905" spans="1:19" x14ac:dyDescent="0.25">
      <c r="A79905" t="s">
        <v>29772</v>
      </c>
      <c r="B79905">
        <v>2022</v>
      </c>
      <c r="C79905" s="1">
        <v>44710</v>
      </c>
      <c r="D79905">
        <v>0</v>
      </c>
      <c r="E79905" t="s">
        <v>29779</v>
      </c>
      <c r="F79905" t="s">
        <v>30109</v>
      </c>
      <c r="G79905">
        <v>0</v>
      </c>
      <c r="H79905">
        <v>0</v>
      </c>
      <c r="I79905">
        <v>0</v>
      </c>
      <c r="J79905">
        <v>4</v>
      </c>
      <c r="K79905">
        <v>1</v>
      </c>
      <c r="L79905">
        <v>5</v>
      </c>
      <c r="M79905" t="s">
        <v>30310</v>
      </c>
      <c r="N79905" t="s">
        <v>103</v>
      </c>
      <c r="O79905">
        <v>1.8</v>
      </c>
      <c r="P79905">
        <v>3.9</v>
      </c>
      <c r="Q79905">
        <v>3.85</v>
      </c>
      <c r="R79905">
        <v>1.57</v>
      </c>
      <c r="S79905">
        <v>1.6</v>
      </c>
    </row>
    <row r="79906" spans="1:19" x14ac:dyDescent="0.25">
      <c r="A79906" t="s">
        <v>29772</v>
      </c>
      <c r="B79906">
        <v>2022</v>
      </c>
      <c r="C79906" s="1">
        <v>44710</v>
      </c>
      <c r="D79906">
        <v>0</v>
      </c>
      <c r="E79906" t="s">
        <v>29773</v>
      </c>
      <c r="F79906" t="s">
        <v>30250</v>
      </c>
      <c r="G79906">
        <v>0</v>
      </c>
      <c r="H79906">
        <v>1</v>
      </c>
      <c r="I79906">
        <v>1</v>
      </c>
      <c r="J79906">
        <v>2</v>
      </c>
      <c r="K79906">
        <v>1</v>
      </c>
      <c r="L79906">
        <v>3</v>
      </c>
      <c r="M79906" t="s">
        <v>1297</v>
      </c>
      <c r="N79906" t="s">
        <v>266</v>
      </c>
      <c r="O79906">
        <v>1.55</v>
      </c>
      <c r="P79906">
        <v>3.9</v>
      </c>
      <c r="Q79906">
        <v>5.75</v>
      </c>
      <c r="R79906">
        <v>1.85</v>
      </c>
      <c r="S79906">
        <v>1.9</v>
      </c>
    </row>
    <row r="79907" spans="1:19" x14ac:dyDescent="0.25">
      <c r="A79907" t="s">
        <v>29772</v>
      </c>
      <c r="B79907">
        <v>2022</v>
      </c>
      <c r="C79907" s="1">
        <v>44716</v>
      </c>
      <c r="D79907">
        <v>0</v>
      </c>
      <c r="E79907" t="s">
        <v>29775</v>
      </c>
      <c r="F79907" t="s">
        <v>29785</v>
      </c>
      <c r="G79907">
        <v>1</v>
      </c>
      <c r="H79907">
        <v>0</v>
      </c>
      <c r="I79907">
        <v>1</v>
      </c>
      <c r="J79907">
        <v>2</v>
      </c>
      <c r="K79907">
        <v>1</v>
      </c>
      <c r="L79907">
        <v>3</v>
      </c>
      <c r="M79907" t="s">
        <v>800</v>
      </c>
      <c r="N79907" t="s">
        <v>321</v>
      </c>
      <c r="O79907">
        <v>2.6</v>
      </c>
      <c r="P79907">
        <v>3.3</v>
      </c>
      <c r="Q79907">
        <v>2.7</v>
      </c>
      <c r="R79907">
        <v>2.0499999999999998</v>
      </c>
      <c r="S79907">
        <v>1.73</v>
      </c>
    </row>
    <row r="79908" spans="1:19" x14ac:dyDescent="0.25">
      <c r="A79908" t="s">
        <v>29772</v>
      </c>
      <c r="B79908">
        <v>2022</v>
      </c>
      <c r="C79908" s="1">
        <v>44723</v>
      </c>
      <c r="D79908">
        <v>0</v>
      </c>
      <c r="E79908" t="s">
        <v>30250</v>
      </c>
      <c r="F79908" t="s">
        <v>29791</v>
      </c>
      <c r="G79908">
        <v>1</v>
      </c>
      <c r="H79908">
        <v>0</v>
      </c>
      <c r="I79908">
        <v>1</v>
      </c>
      <c r="J79908">
        <v>2</v>
      </c>
      <c r="K79908">
        <v>0</v>
      </c>
      <c r="L79908">
        <v>2</v>
      </c>
      <c r="M79908" t="s">
        <v>30311</v>
      </c>
      <c r="N79908" t="s">
        <v>23</v>
      </c>
      <c r="O79908">
        <v>3.1</v>
      </c>
      <c r="P79908">
        <v>3.35</v>
      </c>
      <c r="Q79908">
        <v>2.15</v>
      </c>
      <c r="R79908">
        <v>1.86</v>
      </c>
      <c r="S79908">
        <v>1.67</v>
      </c>
    </row>
    <row r="79909" spans="1:19" x14ac:dyDescent="0.25">
      <c r="A79909" t="s">
        <v>29772</v>
      </c>
      <c r="B79909">
        <v>2022</v>
      </c>
      <c r="C79909" s="1">
        <v>44723</v>
      </c>
      <c r="D79909">
        <v>0</v>
      </c>
      <c r="E79909" t="s">
        <v>29989</v>
      </c>
      <c r="F79909" t="s">
        <v>29801</v>
      </c>
      <c r="G79909">
        <v>0</v>
      </c>
      <c r="H79909">
        <v>0</v>
      </c>
      <c r="I79909">
        <v>0</v>
      </c>
      <c r="J79909">
        <v>0</v>
      </c>
      <c r="K79909">
        <v>0</v>
      </c>
      <c r="L79909">
        <v>0</v>
      </c>
      <c r="M79909" t="s">
        <v>23</v>
      </c>
      <c r="N79909" t="s">
        <v>23</v>
      </c>
      <c r="O79909">
        <v>1.7</v>
      </c>
      <c r="P79909">
        <v>3.75</v>
      </c>
      <c r="Q79909">
        <v>4.3</v>
      </c>
      <c r="R79909">
        <v>1.77</v>
      </c>
      <c r="S79909">
        <v>1.77</v>
      </c>
    </row>
    <row r="79910" spans="1:19" x14ac:dyDescent="0.25">
      <c r="A79910" t="s">
        <v>29772</v>
      </c>
      <c r="B79910">
        <v>2022</v>
      </c>
      <c r="C79910" s="1">
        <v>44724</v>
      </c>
      <c r="D79910">
        <v>0</v>
      </c>
      <c r="E79910" t="s">
        <v>29777</v>
      </c>
      <c r="F79910" t="s">
        <v>29783</v>
      </c>
      <c r="G79910">
        <v>0</v>
      </c>
      <c r="H79910">
        <v>1</v>
      </c>
      <c r="I79910">
        <v>1</v>
      </c>
      <c r="J79910">
        <v>1</v>
      </c>
      <c r="K79910">
        <v>2</v>
      </c>
      <c r="L79910">
        <v>3</v>
      </c>
      <c r="M79910" t="s">
        <v>321</v>
      </c>
      <c r="N79910" t="s">
        <v>10459</v>
      </c>
      <c r="O79910">
        <v>2.91</v>
      </c>
      <c r="P79910">
        <v>3.74</v>
      </c>
      <c r="Q79910">
        <v>2.2799999999999998</v>
      </c>
      <c r="R79910">
        <v>1.7</v>
      </c>
      <c r="S79910">
        <v>1.75</v>
      </c>
    </row>
    <row r="79911" spans="1:19" x14ac:dyDescent="0.25">
      <c r="A79911" t="s">
        <v>29772</v>
      </c>
      <c r="B79911">
        <v>2022</v>
      </c>
      <c r="C79911" s="1">
        <v>44726</v>
      </c>
      <c r="D79911">
        <v>0</v>
      </c>
      <c r="E79911" t="s">
        <v>29773</v>
      </c>
      <c r="F79911" t="s">
        <v>29775</v>
      </c>
      <c r="G79911">
        <v>2</v>
      </c>
      <c r="H79911">
        <v>0</v>
      </c>
      <c r="I79911">
        <v>2</v>
      </c>
      <c r="J79911">
        <v>4</v>
      </c>
      <c r="K79911">
        <v>0</v>
      </c>
      <c r="L79911">
        <v>4</v>
      </c>
      <c r="M79911" t="s">
        <v>30312</v>
      </c>
      <c r="N79911" t="s">
        <v>23</v>
      </c>
      <c r="O79911">
        <v>1.73</v>
      </c>
      <c r="P79911">
        <v>3.75</v>
      </c>
      <c r="Q79911">
        <v>4.5999999999999996</v>
      </c>
      <c r="R79911">
        <v>1.78</v>
      </c>
      <c r="S79911">
        <v>1.8</v>
      </c>
    </row>
    <row r="79912" spans="1:19" x14ac:dyDescent="0.25">
      <c r="A79912" t="s">
        <v>29772</v>
      </c>
      <c r="B79912">
        <v>2022</v>
      </c>
      <c r="C79912" s="1">
        <v>44727</v>
      </c>
      <c r="D79912">
        <v>0</v>
      </c>
      <c r="E79912" t="s">
        <v>29783</v>
      </c>
      <c r="F79912" t="s">
        <v>29793</v>
      </c>
      <c r="G79912">
        <v>1</v>
      </c>
      <c r="H79912">
        <v>1</v>
      </c>
      <c r="I79912">
        <v>2</v>
      </c>
      <c r="J79912">
        <v>1</v>
      </c>
      <c r="K79912">
        <v>1</v>
      </c>
      <c r="L79912">
        <v>2</v>
      </c>
      <c r="M79912" t="s">
        <v>177</v>
      </c>
      <c r="N79912" t="s">
        <v>74</v>
      </c>
      <c r="O79912">
        <v>1.62</v>
      </c>
      <c r="P79912">
        <v>4</v>
      </c>
      <c r="Q79912">
        <v>5</v>
      </c>
      <c r="R79912">
        <v>1.64</v>
      </c>
      <c r="S79912">
        <v>1.69</v>
      </c>
    </row>
    <row r="79913" spans="1:19" x14ac:dyDescent="0.25">
      <c r="A79913" t="s">
        <v>29772</v>
      </c>
      <c r="B79913">
        <v>2022</v>
      </c>
      <c r="C79913" s="1">
        <v>44730</v>
      </c>
      <c r="D79913">
        <v>0</v>
      </c>
      <c r="E79913" t="s">
        <v>29773</v>
      </c>
      <c r="F79913" t="s">
        <v>29774</v>
      </c>
      <c r="G79913">
        <v>0</v>
      </c>
      <c r="H79913">
        <v>0</v>
      </c>
      <c r="I79913">
        <v>0</v>
      </c>
      <c r="J79913">
        <v>1</v>
      </c>
      <c r="K79913">
        <v>1</v>
      </c>
      <c r="L79913">
        <v>2</v>
      </c>
      <c r="M79913" t="s">
        <v>115</v>
      </c>
      <c r="N79913" t="s">
        <v>166</v>
      </c>
      <c r="O79913">
        <v>2.27</v>
      </c>
      <c r="P79913">
        <v>3.64</v>
      </c>
      <c r="Q79913">
        <v>3.01</v>
      </c>
      <c r="R79913">
        <v>1.67</v>
      </c>
      <c r="S79913">
        <v>1.63</v>
      </c>
    </row>
    <row r="79914" spans="1:19" x14ac:dyDescent="0.25">
      <c r="A79914" t="s">
        <v>29772</v>
      </c>
      <c r="B79914">
        <v>2022</v>
      </c>
      <c r="C79914" s="1">
        <v>44730</v>
      </c>
      <c r="D79914">
        <v>0</v>
      </c>
      <c r="E79914" t="s">
        <v>29779</v>
      </c>
      <c r="F79914" t="s">
        <v>29780</v>
      </c>
      <c r="G79914">
        <v>0</v>
      </c>
      <c r="H79914">
        <v>1</v>
      </c>
      <c r="I79914">
        <v>1</v>
      </c>
      <c r="J79914">
        <v>1</v>
      </c>
      <c r="K79914">
        <v>1</v>
      </c>
      <c r="L79914">
        <v>2</v>
      </c>
      <c r="M79914" t="s">
        <v>47</v>
      </c>
      <c r="N79914" t="s">
        <v>69</v>
      </c>
      <c r="O79914">
        <v>1.71</v>
      </c>
      <c r="P79914">
        <v>4.1399999999999997</v>
      </c>
      <c r="Q79914">
        <v>4.5199999999999996</v>
      </c>
      <c r="R79914">
        <v>1.58</v>
      </c>
      <c r="S79914">
        <v>1.62</v>
      </c>
    </row>
    <row r="79915" spans="1:19" x14ac:dyDescent="0.25">
      <c r="A79915" t="s">
        <v>29772</v>
      </c>
      <c r="B79915">
        <v>2022</v>
      </c>
      <c r="C79915" s="1">
        <v>44730</v>
      </c>
      <c r="D79915">
        <v>0</v>
      </c>
      <c r="E79915" t="s">
        <v>29791</v>
      </c>
      <c r="F79915" t="s">
        <v>29799</v>
      </c>
      <c r="G79915">
        <v>1</v>
      </c>
      <c r="H79915">
        <v>0</v>
      </c>
      <c r="I79915">
        <v>1</v>
      </c>
      <c r="J79915">
        <v>2</v>
      </c>
      <c r="K79915">
        <v>0</v>
      </c>
      <c r="L79915">
        <v>2</v>
      </c>
      <c r="M79915" t="s">
        <v>17800</v>
      </c>
      <c r="N79915" t="s">
        <v>23</v>
      </c>
      <c r="O79915">
        <v>1.43</v>
      </c>
      <c r="P79915">
        <v>4.8</v>
      </c>
      <c r="Q79915">
        <v>7.2</v>
      </c>
      <c r="R79915">
        <v>1.62</v>
      </c>
      <c r="S79915">
        <v>1.85</v>
      </c>
    </row>
    <row r="79916" spans="1:19" x14ac:dyDescent="0.25">
      <c r="A79916" t="s">
        <v>29772</v>
      </c>
      <c r="B79916">
        <v>2022</v>
      </c>
      <c r="C79916" s="1">
        <v>44730</v>
      </c>
      <c r="D79916">
        <v>0</v>
      </c>
      <c r="E79916" t="s">
        <v>29781</v>
      </c>
      <c r="F79916" t="s">
        <v>30250</v>
      </c>
      <c r="G79916">
        <v>1</v>
      </c>
      <c r="H79916">
        <v>0</v>
      </c>
      <c r="I79916">
        <v>1</v>
      </c>
      <c r="J79916">
        <v>1</v>
      </c>
      <c r="K79916">
        <v>1</v>
      </c>
      <c r="L79916">
        <v>2</v>
      </c>
      <c r="M79916" t="s">
        <v>507</v>
      </c>
      <c r="N79916" t="s">
        <v>200</v>
      </c>
      <c r="O79916">
        <v>1.66</v>
      </c>
      <c r="P79916">
        <v>4</v>
      </c>
      <c r="Q79916">
        <v>5.15</v>
      </c>
      <c r="R79916">
        <v>1.84</v>
      </c>
      <c r="S79916">
        <v>1.9</v>
      </c>
    </row>
    <row r="79917" spans="1:19" x14ac:dyDescent="0.25">
      <c r="A79917" t="s">
        <v>29772</v>
      </c>
      <c r="B79917">
        <v>2022</v>
      </c>
      <c r="C79917" s="1">
        <v>44730</v>
      </c>
      <c r="D79917">
        <v>0</v>
      </c>
      <c r="E79917" t="s">
        <v>29776</v>
      </c>
      <c r="F79917" t="s">
        <v>30109</v>
      </c>
      <c r="G79917">
        <v>0</v>
      </c>
      <c r="H79917">
        <v>0</v>
      </c>
      <c r="I79917">
        <v>0</v>
      </c>
      <c r="J79917">
        <v>0</v>
      </c>
      <c r="K79917">
        <v>1</v>
      </c>
      <c r="L79917">
        <v>1</v>
      </c>
      <c r="M79917" t="s">
        <v>23</v>
      </c>
      <c r="N79917" t="s">
        <v>680</v>
      </c>
      <c r="O79917">
        <v>1.89</v>
      </c>
      <c r="P79917">
        <v>3.98</v>
      </c>
      <c r="Q79917">
        <v>3.76</v>
      </c>
      <c r="R79917">
        <v>1.54</v>
      </c>
      <c r="S79917">
        <v>1.57</v>
      </c>
    </row>
    <row r="79918" spans="1:19" x14ac:dyDescent="0.25">
      <c r="A79918" t="s">
        <v>29772</v>
      </c>
      <c r="B79918">
        <v>2022</v>
      </c>
      <c r="C79918" s="1">
        <v>44730</v>
      </c>
      <c r="D79918">
        <v>0</v>
      </c>
      <c r="E79918" t="s">
        <v>29793</v>
      </c>
      <c r="F79918" t="s">
        <v>29787</v>
      </c>
      <c r="G79918">
        <v>1</v>
      </c>
      <c r="H79918">
        <v>0</v>
      </c>
      <c r="I79918">
        <v>1</v>
      </c>
      <c r="J79918">
        <v>2</v>
      </c>
      <c r="K79918">
        <v>1</v>
      </c>
      <c r="L79918">
        <v>3</v>
      </c>
      <c r="M79918" t="s">
        <v>5819</v>
      </c>
      <c r="N79918" t="s">
        <v>409</v>
      </c>
      <c r="O79918">
        <v>1.9</v>
      </c>
      <c r="P79918">
        <v>3.74</v>
      </c>
      <c r="Q79918">
        <v>3.96</v>
      </c>
      <c r="R79918">
        <v>1.82</v>
      </c>
      <c r="S79918">
        <v>1.76</v>
      </c>
    </row>
    <row r="79919" spans="1:19" x14ac:dyDescent="0.25">
      <c r="A79919" t="s">
        <v>29772</v>
      </c>
      <c r="B79919">
        <v>2022</v>
      </c>
      <c r="C79919" s="1">
        <v>44730</v>
      </c>
      <c r="D79919">
        <v>0</v>
      </c>
      <c r="E79919" t="s">
        <v>29798</v>
      </c>
      <c r="F79919" t="s">
        <v>29828</v>
      </c>
      <c r="G79919">
        <v>1</v>
      </c>
      <c r="H79919">
        <v>1</v>
      </c>
      <c r="I79919">
        <v>2</v>
      </c>
      <c r="J79919">
        <v>1</v>
      </c>
      <c r="K79919">
        <v>1</v>
      </c>
      <c r="L79919">
        <v>2</v>
      </c>
      <c r="M79919" t="s">
        <v>303</v>
      </c>
      <c r="N79919" t="s">
        <v>205</v>
      </c>
      <c r="O79919">
        <v>1.64</v>
      </c>
      <c r="P79919">
        <v>4.04</v>
      </c>
      <c r="Q79919">
        <v>5.35</v>
      </c>
      <c r="R79919">
        <v>1.83</v>
      </c>
      <c r="S79919">
        <v>1.9</v>
      </c>
    </row>
    <row r="79920" spans="1:19" x14ac:dyDescent="0.25">
      <c r="A79920" t="s">
        <v>29772</v>
      </c>
      <c r="B79920">
        <v>2022</v>
      </c>
      <c r="C79920" s="1">
        <v>44730</v>
      </c>
      <c r="D79920">
        <v>0</v>
      </c>
      <c r="E79920" t="s">
        <v>29788</v>
      </c>
      <c r="F79920" t="s">
        <v>29796</v>
      </c>
      <c r="G79920">
        <v>0</v>
      </c>
      <c r="H79920">
        <v>0</v>
      </c>
      <c r="I79920">
        <v>0</v>
      </c>
      <c r="J79920">
        <v>1</v>
      </c>
      <c r="K79920">
        <v>0</v>
      </c>
      <c r="L79920">
        <v>1</v>
      </c>
      <c r="M79920" t="s">
        <v>275</v>
      </c>
      <c r="N79920" t="s">
        <v>23</v>
      </c>
      <c r="O79920">
        <v>2.2000000000000002</v>
      </c>
      <c r="P79920">
        <v>3.56</v>
      </c>
      <c r="Q79920">
        <v>3.2</v>
      </c>
      <c r="R79920">
        <v>1.75</v>
      </c>
      <c r="S79920">
        <v>1.66</v>
      </c>
    </row>
    <row r="79921" spans="1:19" x14ac:dyDescent="0.25">
      <c r="A79921" t="s">
        <v>29772</v>
      </c>
      <c r="B79921">
        <v>2022</v>
      </c>
      <c r="C79921" s="1">
        <v>44730</v>
      </c>
      <c r="D79921">
        <v>0</v>
      </c>
      <c r="E79921" t="s">
        <v>29803</v>
      </c>
      <c r="F79921" t="s">
        <v>29775</v>
      </c>
      <c r="G79921">
        <v>0</v>
      </c>
      <c r="H79921">
        <v>2</v>
      </c>
      <c r="I79921">
        <v>2</v>
      </c>
      <c r="J79921">
        <v>0</v>
      </c>
      <c r="K79921">
        <v>2</v>
      </c>
      <c r="L79921">
        <v>2</v>
      </c>
      <c r="M79921" t="s">
        <v>23</v>
      </c>
      <c r="N79921" t="s">
        <v>570</v>
      </c>
      <c r="O79921">
        <v>1.59</v>
      </c>
      <c r="P79921">
        <v>4.2</v>
      </c>
      <c r="Q79921">
        <v>5.6</v>
      </c>
      <c r="R79921">
        <v>1.79</v>
      </c>
      <c r="S79921">
        <v>1.91</v>
      </c>
    </row>
    <row r="79922" spans="1:19" x14ac:dyDescent="0.25">
      <c r="A79922" t="s">
        <v>29772</v>
      </c>
      <c r="B79922">
        <v>2022</v>
      </c>
      <c r="C79922" s="1">
        <v>44730</v>
      </c>
      <c r="D79922">
        <v>0</v>
      </c>
      <c r="E79922" t="s">
        <v>29785</v>
      </c>
      <c r="F79922" t="s">
        <v>29801</v>
      </c>
      <c r="G79922">
        <v>1</v>
      </c>
      <c r="H79922">
        <v>0</v>
      </c>
      <c r="I79922">
        <v>1</v>
      </c>
      <c r="J79922">
        <v>2</v>
      </c>
      <c r="K79922">
        <v>0</v>
      </c>
      <c r="L79922">
        <v>2</v>
      </c>
      <c r="M79922" t="s">
        <v>9558</v>
      </c>
      <c r="N79922" t="s">
        <v>23</v>
      </c>
      <c r="O79922">
        <v>1.85</v>
      </c>
      <c r="P79922">
        <v>3.98</v>
      </c>
      <c r="Q79922">
        <v>3.92</v>
      </c>
      <c r="R79922">
        <v>1.61</v>
      </c>
      <c r="S79922">
        <v>1.62</v>
      </c>
    </row>
    <row r="79923" spans="1:19" x14ac:dyDescent="0.25">
      <c r="A79923" t="s">
        <v>29772</v>
      </c>
      <c r="B79923">
        <v>2022</v>
      </c>
      <c r="C79923" s="1">
        <v>44731</v>
      </c>
      <c r="D79923">
        <v>0</v>
      </c>
      <c r="E79923" t="s">
        <v>29795</v>
      </c>
      <c r="F79923" t="s">
        <v>29991</v>
      </c>
      <c r="G79923">
        <v>1</v>
      </c>
      <c r="H79923">
        <v>0</v>
      </c>
      <c r="I79923">
        <v>1</v>
      </c>
      <c r="J79923">
        <v>2</v>
      </c>
      <c r="K79923">
        <v>0</v>
      </c>
      <c r="L79923">
        <v>2</v>
      </c>
      <c r="M79923" t="s">
        <v>10249</v>
      </c>
      <c r="N79923" t="s">
        <v>23</v>
      </c>
      <c r="O79923">
        <v>1.44</v>
      </c>
      <c r="P79923">
        <v>4.33</v>
      </c>
      <c r="Q79923">
        <v>6.5</v>
      </c>
      <c r="R79923">
        <v>1.63</v>
      </c>
      <c r="S79923">
        <v>1.86</v>
      </c>
    </row>
    <row r="79924" spans="1:19" x14ac:dyDescent="0.25">
      <c r="A79924" t="s">
        <v>29772</v>
      </c>
      <c r="B79924">
        <v>2022</v>
      </c>
      <c r="C79924" s="1">
        <v>44731</v>
      </c>
      <c r="D79924">
        <v>0</v>
      </c>
      <c r="E79924" t="s">
        <v>29783</v>
      </c>
      <c r="F79924" t="s">
        <v>29794</v>
      </c>
      <c r="G79924">
        <v>0</v>
      </c>
      <c r="H79924">
        <v>1</v>
      </c>
      <c r="I79924">
        <v>1</v>
      </c>
      <c r="J79924">
        <v>2</v>
      </c>
      <c r="K79924">
        <v>1</v>
      </c>
      <c r="L79924">
        <v>3</v>
      </c>
      <c r="M79924" t="s">
        <v>1520</v>
      </c>
      <c r="N79924" t="s">
        <v>301</v>
      </c>
      <c r="O79924">
        <v>1.57</v>
      </c>
      <c r="P79924">
        <v>4.2</v>
      </c>
      <c r="Q79924">
        <v>5</v>
      </c>
      <c r="R79924">
        <v>1.51</v>
      </c>
      <c r="S79924">
        <v>1.63</v>
      </c>
    </row>
    <row r="79925" spans="1:19" x14ac:dyDescent="0.25">
      <c r="A79925" t="s">
        <v>29772</v>
      </c>
      <c r="B79925">
        <v>2022</v>
      </c>
      <c r="C79925" s="1">
        <v>44731</v>
      </c>
      <c r="D79925">
        <v>0</v>
      </c>
      <c r="E79925" t="s">
        <v>29778</v>
      </c>
      <c r="F79925" t="s">
        <v>29784</v>
      </c>
      <c r="G79925">
        <v>0</v>
      </c>
      <c r="H79925">
        <v>0</v>
      </c>
      <c r="I79925">
        <v>0</v>
      </c>
      <c r="J79925">
        <v>1</v>
      </c>
      <c r="K79925">
        <v>1</v>
      </c>
      <c r="L79925">
        <v>2</v>
      </c>
      <c r="M79925" t="s">
        <v>181</v>
      </c>
      <c r="N79925" t="s">
        <v>327</v>
      </c>
      <c r="O79925">
        <v>1.57</v>
      </c>
      <c r="P79925">
        <v>4</v>
      </c>
      <c r="Q79925">
        <v>5.5</v>
      </c>
      <c r="R79925">
        <v>1.69</v>
      </c>
      <c r="S79925">
        <v>1.79</v>
      </c>
    </row>
    <row r="79926" spans="1:19" x14ac:dyDescent="0.25">
      <c r="A79926" t="s">
        <v>29772</v>
      </c>
      <c r="B79926">
        <v>2022</v>
      </c>
      <c r="C79926" s="1">
        <v>44731</v>
      </c>
      <c r="D79926">
        <v>0</v>
      </c>
      <c r="E79926" t="s">
        <v>29989</v>
      </c>
      <c r="F79926" t="s">
        <v>29777</v>
      </c>
      <c r="G79926">
        <v>0</v>
      </c>
      <c r="H79926">
        <v>1</v>
      </c>
      <c r="I79926">
        <v>1</v>
      </c>
      <c r="J79926">
        <v>1</v>
      </c>
      <c r="K79926">
        <v>2</v>
      </c>
      <c r="L79926">
        <v>3</v>
      </c>
      <c r="M79926" t="s">
        <v>120</v>
      </c>
      <c r="N79926" t="s">
        <v>8805</v>
      </c>
      <c r="O79926">
        <v>1.65</v>
      </c>
      <c r="P79926">
        <v>3.7</v>
      </c>
      <c r="Q79926">
        <v>5</v>
      </c>
      <c r="R79926">
        <v>1.93</v>
      </c>
      <c r="S79926">
        <v>2</v>
      </c>
    </row>
    <row r="79927" spans="1:19" x14ac:dyDescent="0.25">
      <c r="A79927" t="s">
        <v>29772</v>
      </c>
      <c r="B79927">
        <v>2022</v>
      </c>
      <c r="C79927" s="1">
        <v>44736</v>
      </c>
      <c r="D79927">
        <v>0</v>
      </c>
      <c r="E79927" t="s">
        <v>29828</v>
      </c>
      <c r="F79927" t="s">
        <v>29793</v>
      </c>
      <c r="G79927">
        <v>0</v>
      </c>
      <c r="H79927">
        <v>0</v>
      </c>
      <c r="I79927">
        <v>0</v>
      </c>
      <c r="J79927">
        <v>1</v>
      </c>
      <c r="K79927">
        <v>0</v>
      </c>
      <c r="L79927">
        <v>1</v>
      </c>
      <c r="M79927" t="s">
        <v>423</v>
      </c>
      <c r="N79927" t="s">
        <v>23</v>
      </c>
      <c r="O79927">
        <v>2.25</v>
      </c>
      <c r="P79927">
        <v>3.55</v>
      </c>
      <c r="Q79927">
        <v>2.8</v>
      </c>
      <c r="R79927">
        <v>1.7</v>
      </c>
      <c r="S79927">
        <v>1.67</v>
      </c>
    </row>
    <row r="79928" spans="1:19" x14ac:dyDescent="0.25">
      <c r="A79928" t="s">
        <v>29772</v>
      </c>
      <c r="B79928">
        <v>2022</v>
      </c>
      <c r="C79928" s="1">
        <v>44737</v>
      </c>
      <c r="D79928">
        <v>0</v>
      </c>
      <c r="E79928" t="s">
        <v>29773</v>
      </c>
      <c r="F79928" t="s">
        <v>29777</v>
      </c>
      <c r="G79928">
        <v>1</v>
      </c>
      <c r="H79928">
        <v>0</v>
      </c>
      <c r="I79928">
        <v>1</v>
      </c>
      <c r="J79928">
        <v>3</v>
      </c>
      <c r="K79928">
        <v>0</v>
      </c>
      <c r="L79928">
        <v>3</v>
      </c>
      <c r="M79928" t="s">
        <v>30313</v>
      </c>
      <c r="N79928" t="s">
        <v>23</v>
      </c>
      <c r="O79928">
        <v>1.73</v>
      </c>
      <c r="P79928">
        <v>3.7</v>
      </c>
      <c r="Q79928">
        <v>4.2</v>
      </c>
      <c r="R79928">
        <v>1.81</v>
      </c>
      <c r="S79928">
        <v>1.83</v>
      </c>
    </row>
    <row r="79929" spans="1:19" x14ac:dyDescent="0.25">
      <c r="A79929" t="s">
        <v>29772</v>
      </c>
      <c r="B79929">
        <v>2022</v>
      </c>
      <c r="C79929" s="1">
        <v>44737</v>
      </c>
      <c r="D79929">
        <v>0</v>
      </c>
      <c r="E79929" t="s">
        <v>29796</v>
      </c>
      <c r="F79929" t="s">
        <v>29989</v>
      </c>
      <c r="G79929">
        <v>0</v>
      </c>
      <c r="H79929">
        <v>2</v>
      </c>
      <c r="I79929">
        <v>2</v>
      </c>
      <c r="J79929">
        <v>1</v>
      </c>
      <c r="K79929">
        <v>3</v>
      </c>
      <c r="L79929">
        <v>4</v>
      </c>
      <c r="M79929" t="s">
        <v>409</v>
      </c>
      <c r="N79929" t="s">
        <v>30314</v>
      </c>
      <c r="O79929">
        <v>2.7</v>
      </c>
      <c r="P79929">
        <v>3.2</v>
      </c>
      <c r="Q79929">
        <v>2.4500000000000002</v>
      </c>
      <c r="R79929">
        <v>1.87</v>
      </c>
      <c r="S79929">
        <v>1.7</v>
      </c>
    </row>
    <row r="79930" spans="1:19" x14ac:dyDescent="0.25">
      <c r="A79930" t="s">
        <v>29772</v>
      </c>
      <c r="B79930">
        <v>2022</v>
      </c>
      <c r="C79930" s="1">
        <v>44737</v>
      </c>
      <c r="D79930">
        <v>0</v>
      </c>
      <c r="E79930" t="s">
        <v>29776</v>
      </c>
      <c r="F79930" t="s">
        <v>30250</v>
      </c>
      <c r="G79930">
        <v>1</v>
      </c>
      <c r="H79930">
        <v>1</v>
      </c>
      <c r="I79930">
        <v>2</v>
      </c>
      <c r="J79930">
        <v>2</v>
      </c>
      <c r="K79930">
        <v>1</v>
      </c>
      <c r="L79930">
        <v>3</v>
      </c>
      <c r="M79930" t="s">
        <v>2767</v>
      </c>
      <c r="N79930" t="s">
        <v>122</v>
      </c>
      <c r="O79930">
        <v>1.7</v>
      </c>
      <c r="P79930">
        <v>3.6</v>
      </c>
      <c r="Q79930">
        <v>4.5</v>
      </c>
      <c r="R79930">
        <v>1.75</v>
      </c>
      <c r="S79930">
        <v>1.68</v>
      </c>
    </row>
    <row r="79931" spans="1:19" x14ac:dyDescent="0.25">
      <c r="A79931" t="s">
        <v>29772</v>
      </c>
      <c r="B79931">
        <v>2022</v>
      </c>
      <c r="C79931" s="1">
        <v>44737</v>
      </c>
      <c r="D79931">
        <v>0</v>
      </c>
      <c r="E79931" t="s">
        <v>29799</v>
      </c>
      <c r="F79931" t="s">
        <v>29795</v>
      </c>
      <c r="G79931">
        <v>1</v>
      </c>
      <c r="H79931">
        <v>0</v>
      </c>
      <c r="I79931">
        <v>1</v>
      </c>
      <c r="J79931">
        <v>2</v>
      </c>
      <c r="K79931">
        <v>1</v>
      </c>
      <c r="L79931">
        <v>3</v>
      </c>
      <c r="M79931" t="s">
        <v>1517</v>
      </c>
      <c r="N79931" t="s">
        <v>193</v>
      </c>
      <c r="O79931">
        <v>2.4</v>
      </c>
      <c r="P79931">
        <v>3.3</v>
      </c>
      <c r="Q79931">
        <v>2.7</v>
      </c>
      <c r="R79931">
        <v>1.7</v>
      </c>
      <c r="S79931">
        <v>1.58</v>
      </c>
    </row>
    <row r="79932" spans="1:19" x14ac:dyDescent="0.25">
      <c r="A79932" t="s">
        <v>29772</v>
      </c>
      <c r="B79932">
        <v>2022</v>
      </c>
      <c r="C79932" s="1">
        <v>44737</v>
      </c>
      <c r="D79932">
        <v>0</v>
      </c>
      <c r="E79932" t="s">
        <v>29787</v>
      </c>
      <c r="F79932" t="s">
        <v>29788</v>
      </c>
      <c r="G79932">
        <v>2</v>
      </c>
      <c r="H79932">
        <v>0</v>
      </c>
      <c r="I79932">
        <v>2</v>
      </c>
      <c r="J79932">
        <v>2</v>
      </c>
      <c r="K79932">
        <v>0</v>
      </c>
      <c r="L79932">
        <v>2</v>
      </c>
      <c r="M79932" t="s">
        <v>19427</v>
      </c>
      <c r="N79932" t="s">
        <v>23</v>
      </c>
      <c r="O79932">
        <v>1.87</v>
      </c>
      <c r="P79932">
        <v>3.4</v>
      </c>
      <c r="Q79932">
        <v>3.8</v>
      </c>
      <c r="R79932">
        <v>1.8</v>
      </c>
      <c r="S79932">
        <v>1.75</v>
      </c>
    </row>
    <row r="79933" spans="1:19" x14ac:dyDescent="0.25">
      <c r="A79933" t="s">
        <v>29772</v>
      </c>
      <c r="B79933">
        <v>2022</v>
      </c>
      <c r="C79933" s="1">
        <v>44737</v>
      </c>
      <c r="D79933">
        <v>0</v>
      </c>
      <c r="E79933" t="s">
        <v>29991</v>
      </c>
      <c r="F79933" t="s">
        <v>29794</v>
      </c>
      <c r="G79933">
        <v>0</v>
      </c>
      <c r="H79933">
        <v>0</v>
      </c>
      <c r="I79933">
        <v>0</v>
      </c>
      <c r="J79933">
        <v>2</v>
      </c>
      <c r="K79933">
        <v>1</v>
      </c>
      <c r="L79933">
        <v>3</v>
      </c>
      <c r="M79933" t="s">
        <v>8654</v>
      </c>
      <c r="N79933" t="s">
        <v>423</v>
      </c>
      <c r="O79933">
        <v>1.87</v>
      </c>
      <c r="P79933">
        <v>3.4</v>
      </c>
      <c r="Q79933">
        <v>3.8</v>
      </c>
      <c r="R79933">
        <v>1.8</v>
      </c>
      <c r="S79933">
        <v>1.7</v>
      </c>
    </row>
    <row r="79934" spans="1:19" x14ac:dyDescent="0.25">
      <c r="A79934" t="s">
        <v>29772</v>
      </c>
      <c r="B79934">
        <v>2022</v>
      </c>
      <c r="C79934" s="1">
        <v>44737</v>
      </c>
      <c r="D79934">
        <v>0</v>
      </c>
      <c r="E79934" t="s">
        <v>30109</v>
      </c>
      <c r="F79934" t="s">
        <v>29803</v>
      </c>
      <c r="G79934">
        <v>0</v>
      </c>
      <c r="H79934">
        <v>0</v>
      </c>
      <c r="I79934">
        <v>0</v>
      </c>
      <c r="J79934">
        <v>2</v>
      </c>
      <c r="K79934">
        <v>2</v>
      </c>
      <c r="L79934">
        <v>4</v>
      </c>
      <c r="M79934" t="s">
        <v>3572</v>
      </c>
      <c r="N79934" t="s">
        <v>4769</v>
      </c>
      <c r="O79934">
        <v>2.0499999999999998</v>
      </c>
      <c r="P79934">
        <v>3.5</v>
      </c>
      <c r="Q79934">
        <v>3.2</v>
      </c>
      <c r="R79934">
        <v>1.61</v>
      </c>
      <c r="S79934">
        <v>1.57</v>
      </c>
    </row>
    <row r="79935" spans="1:19" x14ac:dyDescent="0.25">
      <c r="A79935" t="s">
        <v>29772</v>
      </c>
      <c r="B79935">
        <v>2022</v>
      </c>
      <c r="C79935" s="1">
        <v>44737</v>
      </c>
      <c r="D79935">
        <v>0</v>
      </c>
      <c r="E79935" t="s">
        <v>29785</v>
      </c>
      <c r="F79935" t="s">
        <v>29781</v>
      </c>
      <c r="G79935">
        <v>0</v>
      </c>
      <c r="H79935">
        <v>0</v>
      </c>
      <c r="I79935">
        <v>0</v>
      </c>
      <c r="J79935">
        <v>0</v>
      </c>
      <c r="K79935">
        <v>0</v>
      </c>
      <c r="L79935">
        <v>0</v>
      </c>
      <c r="M79935" t="s">
        <v>23</v>
      </c>
      <c r="N79935" t="s">
        <v>23</v>
      </c>
      <c r="O79935">
        <v>1.8</v>
      </c>
      <c r="P79935">
        <v>3.6</v>
      </c>
      <c r="Q79935">
        <v>4</v>
      </c>
      <c r="R79935">
        <v>1.7</v>
      </c>
      <c r="S79935">
        <v>1.75</v>
      </c>
    </row>
    <row r="79936" spans="1:19" x14ac:dyDescent="0.25">
      <c r="A79936" t="s">
        <v>29772</v>
      </c>
      <c r="B79936">
        <v>2022</v>
      </c>
      <c r="C79936" s="1">
        <v>44737</v>
      </c>
      <c r="D79936">
        <v>0</v>
      </c>
      <c r="E79936" t="s">
        <v>29780</v>
      </c>
      <c r="F79936" t="s">
        <v>29784</v>
      </c>
      <c r="G79936">
        <v>1</v>
      </c>
      <c r="H79936">
        <v>0</v>
      </c>
      <c r="I79936">
        <v>1</v>
      </c>
      <c r="J79936">
        <v>3</v>
      </c>
      <c r="K79936">
        <v>0</v>
      </c>
      <c r="L79936">
        <v>3</v>
      </c>
      <c r="M79936" t="s">
        <v>30315</v>
      </c>
      <c r="N79936" t="s">
        <v>23</v>
      </c>
      <c r="O79936">
        <v>2.15</v>
      </c>
      <c r="P79936">
        <v>3.3</v>
      </c>
      <c r="Q79936">
        <v>3.1</v>
      </c>
      <c r="R79936">
        <v>1.8</v>
      </c>
      <c r="S79936">
        <v>1.67</v>
      </c>
    </row>
    <row r="79937" spans="1:19" x14ac:dyDescent="0.25">
      <c r="A79937" t="s">
        <v>29772</v>
      </c>
      <c r="B79937">
        <v>2022</v>
      </c>
      <c r="C79937" s="1">
        <v>44738</v>
      </c>
      <c r="D79937">
        <v>0</v>
      </c>
      <c r="E79937" t="s">
        <v>29774</v>
      </c>
      <c r="F79937" t="s">
        <v>29791</v>
      </c>
      <c r="G79937">
        <v>0</v>
      </c>
      <c r="H79937">
        <v>0</v>
      </c>
      <c r="I79937">
        <v>0</v>
      </c>
      <c r="J79937">
        <v>2</v>
      </c>
      <c r="K79937">
        <v>0</v>
      </c>
      <c r="L79937">
        <v>2</v>
      </c>
      <c r="M79937" t="s">
        <v>511</v>
      </c>
      <c r="N79937" t="s">
        <v>23</v>
      </c>
      <c r="O79937">
        <v>2.0299999999999998</v>
      </c>
      <c r="P79937">
        <v>3.45</v>
      </c>
      <c r="Q79937">
        <v>3.15</v>
      </c>
      <c r="R79937">
        <v>1.7</v>
      </c>
      <c r="S79937">
        <v>1.65</v>
      </c>
    </row>
    <row r="79938" spans="1:19" x14ac:dyDescent="0.25">
      <c r="A79938" t="s">
        <v>29772</v>
      </c>
      <c r="B79938">
        <v>2022</v>
      </c>
      <c r="C79938" s="1">
        <v>44738</v>
      </c>
      <c r="D79938">
        <v>0</v>
      </c>
      <c r="E79938" t="s">
        <v>29798</v>
      </c>
      <c r="F79938" t="s">
        <v>29778</v>
      </c>
      <c r="G79938">
        <v>1</v>
      </c>
      <c r="H79938">
        <v>0</v>
      </c>
      <c r="I79938">
        <v>1</v>
      </c>
      <c r="J79938">
        <v>2</v>
      </c>
      <c r="K79938">
        <v>1</v>
      </c>
      <c r="L79938">
        <v>3</v>
      </c>
      <c r="M79938" t="s">
        <v>26716</v>
      </c>
      <c r="N79938" t="s">
        <v>78</v>
      </c>
      <c r="O79938">
        <v>2.62</v>
      </c>
      <c r="P79938">
        <v>3.42</v>
      </c>
      <c r="Q79938">
        <v>2.66</v>
      </c>
      <c r="R79938">
        <v>1.89</v>
      </c>
      <c r="S79938">
        <v>1.77</v>
      </c>
    </row>
    <row r="79939" spans="1:19" x14ac:dyDescent="0.25">
      <c r="A79939" t="s">
        <v>29772</v>
      </c>
      <c r="B79939">
        <v>2022</v>
      </c>
      <c r="C79939" s="1">
        <v>44738</v>
      </c>
      <c r="D79939">
        <v>0</v>
      </c>
      <c r="E79939" t="s">
        <v>29775</v>
      </c>
      <c r="F79939" t="s">
        <v>29783</v>
      </c>
      <c r="G79939">
        <v>0</v>
      </c>
      <c r="H79939">
        <v>0</v>
      </c>
      <c r="I79939">
        <v>0</v>
      </c>
      <c r="J79939">
        <v>0</v>
      </c>
      <c r="K79939">
        <v>0</v>
      </c>
      <c r="L79939">
        <v>0</v>
      </c>
      <c r="M79939" t="s">
        <v>23</v>
      </c>
      <c r="N79939" t="s">
        <v>23</v>
      </c>
      <c r="O79939">
        <v>2.69</v>
      </c>
      <c r="P79939">
        <v>3.57</v>
      </c>
      <c r="Q79939">
        <v>2.5099999999999998</v>
      </c>
      <c r="R79939">
        <v>1.64</v>
      </c>
      <c r="S79939">
        <v>1.62</v>
      </c>
    </row>
    <row r="79940" spans="1:19" x14ac:dyDescent="0.25">
      <c r="A79940" t="s">
        <v>29772</v>
      </c>
      <c r="B79940">
        <v>2022</v>
      </c>
      <c r="C79940" s="1">
        <v>44741</v>
      </c>
      <c r="D79940">
        <v>0</v>
      </c>
      <c r="E79940" t="s">
        <v>29828</v>
      </c>
      <c r="F79940" t="s">
        <v>29778</v>
      </c>
      <c r="G79940">
        <v>3</v>
      </c>
      <c r="H79940">
        <v>3</v>
      </c>
      <c r="I79940">
        <v>6</v>
      </c>
      <c r="J79940">
        <v>4</v>
      </c>
      <c r="K79940">
        <v>4</v>
      </c>
      <c r="L79940">
        <v>8</v>
      </c>
      <c r="M79940" t="s">
        <v>30316</v>
      </c>
      <c r="N79940" t="s">
        <v>30317</v>
      </c>
      <c r="O79940">
        <v>3.35</v>
      </c>
      <c r="P79940">
        <v>3.5</v>
      </c>
      <c r="Q79940">
        <v>2.04</v>
      </c>
      <c r="R79940">
        <v>1.86</v>
      </c>
      <c r="S79940">
        <v>1.6</v>
      </c>
    </row>
    <row r="79941" spans="1:19" x14ac:dyDescent="0.25">
      <c r="A79941" t="s">
        <v>29772</v>
      </c>
      <c r="B79941">
        <v>2022</v>
      </c>
      <c r="C79941" s="1">
        <v>44741</v>
      </c>
      <c r="D79941">
        <v>0</v>
      </c>
      <c r="E79941" t="s">
        <v>29799</v>
      </c>
      <c r="F79941" t="s">
        <v>29781</v>
      </c>
      <c r="G79941">
        <v>0</v>
      </c>
      <c r="H79941">
        <v>2</v>
      </c>
      <c r="I79941">
        <v>2</v>
      </c>
      <c r="J79941">
        <v>1</v>
      </c>
      <c r="K79941">
        <v>2</v>
      </c>
      <c r="L79941">
        <v>3</v>
      </c>
      <c r="M79941" t="s">
        <v>147</v>
      </c>
      <c r="N79941" t="s">
        <v>5483</v>
      </c>
      <c r="O79941">
        <v>2.46</v>
      </c>
      <c r="P79941">
        <v>3.55</v>
      </c>
      <c r="Q79941">
        <v>2.5499999999999998</v>
      </c>
      <c r="R79941">
        <v>1.65</v>
      </c>
      <c r="S79941">
        <v>1.57</v>
      </c>
    </row>
    <row r="79942" spans="1:19" x14ac:dyDescent="0.25">
      <c r="A79942" t="s">
        <v>29772</v>
      </c>
      <c r="B79942">
        <v>2022</v>
      </c>
      <c r="C79942" s="1">
        <v>44741</v>
      </c>
      <c r="D79942">
        <v>0</v>
      </c>
      <c r="E79942" t="s">
        <v>29788</v>
      </c>
      <c r="F79942" t="s">
        <v>29798</v>
      </c>
      <c r="G79942">
        <v>0</v>
      </c>
      <c r="H79942">
        <v>0</v>
      </c>
      <c r="I79942">
        <v>0</v>
      </c>
      <c r="J79942">
        <v>1</v>
      </c>
      <c r="K79942">
        <v>0</v>
      </c>
      <c r="L79942">
        <v>1</v>
      </c>
      <c r="M79942" t="s">
        <v>327</v>
      </c>
      <c r="N79942" t="s">
        <v>23</v>
      </c>
      <c r="O79942">
        <v>2.37</v>
      </c>
      <c r="P79942">
        <v>3.3</v>
      </c>
      <c r="Q79942">
        <v>2.67</v>
      </c>
      <c r="R79942">
        <v>1.93</v>
      </c>
      <c r="S79942">
        <v>1.83</v>
      </c>
    </row>
    <row r="79943" spans="1:19" x14ac:dyDescent="0.25">
      <c r="A79943" t="s">
        <v>29772</v>
      </c>
      <c r="B79943">
        <v>2022</v>
      </c>
      <c r="C79943" s="1">
        <v>44741</v>
      </c>
      <c r="D79943">
        <v>0</v>
      </c>
      <c r="E79943" t="s">
        <v>29773</v>
      </c>
      <c r="F79943" t="s">
        <v>29776</v>
      </c>
      <c r="G79943">
        <v>1</v>
      </c>
      <c r="H79943">
        <v>1</v>
      </c>
      <c r="I79943">
        <v>2</v>
      </c>
      <c r="J79943">
        <v>1</v>
      </c>
      <c r="K79943">
        <v>2</v>
      </c>
      <c r="L79943">
        <v>3</v>
      </c>
      <c r="M79943" t="s">
        <v>65</v>
      </c>
      <c r="N79943" t="s">
        <v>1165</v>
      </c>
      <c r="O79943">
        <v>1.98</v>
      </c>
      <c r="P79943">
        <v>3.4</v>
      </c>
      <c r="Q79943">
        <v>3.55</v>
      </c>
      <c r="R79943">
        <v>1.86</v>
      </c>
      <c r="S79943">
        <v>1.74</v>
      </c>
    </row>
    <row r="79944" spans="1:19" x14ac:dyDescent="0.25">
      <c r="A79944" t="s">
        <v>29772</v>
      </c>
      <c r="B79944">
        <v>2022</v>
      </c>
      <c r="C79944" s="1">
        <v>44741</v>
      </c>
      <c r="D79944">
        <v>0</v>
      </c>
      <c r="E79944" t="s">
        <v>29774</v>
      </c>
      <c r="F79944" t="s">
        <v>29803</v>
      </c>
      <c r="G79944">
        <v>1</v>
      </c>
      <c r="H79944">
        <v>1</v>
      </c>
      <c r="I79944">
        <v>2</v>
      </c>
      <c r="J79944">
        <v>3</v>
      </c>
      <c r="K79944">
        <v>1</v>
      </c>
      <c r="L79944">
        <v>4</v>
      </c>
      <c r="M79944" t="s">
        <v>20786</v>
      </c>
      <c r="N79944" t="s">
        <v>69</v>
      </c>
      <c r="O79944">
        <v>1.65</v>
      </c>
      <c r="P79944">
        <v>4</v>
      </c>
      <c r="Q79944">
        <v>4.45</v>
      </c>
      <c r="R79944">
        <v>1.57</v>
      </c>
      <c r="S79944">
        <v>1.65</v>
      </c>
    </row>
    <row r="79945" spans="1:19" x14ac:dyDescent="0.25">
      <c r="A79945" t="s">
        <v>29772</v>
      </c>
      <c r="B79945">
        <v>2022</v>
      </c>
      <c r="C79945" s="1">
        <v>44741</v>
      </c>
      <c r="D79945">
        <v>0</v>
      </c>
      <c r="E79945" t="s">
        <v>29779</v>
      </c>
      <c r="F79945" t="s">
        <v>29794</v>
      </c>
      <c r="G79945">
        <v>0</v>
      </c>
      <c r="H79945">
        <v>3</v>
      </c>
      <c r="I79945">
        <v>3</v>
      </c>
      <c r="J79945">
        <v>2</v>
      </c>
      <c r="K79945">
        <v>3</v>
      </c>
      <c r="L79945">
        <v>5</v>
      </c>
      <c r="M79945" t="s">
        <v>7858</v>
      </c>
      <c r="N79945" t="s">
        <v>30318</v>
      </c>
      <c r="O79945">
        <v>1.8</v>
      </c>
      <c r="P79945">
        <v>3.65</v>
      </c>
      <c r="Q79945">
        <v>4</v>
      </c>
      <c r="R79945">
        <v>1.57</v>
      </c>
      <c r="S79945">
        <v>1.62</v>
      </c>
    </row>
    <row r="79946" spans="1:19" x14ac:dyDescent="0.25">
      <c r="A79946" t="s">
        <v>29772</v>
      </c>
      <c r="B79946">
        <v>2022</v>
      </c>
      <c r="C79946" s="1">
        <v>44741</v>
      </c>
      <c r="D79946">
        <v>0</v>
      </c>
      <c r="E79946" t="s">
        <v>29780</v>
      </c>
      <c r="F79946" t="s">
        <v>29787</v>
      </c>
      <c r="G79946">
        <v>2</v>
      </c>
      <c r="H79946">
        <v>0</v>
      </c>
      <c r="I79946">
        <v>2</v>
      </c>
      <c r="J79946">
        <v>2</v>
      </c>
      <c r="K79946">
        <v>1</v>
      </c>
      <c r="L79946">
        <v>3</v>
      </c>
      <c r="M79946" t="s">
        <v>6418</v>
      </c>
      <c r="N79946" t="s">
        <v>423</v>
      </c>
      <c r="O79946">
        <v>1.96</v>
      </c>
      <c r="P79946">
        <v>3.55</v>
      </c>
      <c r="Q79946">
        <v>3.5</v>
      </c>
      <c r="R79946">
        <v>1.86</v>
      </c>
      <c r="S79946">
        <v>1.75</v>
      </c>
    </row>
    <row r="79947" spans="1:19" x14ac:dyDescent="0.25">
      <c r="A79947" t="s">
        <v>29772</v>
      </c>
      <c r="B79947">
        <v>2022</v>
      </c>
      <c r="C79947" s="1">
        <v>44742</v>
      </c>
      <c r="D79947">
        <v>0</v>
      </c>
      <c r="E79947" t="s">
        <v>30250</v>
      </c>
      <c r="F79947" t="s">
        <v>30109</v>
      </c>
      <c r="G79947">
        <v>0</v>
      </c>
      <c r="H79947">
        <v>0</v>
      </c>
      <c r="I79947">
        <v>0</v>
      </c>
      <c r="J79947">
        <v>0</v>
      </c>
      <c r="K79947">
        <v>1</v>
      </c>
      <c r="L79947">
        <v>1</v>
      </c>
      <c r="M79947" t="s">
        <v>23</v>
      </c>
      <c r="N79947" t="s">
        <v>254</v>
      </c>
      <c r="O79947">
        <v>2.12</v>
      </c>
      <c r="P79947">
        <v>3.4</v>
      </c>
      <c r="Q79947">
        <v>3.35</v>
      </c>
      <c r="R79947">
        <v>1.75</v>
      </c>
      <c r="S79947">
        <v>1.61</v>
      </c>
    </row>
    <row r="79948" spans="1:19" x14ac:dyDescent="0.25">
      <c r="A79948" t="s">
        <v>29772</v>
      </c>
      <c r="B79948">
        <v>2022</v>
      </c>
      <c r="C79948" s="1">
        <v>44742</v>
      </c>
      <c r="D79948">
        <v>0</v>
      </c>
      <c r="E79948" t="s">
        <v>29791</v>
      </c>
      <c r="F79948" t="s">
        <v>29795</v>
      </c>
      <c r="G79948">
        <v>0</v>
      </c>
      <c r="H79948">
        <v>0</v>
      </c>
      <c r="I79948">
        <v>0</v>
      </c>
      <c r="J79948">
        <v>2</v>
      </c>
      <c r="K79948">
        <v>1</v>
      </c>
      <c r="L79948">
        <v>3</v>
      </c>
      <c r="M79948" t="s">
        <v>8897</v>
      </c>
      <c r="N79948" t="s">
        <v>132</v>
      </c>
      <c r="O79948">
        <v>1.7</v>
      </c>
      <c r="P79948">
        <v>3.9</v>
      </c>
      <c r="Q79948">
        <v>4.5999999999999996</v>
      </c>
      <c r="R79948">
        <v>1.78</v>
      </c>
      <c r="S79948">
        <v>1.8</v>
      </c>
    </row>
    <row r="79949" spans="1:19" x14ac:dyDescent="0.25">
      <c r="A79949" t="s">
        <v>29772</v>
      </c>
      <c r="B79949">
        <v>2022</v>
      </c>
      <c r="C79949" s="1">
        <v>44744</v>
      </c>
      <c r="D79949">
        <v>0</v>
      </c>
      <c r="E79949" t="s">
        <v>29799</v>
      </c>
      <c r="F79949" t="s">
        <v>29773</v>
      </c>
      <c r="G79949">
        <v>0</v>
      </c>
      <c r="H79949">
        <v>1</v>
      </c>
      <c r="I79949">
        <v>1</v>
      </c>
      <c r="J79949">
        <v>0</v>
      </c>
      <c r="K79949">
        <v>2</v>
      </c>
      <c r="L79949">
        <v>2</v>
      </c>
      <c r="M79949" t="s">
        <v>23</v>
      </c>
      <c r="N79949" t="s">
        <v>6588</v>
      </c>
      <c r="O79949">
        <v>2.75</v>
      </c>
      <c r="P79949">
        <v>3.4</v>
      </c>
      <c r="Q79949">
        <v>2.4500000000000002</v>
      </c>
      <c r="R79949">
        <v>1.61</v>
      </c>
      <c r="S79949">
        <v>1.56</v>
      </c>
    </row>
    <row r="79950" spans="1:19" x14ac:dyDescent="0.25">
      <c r="A79950" t="s">
        <v>29772</v>
      </c>
      <c r="B79950">
        <v>2022</v>
      </c>
      <c r="C79950" s="1">
        <v>44744</v>
      </c>
      <c r="D79950">
        <v>0</v>
      </c>
      <c r="E79950" t="s">
        <v>29775</v>
      </c>
      <c r="F79950" t="s">
        <v>29774</v>
      </c>
      <c r="G79950">
        <v>0</v>
      </c>
      <c r="H79950">
        <v>0</v>
      </c>
      <c r="I79950">
        <v>0</v>
      </c>
      <c r="J79950">
        <v>1</v>
      </c>
      <c r="K79950">
        <v>0</v>
      </c>
      <c r="L79950">
        <v>1</v>
      </c>
      <c r="M79950" t="s">
        <v>78</v>
      </c>
      <c r="N79950" t="s">
        <v>23</v>
      </c>
      <c r="O79950">
        <v>3.5</v>
      </c>
      <c r="P79950">
        <v>3.5</v>
      </c>
      <c r="Q79950">
        <v>2</v>
      </c>
      <c r="R79950">
        <v>1.6</v>
      </c>
      <c r="S79950">
        <v>1.6</v>
      </c>
    </row>
    <row r="79951" spans="1:19" x14ac:dyDescent="0.25">
      <c r="A79951" t="s">
        <v>29772</v>
      </c>
      <c r="B79951">
        <v>2022</v>
      </c>
      <c r="C79951" s="1">
        <v>44745</v>
      </c>
      <c r="D79951">
        <v>0</v>
      </c>
      <c r="E79951" t="s">
        <v>29778</v>
      </c>
      <c r="F79951" t="s">
        <v>29795</v>
      </c>
      <c r="G79951">
        <v>1</v>
      </c>
      <c r="H79951">
        <v>0</v>
      </c>
      <c r="I79951">
        <v>1</v>
      </c>
      <c r="J79951">
        <v>2</v>
      </c>
      <c r="K79951">
        <v>2</v>
      </c>
      <c r="L79951">
        <v>4</v>
      </c>
      <c r="M79951" t="s">
        <v>3553</v>
      </c>
      <c r="N79951" t="s">
        <v>757</v>
      </c>
      <c r="O79951">
        <v>1.65</v>
      </c>
      <c r="P79951">
        <v>3.9</v>
      </c>
      <c r="Q79951">
        <v>4.75</v>
      </c>
      <c r="R79951">
        <v>1.68</v>
      </c>
      <c r="S79951">
        <v>1.69</v>
      </c>
    </row>
    <row r="79952" spans="1:19" x14ac:dyDescent="0.25">
      <c r="A79952" t="s">
        <v>29772</v>
      </c>
      <c r="B79952">
        <v>2022</v>
      </c>
      <c r="C79952" s="1">
        <v>44745</v>
      </c>
      <c r="D79952">
        <v>0</v>
      </c>
      <c r="E79952" t="s">
        <v>29781</v>
      </c>
      <c r="F79952" t="s">
        <v>29798</v>
      </c>
      <c r="G79952">
        <v>0</v>
      </c>
      <c r="H79952">
        <v>0</v>
      </c>
      <c r="I79952">
        <v>0</v>
      </c>
      <c r="J79952">
        <v>0</v>
      </c>
      <c r="K79952">
        <v>0</v>
      </c>
      <c r="L79952">
        <v>0</v>
      </c>
      <c r="M79952" t="s">
        <v>23</v>
      </c>
      <c r="N79952" t="s">
        <v>23</v>
      </c>
      <c r="O79952">
        <v>2.4500000000000002</v>
      </c>
      <c r="P79952">
        <v>3</v>
      </c>
      <c r="Q79952">
        <v>3</v>
      </c>
      <c r="R79952">
        <v>1.88</v>
      </c>
      <c r="S79952">
        <v>1.88</v>
      </c>
    </row>
    <row r="79953" spans="1:19" x14ac:dyDescent="0.25">
      <c r="A79953" t="s">
        <v>29772</v>
      </c>
      <c r="B79953">
        <v>2022</v>
      </c>
      <c r="C79953" s="1">
        <v>44745</v>
      </c>
      <c r="D79953">
        <v>0</v>
      </c>
      <c r="E79953" t="s">
        <v>29783</v>
      </c>
      <c r="F79953" t="s">
        <v>29828</v>
      </c>
      <c r="G79953">
        <v>1</v>
      </c>
      <c r="H79953">
        <v>1</v>
      </c>
      <c r="I79953">
        <v>2</v>
      </c>
      <c r="J79953">
        <v>2</v>
      </c>
      <c r="K79953">
        <v>2</v>
      </c>
      <c r="L79953">
        <v>4</v>
      </c>
      <c r="M79953" t="s">
        <v>909</v>
      </c>
      <c r="N79953" t="s">
        <v>4910</v>
      </c>
      <c r="O79953">
        <v>1.51</v>
      </c>
      <c r="P79953">
        <v>4.33</v>
      </c>
      <c r="Q79953">
        <v>5.75</v>
      </c>
      <c r="R79953">
        <v>1.62</v>
      </c>
      <c r="S79953">
        <v>1.69</v>
      </c>
    </row>
    <row r="79954" spans="1:19" x14ac:dyDescent="0.25">
      <c r="A79954" t="s">
        <v>29772</v>
      </c>
      <c r="B79954">
        <v>2022</v>
      </c>
      <c r="C79954" s="1">
        <v>44745</v>
      </c>
      <c r="D79954">
        <v>0</v>
      </c>
      <c r="E79954" t="s">
        <v>29794</v>
      </c>
      <c r="F79954" t="s">
        <v>29785</v>
      </c>
      <c r="G79954">
        <v>2</v>
      </c>
      <c r="H79954">
        <v>0</v>
      </c>
      <c r="I79954">
        <v>2</v>
      </c>
      <c r="J79954">
        <v>3</v>
      </c>
      <c r="K79954">
        <v>2</v>
      </c>
      <c r="L79954">
        <v>5</v>
      </c>
      <c r="M79954" t="s">
        <v>30319</v>
      </c>
      <c r="N79954" t="s">
        <v>699</v>
      </c>
      <c r="O79954">
        <v>2.1</v>
      </c>
      <c r="P79954">
        <v>3.7</v>
      </c>
      <c r="Q79954">
        <v>3</v>
      </c>
      <c r="R79954">
        <v>1.68</v>
      </c>
      <c r="S79954">
        <v>1.62</v>
      </c>
    </row>
    <row r="79955" spans="1:19" x14ac:dyDescent="0.25">
      <c r="A79955" t="s">
        <v>29772</v>
      </c>
      <c r="B79955">
        <v>2022</v>
      </c>
      <c r="C79955" s="1">
        <v>44745</v>
      </c>
      <c r="D79955">
        <v>0</v>
      </c>
      <c r="E79955" t="s">
        <v>29777</v>
      </c>
      <c r="F79955" t="s">
        <v>29791</v>
      </c>
      <c r="G79955">
        <v>0</v>
      </c>
      <c r="H79955">
        <v>0</v>
      </c>
      <c r="I79955">
        <v>0</v>
      </c>
      <c r="J79955">
        <v>0</v>
      </c>
      <c r="K79955">
        <v>1</v>
      </c>
      <c r="L79955">
        <v>1</v>
      </c>
      <c r="M79955" t="s">
        <v>23</v>
      </c>
      <c r="N79955" t="s">
        <v>103</v>
      </c>
      <c r="O79955">
        <v>2.5</v>
      </c>
      <c r="P79955">
        <v>3.5</v>
      </c>
      <c r="Q79955">
        <v>2.6</v>
      </c>
      <c r="R79955">
        <v>1.71</v>
      </c>
      <c r="S79955">
        <v>1.72</v>
      </c>
    </row>
    <row r="79956" spans="1:19" x14ac:dyDescent="0.25">
      <c r="A79956" t="s">
        <v>29772</v>
      </c>
      <c r="B79956">
        <v>2022</v>
      </c>
      <c r="C79956" s="1">
        <v>44745</v>
      </c>
      <c r="D79956">
        <v>0</v>
      </c>
      <c r="E79956" t="s">
        <v>29989</v>
      </c>
      <c r="F79956" t="s">
        <v>29780</v>
      </c>
      <c r="G79956">
        <v>1</v>
      </c>
      <c r="H79956">
        <v>0</v>
      </c>
      <c r="I79956">
        <v>1</v>
      </c>
      <c r="J79956">
        <v>2</v>
      </c>
      <c r="K79956">
        <v>2</v>
      </c>
      <c r="L79956">
        <v>4</v>
      </c>
      <c r="M79956" t="s">
        <v>456</v>
      </c>
      <c r="N79956" t="s">
        <v>2143</v>
      </c>
      <c r="O79956">
        <v>1.95</v>
      </c>
      <c r="P79956">
        <v>3.4</v>
      </c>
      <c r="Q79956">
        <v>3.7</v>
      </c>
      <c r="R79956">
        <v>1.71</v>
      </c>
      <c r="S79956">
        <v>1.78</v>
      </c>
    </row>
    <row r="79957" spans="1:19" x14ac:dyDescent="0.25">
      <c r="A79957" t="s">
        <v>29772</v>
      </c>
      <c r="B79957">
        <v>2022</v>
      </c>
      <c r="C79957" s="1">
        <v>44745</v>
      </c>
      <c r="D79957">
        <v>0</v>
      </c>
      <c r="E79957" t="s">
        <v>29787</v>
      </c>
      <c r="F79957" t="s">
        <v>30250</v>
      </c>
      <c r="G79957">
        <v>0</v>
      </c>
      <c r="H79957">
        <v>1</v>
      </c>
      <c r="I79957">
        <v>1</v>
      </c>
      <c r="J79957">
        <v>1</v>
      </c>
      <c r="K79957">
        <v>2</v>
      </c>
      <c r="L79957">
        <v>3</v>
      </c>
      <c r="M79957" t="s">
        <v>407</v>
      </c>
      <c r="N79957" t="s">
        <v>4352</v>
      </c>
      <c r="O79957">
        <v>1.95</v>
      </c>
      <c r="P79957">
        <v>3.4</v>
      </c>
      <c r="Q79957">
        <v>3.75</v>
      </c>
      <c r="R79957">
        <v>1.81</v>
      </c>
      <c r="S79957">
        <v>1.78</v>
      </c>
    </row>
    <row r="79958" spans="1:19" x14ac:dyDescent="0.25">
      <c r="A79958" t="s">
        <v>29772</v>
      </c>
      <c r="B79958">
        <v>2022</v>
      </c>
      <c r="C79958" s="1">
        <v>44745</v>
      </c>
      <c r="D79958">
        <v>0</v>
      </c>
      <c r="E79958" t="s">
        <v>29801</v>
      </c>
      <c r="F79958" t="s">
        <v>29788</v>
      </c>
      <c r="G79958">
        <v>0</v>
      </c>
      <c r="H79958">
        <v>0</v>
      </c>
      <c r="I79958">
        <v>0</v>
      </c>
      <c r="J79958">
        <v>2</v>
      </c>
      <c r="K79958">
        <v>1</v>
      </c>
      <c r="L79958">
        <v>3</v>
      </c>
      <c r="M79958" t="s">
        <v>213</v>
      </c>
      <c r="N79958" t="s">
        <v>324</v>
      </c>
      <c r="O79958">
        <v>1.95</v>
      </c>
      <c r="P79958">
        <v>3.5</v>
      </c>
      <c r="Q79958">
        <v>3.6</v>
      </c>
      <c r="R79958">
        <v>1.71</v>
      </c>
      <c r="S79958">
        <v>1.6</v>
      </c>
    </row>
    <row r="79959" spans="1:19" x14ac:dyDescent="0.25">
      <c r="A79959" t="s">
        <v>29772</v>
      </c>
      <c r="B79959">
        <v>2022</v>
      </c>
      <c r="C79959" s="1">
        <v>44746</v>
      </c>
      <c r="D79959">
        <v>0</v>
      </c>
      <c r="E79959" t="s">
        <v>29793</v>
      </c>
      <c r="F79959" t="s">
        <v>29796</v>
      </c>
      <c r="G79959">
        <v>0</v>
      </c>
      <c r="H79959">
        <v>2</v>
      </c>
      <c r="I79959">
        <v>2</v>
      </c>
      <c r="J79959">
        <v>3</v>
      </c>
      <c r="K79959">
        <v>5</v>
      </c>
      <c r="L79959">
        <v>8</v>
      </c>
      <c r="M79959" t="s">
        <v>30320</v>
      </c>
      <c r="N79959" t="s">
        <v>30321</v>
      </c>
      <c r="O79959">
        <v>1.74</v>
      </c>
      <c r="P79959">
        <v>3.45</v>
      </c>
      <c r="Q79959">
        <v>3.8</v>
      </c>
      <c r="R79959">
        <v>1.85</v>
      </c>
      <c r="S79959">
        <v>1.66</v>
      </c>
    </row>
    <row r="79960" spans="1:19" x14ac:dyDescent="0.25">
      <c r="A79960" t="s">
        <v>29772</v>
      </c>
      <c r="B79960">
        <v>2022</v>
      </c>
      <c r="C79960" s="1">
        <v>44746</v>
      </c>
      <c r="D79960">
        <v>0</v>
      </c>
      <c r="E79960" t="s">
        <v>29784</v>
      </c>
      <c r="F79960" t="s">
        <v>30109</v>
      </c>
      <c r="G79960">
        <v>2</v>
      </c>
      <c r="H79960">
        <v>2</v>
      </c>
      <c r="I79960">
        <v>4</v>
      </c>
      <c r="J79960">
        <v>2</v>
      </c>
      <c r="K79960">
        <v>3</v>
      </c>
      <c r="L79960">
        <v>5</v>
      </c>
      <c r="M79960" t="s">
        <v>1860</v>
      </c>
      <c r="N79960" t="s">
        <v>30322</v>
      </c>
      <c r="O79960">
        <v>1.52</v>
      </c>
      <c r="P79960">
        <v>3.9</v>
      </c>
      <c r="Q79960">
        <v>4.7</v>
      </c>
      <c r="R79960">
        <v>1.63</v>
      </c>
      <c r="S79960">
        <v>1.66</v>
      </c>
    </row>
    <row r="79961" spans="1:19" x14ac:dyDescent="0.25">
      <c r="A79961" t="s">
        <v>29772</v>
      </c>
      <c r="B79961">
        <v>2022</v>
      </c>
      <c r="C79961" s="1">
        <v>44746</v>
      </c>
      <c r="D79961">
        <v>0</v>
      </c>
      <c r="E79961" t="s">
        <v>29803</v>
      </c>
      <c r="F79961" t="s">
        <v>29991</v>
      </c>
      <c r="G79961">
        <v>1</v>
      </c>
      <c r="H79961">
        <v>0</v>
      </c>
      <c r="I79961">
        <v>1</v>
      </c>
      <c r="J79961">
        <v>1</v>
      </c>
      <c r="K79961">
        <v>1</v>
      </c>
      <c r="L79961">
        <v>2</v>
      </c>
      <c r="M79961" t="s">
        <v>138</v>
      </c>
      <c r="N79961" t="s">
        <v>47</v>
      </c>
      <c r="O79961">
        <v>1.37</v>
      </c>
      <c r="P79961">
        <v>4.25</v>
      </c>
      <c r="Q79961">
        <v>6.1</v>
      </c>
      <c r="R79961">
        <v>1.6</v>
      </c>
      <c r="S79961">
        <v>1.75</v>
      </c>
    </row>
    <row r="79962" spans="1:19" x14ac:dyDescent="0.25">
      <c r="A79962" t="s">
        <v>29772</v>
      </c>
      <c r="B79962">
        <v>2022</v>
      </c>
      <c r="C79962" s="1">
        <v>44746</v>
      </c>
      <c r="D79962">
        <v>0</v>
      </c>
      <c r="E79962" t="s">
        <v>29779</v>
      </c>
      <c r="F79962" t="s">
        <v>29776</v>
      </c>
      <c r="G79962">
        <v>2</v>
      </c>
      <c r="H79962">
        <v>0</v>
      </c>
      <c r="I79962">
        <v>2</v>
      </c>
      <c r="J79962">
        <v>4</v>
      </c>
      <c r="K79962">
        <v>0</v>
      </c>
      <c r="L79962">
        <v>4</v>
      </c>
      <c r="M79962" t="s">
        <v>30323</v>
      </c>
      <c r="N79962" t="s">
        <v>23</v>
      </c>
      <c r="O79962">
        <v>1.64</v>
      </c>
      <c r="P79962">
        <v>3.7</v>
      </c>
      <c r="Q79962">
        <v>4.05</v>
      </c>
      <c r="R79962">
        <v>1.63</v>
      </c>
      <c r="S79962">
        <v>1.58</v>
      </c>
    </row>
    <row r="79963" spans="1:19" x14ac:dyDescent="0.25">
      <c r="A79963" t="s">
        <v>29772</v>
      </c>
      <c r="B79963">
        <v>2022</v>
      </c>
      <c r="C79963" s="1">
        <v>44750</v>
      </c>
      <c r="D79963">
        <v>0</v>
      </c>
      <c r="E79963" t="s">
        <v>29798</v>
      </c>
      <c r="F79963" t="s">
        <v>29796</v>
      </c>
      <c r="G79963">
        <v>5</v>
      </c>
      <c r="H79963">
        <v>0</v>
      </c>
      <c r="I79963">
        <v>5</v>
      </c>
      <c r="J79963">
        <v>7</v>
      </c>
      <c r="K79963">
        <v>0</v>
      </c>
      <c r="L79963">
        <v>7</v>
      </c>
      <c r="M79963" t="s">
        <v>30324</v>
      </c>
      <c r="N79963" t="s">
        <v>23</v>
      </c>
      <c r="O79963">
        <v>1.75</v>
      </c>
      <c r="P79963">
        <v>3.9</v>
      </c>
      <c r="Q79963">
        <v>4.3</v>
      </c>
      <c r="R79963">
        <v>1.69</v>
      </c>
      <c r="S79963">
        <v>1.8</v>
      </c>
    </row>
    <row r="79964" spans="1:19" x14ac:dyDescent="0.25">
      <c r="A79964" t="s">
        <v>29772</v>
      </c>
      <c r="B79964">
        <v>2022</v>
      </c>
      <c r="C79964" s="1">
        <v>44750</v>
      </c>
      <c r="D79964">
        <v>0</v>
      </c>
      <c r="E79964" t="s">
        <v>29774</v>
      </c>
      <c r="F79964" t="s">
        <v>29779</v>
      </c>
      <c r="G79964">
        <v>1</v>
      </c>
      <c r="H79964">
        <v>0</v>
      </c>
      <c r="I79964">
        <v>1</v>
      </c>
      <c r="J79964">
        <v>3</v>
      </c>
      <c r="K79964">
        <v>2</v>
      </c>
      <c r="L79964">
        <v>5</v>
      </c>
      <c r="M79964" t="s">
        <v>30325</v>
      </c>
      <c r="N79964" t="s">
        <v>17356</v>
      </c>
      <c r="O79964">
        <v>1.86</v>
      </c>
      <c r="P79964">
        <v>4</v>
      </c>
      <c r="Q79964">
        <v>3.7</v>
      </c>
      <c r="R79964">
        <v>1.47</v>
      </c>
      <c r="S79964">
        <v>1.5</v>
      </c>
    </row>
    <row r="79965" spans="1:19" x14ac:dyDescent="0.25">
      <c r="A79965" t="s">
        <v>29772</v>
      </c>
      <c r="B79965">
        <v>2022</v>
      </c>
      <c r="C79965" s="1">
        <v>44750</v>
      </c>
      <c r="D79965">
        <v>0</v>
      </c>
      <c r="E79965" t="s">
        <v>29775</v>
      </c>
      <c r="F79965" t="s">
        <v>29794</v>
      </c>
      <c r="G79965">
        <v>0</v>
      </c>
      <c r="H79965">
        <v>0</v>
      </c>
      <c r="I79965">
        <v>0</v>
      </c>
      <c r="J79965">
        <v>1</v>
      </c>
      <c r="K79965">
        <v>3</v>
      </c>
      <c r="L79965">
        <v>4</v>
      </c>
      <c r="M79965" t="s">
        <v>515</v>
      </c>
      <c r="N79965" t="s">
        <v>30326</v>
      </c>
      <c r="O79965">
        <v>2.38</v>
      </c>
      <c r="P79965">
        <v>3.45</v>
      </c>
      <c r="Q79965">
        <v>2.87</v>
      </c>
      <c r="R79965">
        <v>1.9</v>
      </c>
      <c r="S79965">
        <v>1.7</v>
      </c>
    </row>
    <row r="79966" spans="1:19" x14ac:dyDescent="0.25">
      <c r="A79966" t="s">
        <v>29772</v>
      </c>
      <c r="B79966">
        <v>2022</v>
      </c>
      <c r="C79966" s="1">
        <v>44751</v>
      </c>
      <c r="D79966">
        <v>0</v>
      </c>
      <c r="E79966" t="s">
        <v>29778</v>
      </c>
      <c r="F79966" t="s">
        <v>29783</v>
      </c>
      <c r="G79966">
        <v>2</v>
      </c>
      <c r="H79966">
        <v>1</v>
      </c>
      <c r="I79966">
        <v>3</v>
      </c>
      <c r="J79966">
        <v>4</v>
      </c>
      <c r="K79966">
        <v>2</v>
      </c>
      <c r="L79966">
        <v>6</v>
      </c>
      <c r="M79966" t="s">
        <v>30327</v>
      </c>
      <c r="N79966" t="s">
        <v>10214</v>
      </c>
      <c r="O79966">
        <v>1.66</v>
      </c>
      <c r="P79966">
        <v>3.9</v>
      </c>
      <c r="Q79966">
        <v>4.75</v>
      </c>
      <c r="R79966">
        <v>1.74</v>
      </c>
      <c r="S79966">
        <v>1.62</v>
      </c>
    </row>
    <row r="79967" spans="1:19" x14ac:dyDescent="0.25">
      <c r="A79967" t="s">
        <v>29772</v>
      </c>
      <c r="B79967">
        <v>2022</v>
      </c>
      <c r="C79967" s="1">
        <v>44751</v>
      </c>
      <c r="D79967">
        <v>0</v>
      </c>
      <c r="E79967" t="s">
        <v>29773</v>
      </c>
      <c r="F79967" t="s">
        <v>29780</v>
      </c>
      <c r="G79967">
        <v>0</v>
      </c>
      <c r="H79967">
        <v>1</v>
      </c>
      <c r="I79967">
        <v>1</v>
      </c>
      <c r="J79967">
        <v>0</v>
      </c>
      <c r="K79967">
        <v>3</v>
      </c>
      <c r="L79967">
        <v>3</v>
      </c>
      <c r="M79967" t="s">
        <v>23</v>
      </c>
      <c r="N79967" t="s">
        <v>30328</v>
      </c>
      <c r="O79967">
        <v>1.8</v>
      </c>
      <c r="P79967">
        <v>3.6</v>
      </c>
      <c r="Q79967">
        <v>3.9</v>
      </c>
      <c r="R79967">
        <v>1.67</v>
      </c>
      <c r="S79967">
        <v>1.67</v>
      </c>
    </row>
    <row r="79968" spans="1:19" x14ac:dyDescent="0.25">
      <c r="A79968" t="s">
        <v>29772</v>
      </c>
      <c r="B79968">
        <v>2022</v>
      </c>
      <c r="C79968" s="1">
        <v>44751</v>
      </c>
      <c r="D79968">
        <v>0</v>
      </c>
      <c r="E79968" t="s">
        <v>30250</v>
      </c>
      <c r="F79968" t="s">
        <v>29989</v>
      </c>
      <c r="G79968">
        <v>1</v>
      </c>
      <c r="H79968">
        <v>0</v>
      </c>
      <c r="I79968">
        <v>1</v>
      </c>
      <c r="J79968">
        <v>4</v>
      </c>
      <c r="K79968">
        <v>1</v>
      </c>
      <c r="L79968">
        <v>5</v>
      </c>
      <c r="M79968" t="s">
        <v>30329</v>
      </c>
      <c r="N79968" t="s">
        <v>680</v>
      </c>
      <c r="O79968">
        <v>2.4</v>
      </c>
      <c r="P79968">
        <v>3.2</v>
      </c>
      <c r="Q79968">
        <v>2.8</v>
      </c>
      <c r="R79968">
        <v>1.95</v>
      </c>
      <c r="S79968">
        <v>1.85</v>
      </c>
    </row>
    <row r="79969" spans="1:19" x14ac:dyDescent="0.25">
      <c r="A79969" t="s">
        <v>29772</v>
      </c>
      <c r="B79969">
        <v>2022</v>
      </c>
      <c r="C79969" s="1">
        <v>44751</v>
      </c>
      <c r="D79969">
        <v>0</v>
      </c>
      <c r="E79969" t="s">
        <v>29795</v>
      </c>
      <c r="F79969" t="s">
        <v>30109</v>
      </c>
      <c r="G79969">
        <v>0</v>
      </c>
      <c r="H79969">
        <v>2</v>
      </c>
      <c r="I79969">
        <v>2</v>
      </c>
      <c r="J79969">
        <v>0</v>
      </c>
      <c r="K79969">
        <v>3</v>
      </c>
      <c r="L79969">
        <v>3</v>
      </c>
      <c r="M79969" t="s">
        <v>23</v>
      </c>
      <c r="N79969" t="s">
        <v>30330</v>
      </c>
      <c r="O79969">
        <v>2.1</v>
      </c>
      <c r="P79969">
        <v>3.4</v>
      </c>
      <c r="Q79969">
        <v>3.2</v>
      </c>
      <c r="R79969">
        <v>1.67</v>
      </c>
      <c r="S79969">
        <v>1.53</v>
      </c>
    </row>
    <row r="79970" spans="1:19" x14ac:dyDescent="0.25">
      <c r="A79970" t="s">
        <v>29772</v>
      </c>
      <c r="B79970">
        <v>2022</v>
      </c>
      <c r="C79970" s="1">
        <v>44751</v>
      </c>
      <c r="D79970">
        <v>0</v>
      </c>
      <c r="E79970" t="s">
        <v>29776</v>
      </c>
      <c r="F79970" t="s">
        <v>29777</v>
      </c>
      <c r="G79970">
        <v>1</v>
      </c>
      <c r="H79970">
        <v>1</v>
      </c>
      <c r="I79970">
        <v>2</v>
      </c>
      <c r="J79970">
        <v>1</v>
      </c>
      <c r="K79970">
        <v>2</v>
      </c>
      <c r="L79970">
        <v>3</v>
      </c>
      <c r="M79970" t="s">
        <v>96</v>
      </c>
      <c r="N79970" t="s">
        <v>5068</v>
      </c>
      <c r="O79970">
        <v>1.8</v>
      </c>
      <c r="P79970">
        <v>3.6</v>
      </c>
      <c r="Q79970">
        <v>4</v>
      </c>
      <c r="R79970">
        <v>1.7</v>
      </c>
      <c r="S79970">
        <v>1.7</v>
      </c>
    </row>
    <row r="79971" spans="1:19" x14ac:dyDescent="0.25">
      <c r="A79971" t="s">
        <v>29772</v>
      </c>
      <c r="B79971">
        <v>2022</v>
      </c>
      <c r="C79971" s="1">
        <v>44751</v>
      </c>
      <c r="D79971">
        <v>0</v>
      </c>
      <c r="E79971" t="s">
        <v>29828</v>
      </c>
      <c r="F79971" t="s">
        <v>29791</v>
      </c>
      <c r="G79971">
        <v>1</v>
      </c>
      <c r="H79971">
        <v>1</v>
      </c>
      <c r="I79971">
        <v>2</v>
      </c>
      <c r="J79971">
        <v>1</v>
      </c>
      <c r="K79971">
        <v>1</v>
      </c>
      <c r="L79971">
        <v>2</v>
      </c>
      <c r="M79971" t="s">
        <v>439</v>
      </c>
      <c r="N79971" t="s">
        <v>141</v>
      </c>
      <c r="O79971">
        <v>2.75</v>
      </c>
      <c r="P79971">
        <v>3.4</v>
      </c>
      <c r="Q79971">
        <v>2.35</v>
      </c>
      <c r="R79971">
        <v>1.67</v>
      </c>
      <c r="S79971">
        <v>1.62</v>
      </c>
    </row>
    <row r="79972" spans="1:19" x14ac:dyDescent="0.25">
      <c r="A79972" t="s">
        <v>29772</v>
      </c>
      <c r="B79972">
        <v>2022</v>
      </c>
      <c r="C79972" s="1">
        <v>44751</v>
      </c>
      <c r="D79972">
        <v>0</v>
      </c>
      <c r="E79972" t="s">
        <v>29799</v>
      </c>
      <c r="F79972" t="s">
        <v>29801</v>
      </c>
      <c r="G79972">
        <v>0</v>
      </c>
      <c r="H79972">
        <v>1</v>
      </c>
      <c r="I79972">
        <v>1</v>
      </c>
      <c r="J79972">
        <v>2</v>
      </c>
      <c r="K79972">
        <v>2</v>
      </c>
      <c r="L79972">
        <v>4</v>
      </c>
      <c r="M79972" t="s">
        <v>6689</v>
      </c>
      <c r="N79972" t="s">
        <v>6154</v>
      </c>
      <c r="O79972">
        <v>2.2999999999999998</v>
      </c>
      <c r="P79972">
        <v>3.3</v>
      </c>
      <c r="Q79972">
        <v>2.87</v>
      </c>
      <c r="R79972">
        <v>1.7</v>
      </c>
      <c r="S79972">
        <v>1.53</v>
      </c>
    </row>
    <row r="79973" spans="1:19" x14ac:dyDescent="0.25">
      <c r="A79973" t="s">
        <v>29772</v>
      </c>
      <c r="B79973">
        <v>2022</v>
      </c>
      <c r="C79973" s="1">
        <v>44751</v>
      </c>
      <c r="D79973">
        <v>0</v>
      </c>
      <c r="E79973" t="s">
        <v>29788</v>
      </c>
      <c r="F79973" t="s">
        <v>29781</v>
      </c>
      <c r="G79973">
        <v>2</v>
      </c>
      <c r="H79973">
        <v>0</v>
      </c>
      <c r="I79973">
        <v>2</v>
      </c>
      <c r="J79973">
        <v>2</v>
      </c>
      <c r="K79973">
        <v>3</v>
      </c>
      <c r="L79973">
        <v>5</v>
      </c>
      <c r="M79973" t="s">
        <v>9670</v>
      </c>
      <c r="N79973" t="s">
        <v>30331</v>
      </c>
      <c r="O79973">
        <v>2.25</v>
      </c>
      <c r="P79973">
        <v>3.3</v>
      </c>
      <c r="Q79973">
        <v>3</v>
      </c>
      <c r="R79973">
        <v>1.8</v>
      </c>
      <c r="S79973">
        <v>1.75</v>
      </c>
    </row>
    <row r="79974" spans="1:19" x14ac:dyDescent="0.25">
      <c r="A79974" t="s">
        <v>29772</v>
      </c>
      <c r="B79974">
        <v>2022</v>
      </c>
      <c r="C79974" s="1">
        <v>44751</v>
      </c>
      <c r="D79974">
        <v>0</v>
      </c>
      <c r="E79974" t="s">
        <v>29787</v>
      </c>
      <c r="F79974" t="s">
        <v>29803</v>
      </c>
      <c r="G79974">
        <v>0</v>
      </c>
      <c r="H79974">
        <v>1</v>
      </c>
      <c r="I79974">
        <v>1</v>
      </c>
      <c r="J79974">
        <v>2</v>
      </c>
      <c r="K79974">
        <v>2</v>
      </c>
      <c r="L79974">
        <v>4</v>
      </c>
      <c r="M79974" t="s">
        <v>30332</v>
      </c>
      <c r="N79974" t="s">
        <v>3921</v>
      </c>
      <c r="O79974">
        <v>2.2000000000000002</v>
      </c>
      <c r="P79974">
        <v>3.4</v>
      </c>
      <c r="Q79974">
        <v>2.9</v>
      </c>
      <c r="R79974">
        <v>1.7</v>
      </c>
      <c r="S79974">
        <v>1.62</v>
      </c>
    </row>
    <row r="79975" spans="1:19" x14ac:dyDescent="0.25">
      <c r="A79975" t="s">
        <v>29772</v>
      </c>
      <c r="B79975">
        <v>2022</v>
      </c>
      <c r="C79975" s="1">
        <v>44751</v>
      </c>
      <c r="D79975">
        <v>0</v>
      </c>
      <c r="E79975" t="s">
        <v>29785</v>
      </c>
      <c r="F79975" t="s">
        <v>29784</v>
      </c>
      <c r="G79975">
        <v>1</v>
      </c>
      <c r="H79975">
        <v>0</v>
      </c>
      <c r="I79975">
        <v>1</v>
      </c>
      <c r="J79975">
        <v>2</v>
      </c>
      <c r="K79975">
        <v>2</v>
      </c>
      <c r="L79975">
        <v>4</v>
      </c>
      <c r="M79975" t="s">
        <v>5810</v>
      </c>
      <c r="N79975" t="s">
        <v>617</v>
      </c>
      <c r="O79975">
        <v>1.83</v>
      </c>
      <c r="P79975">
        <v>3.5</v>
      </c>
      <c r="Q79975">
        <v>4</v>
      </c>
      <c r="R79975">
        <v>1.8</v>
      </c>
      <c r="S79975">
        <v>1.75</v>
      </c>
    </row>
    <row r="79976" spans="1:19" x14ac:dyDescent="0.25">
      <c r="A79976" t="s">
        <v>29772</v>
      </c>
      <c r="B79976">
        <v>2022</v>
      </c>
      <c r="C79976" s="1">
        <v>44751</v>
      </c>
      <c r="D79976">
        <v>0</v>
      </c>
      <c r="E79976" t="s">
        <v>29793</v>
      </c>
      <c r="F79976" t="s">
        <v>29991</v>
      </c>
      <c r="G79976">
        <v>0</v>
      </c>
      <c r="H79976">
        <v>0</v>
      </c>
      <c r="I79976">
        <v>0</v>
      </c>
      <c r="J79976">
        <v>1</v>
      </c>
      <c r="K79976">
        <v>0</v>
      </c>
      <c r="L79976">
        <v>1</v>
      </c>
      <c r="M79976" t="s">
        <v>171</v>
      </c>
      <c r="N79976" t="s">
        <v>23</v>
      </c>
      <c r="O79976">
        <v>1.8</v>
      </c>
      <c r="P79976">
        <v>3.4</v>
      </c>
      <c r="Q79976">
        <v>4</v>
      </c>
      <c r="R79976">
        <v>1.83</v>
      </c>
      <c r="S79976">
        <v>1.8</v>
      </c>
    </row>
    <row r="79977" spans="1:19" x14ac:dyDescent="0.25">
      <c r="A79977" t="s">
        <v>29772</v>
      </c>
      <c r="B79977">
        <v>2022</v>
      </c>
      <c r="C79977" s="1">
        <v>44754</v>
      </c>
      <c r="D79977">
        <v>0</v>
      </c>
      <c r="E79977" t="s">
        <v>30109</v>
      </c>
      <c r="F79977" t="s">
        <v>29787</v>
      </c>
      <c r="G79977">
        <v>1</v>
      </c>
      <c r="H79977">
        <v>1</v>
      </c>
      <c r="I79977">
        <v>2</v>
      </c>
      <c r="J79977">
        <v>3</v>
      </c>
      <c r="K79977">
        <v>1</v>
      </c>
      <c r="L79977">
        <v>4</v>
      </c>
      <c r="M79977" t="s">
        <v>30333</v>
      </c>
      <c r="N79977" t="s">
        <v>24</v>
      </c>
      <c r="O79977">
        <v>1.7</v>
      </c>
      <c r="P79977">
        <v>4.07</v>
      </c>
      <c r="Q79977">
        <v>4.3600000000000003</v>
      </c>
      <c r="R79977">
        <v>1.63</v>
      </c>
      <c r="S79977">
        <v>1.67</v>
      </c>
    </row>
    <row r="79978" spans="1:19" x14ac:dyDescent="0.25">
      <c r="A79978" t="s">
        <v>29772</v>
      </c>
      <c r="B79978">
        <v>2022</v>
      </c>
      <c r="C79978" s="1">
        <v>44755</v>
      </c>
      <c r="D79978">
        <v>0</v>
      </c>
      <c r="E79978" t="s">
        <v>29795</v>
      </c>
      <c r="F79978" t="s">
        <v>29785</v>
      </c>
      <c r="G79978">
        <v>2</v>
      </c>
      <c r="H79978">
        <v>1</v>
      </c>
      <c r="I79978">
        <v>3</v>
      </c>
      <c r="J79978">
        <v>2</v>
      </c>
      <c r="K79978">
        <v>1</v>
      </c>
      <c r="L79978">
        <v>3</v>
      </c>
      <c r="M79978" t="s">
        <v>6411</v>
      </c>
      <c r="N79978" t="s">
        <v>301</v>
      </c>
      <c r="O79978">
        <v>1.93</v>
      </c>
      <c r="P79978">
        <v>4</v>
      </c>
      <c r="Q79978">
        <v>3.55</v>
      </c>
      <c r="R79978">
        <v>1.61</v>
      </c>
      <c r="S79978">
        <v>1.62</v>
      </c>
    </row>
    <row r="79979" spans="1:19" x14ac:dyDescent="0.25">
      <c r="A79979" t="s">
        <v>29772</v>
      </c>
      <c r="B79979">
        <v>2022</v>
      </c>
      <c r="C79979" s="1">
        <v>44755</v>
      </c>
      <c r="D79979">
        <v>0</v>
      </c>
      <c r="E79979" t="s">
        <v>29796</v>
      </c>
      <c r="F79979" t="s">
        <v>29781</v>
      </c>
      <c r="G79979">
        <v>0</v>
      </c>
      <c r="H79979">
        <v>0</v>
      </c>
      <c r="I79979">
        <v>0</v>
      </c>
      <c r="J79979">
        <v>2</v>
      </c>
      <c r="K79979">
        <v>2</v>
      </c>
      <c r="L79979">
        <v>4</v>
      </c>
      <c r="M79979" t="s">
        <v>2037</v>
      </c>
      <c r="N79979" t="s">
        <v>1365</v>
      </c>
      <c r="O79979">
        <v>2.31</v>
      </c>
      <c r="P79979">
        <v>3.65</v>
      </c>
      <c r="Q79979">
        <v>2.9</v>
      </c>
      <c r="R79979">
        <v>1.91</v>
      </c>
      <c r="S79979">
        <v>1.71</v>
      </c>
    </row>
    <row r="79980" spans="1:19" x14ac:dyDescent="0.25">
      <c r="A79980" t="s">
        <v>29772</v>
      </c>
      <c r="B79980">
        <v>2022</v>
      </c>
      <c r="C79980" s="1">
        <v>44755</v>
      </c>
      <c r="D79980">
        <v>0</v>
      </c>
      <c r="E79980" t="s">
        <v>29794</v>
      </c>
      <c r="F79980" t="s">
        <v>29777</v>
      </c>
      <c r="G79980">
        <v>1</v>
      </c>
      <c r="H79980">
        <v>0</v>
      </c>
      <c r="I79980">
        <v>1</v>
      </c>
      <c r="J79980">
        <v>1</v>
      </c>
      <c r="K79980">
        <v>1</v>
      </c>
      <c r="L79980">
        <v>2</v>
      </c>
      <c r="M79980" t="s">
        <v>112</v>
      </c>
      <c r="N79980" t="s">
        <v>120</v>
      </c>
      <c r="O79980">
        <v>1.83</v>
      </c>
      <c r="P79980">
        <v>4</v>
      </c>
      <c r="Q79980">
        <v>3.95</v>
      </c>
      <c r="R79980">
        <v>1.66</v>
      </c>
      <c r="S79980">
        <v>1.66</v>
      </c>
    </row>
    <row r="79981" spans="1:19" x14ac:dyDescent="0.25">
      <c r="A79981" t="s">
        <v>29772</v>
      </c>
      <c r="B79981">
        <v>2022</v>
      </c>
      <c r="C79981" s="1">
        <v>44755</v>
      </c>
      <c r="D79981">
        <v>0</v>
      </c>
      <c r="E79981" t="s">
        <v>29788</v>
      </c>
      <c r="F79981" t="s">
        <v>29799</v>
      </c>
      <c r="G79981">
        <v>2</v>
      </c>
      <c r="H79981">
        <v>0</v>
      </c>
      <c r="I79981">
        <v>2</v>
      </c>
      <c r="J79981">
        <v>2</v>
      </c>
      <c r="K79981">
        <v>0</v>
      </c>
      <c r="L79981">
        <v>2</v>
      </c>
      <c r="M79981" t="s">
        <v>12504</v>
      </c>
      <c r="N79981" t="s">
        <v>23</v>
      </c>
      <c r="O79981">
        <v>1.67</v>
      </c>
      <c r="P79981">
        <v>4.25</v>
      </c>
      <c r="Q79981">
        <v>4.5999999999999996</v>
      </c>
      <c r="R79981">
        <v>1.65</v>
      </c>
      <c r="S79981">
        <v>1.67</v>
      </c>
    </row>
    <row r="79982" spans="1:19" x14ac:dyDescent="0.25">
      <c r="A79982" t="s">
        <v>29772</v>
      </c>
      <c r="B79982">
        <v>2022</v>
      </c>
      <c r="C79982" s="1">
        <v>44755</v>
      </c>
      <c r="D79982">
        <v>0</v>
      </c>
      <c r="E79982" t="s">
        <v>29828</v>
      </c>
      <c r="F79982" t="s">
        <v>29775</v>
      </c>
      <c r="G79982">
        <v>2</v>
      </c>
      <c r="H79982">
        <v>1</v>
      </c>
      <c r="I79982">
        <v>3</v>
      </c>
      <c r="J79982">
        <v>2</v>
      </c>
      <c r="K79982">
        <v>2</v>
      </c>
      <c r="L79982">
        <v>4</v>
      </c>
      <c r="M79982" t="s">
        <v>18216</v>
      </c>
      <c r="N79982" t="s">
        <v>15762</v>
      </c>
      <c r="O79982">
        <v>1.9</v>
      </c>
      <c r="P79982">
        <v>4</v>
      </c>
      <c r="Q79982">
        <v>3.65</v>
      </c>
      <c r="R79982">
        <v>1.66</v>
      </c>
      <c r="S79982">
        <v>1.63</v>
      </c>
    </row>
    <row r="79983" spans="1:19" x14ac:dyDescent="0.25">
      <c r="A79983" t="s">
        <v>29772</v>
      </c>
      <c r="B79983">
        <v>2022</v>
      </c>
      <c r="C79983" s="1">
        <v>44755</v>
      </c>
      <c r="D79983">
        <v>0</v>
      </c>
      <c r="E79983" t="s">
        <v>29991</v>
      </c>
      <c r="F79983" t="s">
        <v>29798</v>
      </c>
      <c r="G79983">
        <v>0</v>
      </c>
      <c r="H79983">
        <v>1</v>
      </c>
      <c r="I79983">
        <v>1</v>
      </c>
      <c r="J79983">
        <v>1</v>
      </c>
      <c r="K79983">
        <v>2</v>
      </c>
      <c r="L79983">
        <v>3</v>
      </c>
      <c r="M79983" t="s">
        <v>267</v>
      </c>
      <c r="N79983" t="s">
        <v>3911</v>
      </c>
      <c r="O79983">
        <v>2.62</v>
      </c>
      <c r="P79983">
        <v>3.6</v>
      </c>
      <c r="Q79983">
        <v>2.56</v>
      </c>
      <c r="R79983">
        <v>1.95</v>
      </c>
      <c r="S79983">
        <v>1.7</v>
      </c>
    </row>
    <row r="79984" spans="1:19" x14ac:dyDescent="0.25">
      <c r="A79984" t="s">
        <v>29772</v>
      </c>
      <c r="B79984">
        <v>2022</v>
      </c>
      <c r="C79984" s="1">
        <v>44755</v>
      </c>
      <c r="D79984">
        <v>0</v>
      </c>
      <c r="E79984" t="s">
        <v>29989</v>
      </c>
      <c r="F79984" t="s">
        <v>29773</v>
      </c>
      <c r="G79984">
        <v>1</v>
      </c>
      <c r="H79984">
        <v>0</v>
      </c>
      <c r="I79984">
        <v>1</v>
      </c>
      <c r="J79984">
        <v>1</v>
      </c>
      <c r="K79984">
        <v>0</v>
      </c>
      <c r="L79984">
        <v>1</v>
      </c>
      <c r="M79984" t="s">
        <v>127</v>
      </c>
      <c r="N79984" t="s">
        <v>23</v>
      </c>
      <c r="O79984">
        <v>2.0299999999999998</v>
      </c>
      <c r="P79984">
        <v>3.65</v>
      </c>
      <c r="Q79984">
        <v>3.55</v>
      </c>
      <c r="R79984">
        <v>2.0299999999999998</v>
      </c>
      <c r="S79984">
        <v>1.78</v>
      </c>
    </row>
    <row r="79985" spans="1:19" x14ac:dyDescent="0.25">
      <c r="A79985" t="s">
        <v>29772</v>
      </c>
      <c r="B79985">
        <v>2022</v>
      </c>
      <c r="C79985" s="1">
        <v>44755</v>
      </c>
      <c r="D79985">
        <v>0</v>
      </c>
      <c r="E79985" t="s">
        <v>29784</v>
      </c>
      <c r="F79985" t="s">
        <v>29793</v>
      </c>
      <c r="G79985">
        <v>0</v>
      </c>
      <c r="H79985">
        <v>1</v>
      </c>
      <c r="I79985">
        <v>1</v>
      </c>
      <c r="J79985">
        <v>1</v>
      </c>
      <c r="K79985">
        <v>1</v>
      </c>
      <c r="L79985">
        <v>2</v>
      </c>
      <c r="M79985" t="s">
        <v>423</v>
      </c>
      <c r="N79985" t="s">
        <v>177</v>
      </c>
      <c r="O79985">
        <v>1.93</v>
      </c>
      <c r="P79985">
        <v>3.8</v>
      </c>
      <c r="Q79985">
        <v>3.7</v>
      </c>
      <c r="R79985">
        <v>1.89</v>
      </c>
      <c r="S79985">
        <v>1.72</v>
      </c>
    </row>
    <row r="79986" spans="1:19" x14ac:dyDescent="0.25">
      <c r="A79986" t="s">
        <v>29772</v>
      </c>
      <c r="B79986">
        <v>2022</v>
      </c>
      <c r="C79986" s="1">
        <v>44755</v>
      </c>
      <c r="D79986">
        <v>0</v>
      </c>
      <c r="E79986" t="s">
        <v>29803</v>
      </c>
      <c r="F79986" t="s">
        <v>29778</v>
      </c>
      <c r="G79986">
        <v>0</v>
      </c>
      <c r="H79986">
        <v>1</v>
      </c>
      <c r="I79986">
        <v>1</v>
      </c>
      <c r="J79986">
        <v>0</v>
      </c>
      <c r="K79986">
        <v>1</v>
      </c>
      <c r="L79986">
        <v>1</v>
      </c>
      <c r="M79986" t="s">
        <v>23</v>
      </c>
      <c r="N79986" t="s">
        <v>141</v>
      </c>
      <c r="O79986">
        <v>2.58</v>
      </c>
      <c r="P79986">
        <v>3.85</v>
      </c>
      <c r="Q79986">
        <v>2.4900000000000002</v>
      </c>
      <c r="R79986">
        <v>1.66</v>
      </c>
      <c r="S79986">
        <v>1.55</v>
      </c>
    </row>
    <row r="79987" spans="1:19" x14ac:dyDescent="0.25">
      <c r="A79987" t="s">
        <v>29772</v>
      </c>
      <c r="B79987">
        <v>2022</v>
      </c>
      <c r="C79987" s="1">
        <v>44755</v>
      </c>
      <c r="D79987">
        <v>0</v>
      </c>
      <c r="E79987" t="s">
        <v>29779</v>
      </c>
      <c r="F79987" t="s">
        <v>29801</v>
      </c>
      <c r="G79987">
        <v>0</v>
      </c>
      <c r="H79987">
        <v>3</v>
      </c>
      <c r="I79987">
        <v>3</v>
      </c>
      <c r="J79987">
        <v>2</v>
      </c>
      <c r="K79987">
        <v>3</v>
      </c>
      <c r="L79987">
        <v>5</v>
      </c>
      <c r="M79987" t="s">
        <v>9408</v>
      </c>
      <c r="N79987" t="s">
        <v>30334</v>
      </c>
      <c r="O79987">
        <v>1.61</v>
      </c>
      <c r="P79987">
        <v>4.5</v>
      </c>
      <c r="Q79987">
        <v>4.8499999999999996</v>
      </c>
      <c r="R79987">
        <v>1.49</v>
      </c>
      <c r="S79987">
        <v>1.66</v>
      </c>
    </row>
    <row r="79988" spans="1:19" x14ac:dyDescent="0.25">
      <c r="A79988" t="s">
        <v>29772</v>
      </c>
      <c r="B79988">
        <v>2022</v>
      </c>
      <c r="C79988" s="1">
        <v>44758</v>
      </c>
      <c r="D79988">
        <v>0</v>
      </c>
      <c r="E79988" t="s">
        <v>29776</v>
      </c>
      <c r="F79988" t="s">
        <v>29799</v>
      </c>
      <c r="G79988">
        <v>0</v>
      </c>
      <c r="H79988">
        <v>0</v>
      </c>
      <c r="I79988">
        <v>0</v>
      </c>
      <c r="J79988">
        <v>1</v>
      </c>
      <c r="K79988">
        <v>0</v>
      </c>
      <c r="L79988">
        <v>1</v>
      </c>
      <c r="M79988" t="s">
        <v>101</v>
      </c>
      <c r="N79988" t="s">
        <v>23</v>
      </c>
      <c r="O79988">
        <v>1.8</v>
      </c>
      <c r="P79988">
        <v>3.6</v>
      </c>
      <c r="Q79988">
        <v>4.2</v>
      </c>
      <c r="R79988">
        <v>1.68</v>
      </c>
      <c r="S79988">
        <v>1.65</v>
      </c>
    </row>
    <row r="79989" spans="1:19" x14ac:dyDescent="0.25">
      <c r="A79989" t="s">
        <v>29772</v>
      </c>
      <c r="B79989">
        <v>2022</v>
      </c>
      <c r="C79989" s="1">
        <v>44758</v>
      </c>
      <c r="D79989">
        <v>0</v>
      </c>
      <c r="E79989" t="s">
        <v>29798</v>
      </c>
      <c r="F79989" t="s">
        <v>29783</v>
      </c>
      <c r="G79989">
        <v>0</v>
      </c>
      <c r="H79989">
        <v>0</v>
      </c>
      <c r="I79989">
        <v>0</v>
      </c>
      <c r="J79989">
        <v>2</v>
      </c>
      <c r="K79989">
        <v>1</v>
      </c>
      <c r="L79989">
        <v>3</v>
      </c>
      <c r="M79989" t="s">
        <v>1508</v>
      </c>
      <c r="N79989" t="s">
        <v>358</v>
      </c>
      <c r="O79989">
        <v>1.8</v>
      </c>
      <c r="P79989">
        <v>3.6</v>
      </c>
      <c r="Q79989">
        <v>4.2</v>
      </c>
      <c r="R79989">
        <v>1.78</v>
      </c>
      <c r="S79989">
        <v>1.7</v>
      </c>
    </row>
    <row r="79990" spans="1:19" x14ac:dyDescent="0.25">
      <c r="A79990" t="s">
        <v>29772</v>
      </c>
      <c r="B79990">
        <v>2022</v>
      </c>
      <c r="C79990" s="1">
        <v>44758</v>
      </c>
      <c r="D79990">
        <v>0</v>
      </c>
      <c r="E79990" t="s">
        <v>29794</v>
      </c>
      <c r="F79990" t="s">
        <v>29796</v>
      </c>
      <c r="G79990">
        <v>1</v>
      </c>
      <c r="H79990">
        <v>0</v>
      </c>
      <c r="I79990">
        <v>1</v>
      </c>
      <c r="J79990">
        <v>2</v>
      </c>
      <c r="K79990">
        <v>0</v>
      </c>
      <c r="L79990">
        <v>2</v>
      </c>
      <c r="M79990" t="s">
        <v>1300</v>
      </c>
      <c r="N79990" t="s">
        <v>23</v>
      </c>
      <c r="O79990">
        <v>1.75</v>
      </c>
      <c r="P79990">
        <v>3.7</v>
      </c>
      <c r="Q79990">
        <v>4.33</v>
      </c>
      <c r="R79990">
        <v>1.68</v>
      </c>
      <c r="S79990">
        <v>1.67</v>
      </c>
    </row>
    <row r="79991" spans="1:19" x14ac:dyDescent="0.25">
      <c r="A79991" t="s">
        <v>29772</v>
      </c>
      <c r="B79991">
        <v>2022</v>
      </c>
      <c r="C79991" s="1">
        <v>44758</v>
      </c>
      <c r="D79991">
        <v>0</v>
      </c>
      <c r="E79991" t="s">
        <v>29788</v>
      </c>
      <c r="F79991" t="s">
        <v>29773</v>
      </c>
      <c r="G79991">
        <v>1</v>
      </c>
      <c r="H79991">
        <v>0</v>
      </c>
      <c r="I79991">
        <v>1</v>
      </c>
      <c r="J79991">
        <v>1</v>
      </c>
      <c r="K79991">
        <v>0</v>
      </c>
      <c r="L79991">
        <v>1</v>
      </c>
      <c r="M79991" t="s">
        <v>221</v>
      </c>
      <c r="N79991" t="s">
        <v>23</v>
      </c>
      <c r="O79991">
        <v>2.4</v>
      </c>
      <c r="P79991">
        <v>3.4</v>
      </c>
      <c r="Q79991">
        <v>2.75</v>
      </c>
      <c r="R79991">
        <v>1.69</v>
      </c>
      <c r="S79991">
        <v>1.62</v>
      </c>
    </row>
    <row r="79992" spans="1:19" x14ac:dyDescent="0.25">
      <c r="A79992" t="s">
        <v>29772</v>
      </c>
      <c r="B79992">
        <v>2022</v>
      </c>
      <c r="C79992" s="1">
        <v>44758</v>
      </c>
      <c r="D79992">
        <v>0</v>
      </c>
      <c r="E79992" t="s">
        <v>29784</v>
      </c>
      <c r="F79992" t="s">
        <v>29779</v>
      </c>
      <c r="G79992">
        <v>1</v>
      </c>
      <c r="H79992">
        <v>0</v>
      </c>
      <c r="I79992">
        <v>1</v>
      </c>
      <c r="J79992">
        <v>2</v>
      </c>
      <c r="K79992">
        <v>0</v>
      </c>
      <c r="L79992">
        <v>2</v>
      </c>
      <c r="M79992" t="s">
        <v>10805</v>
      </c>
      <c r="N79992" t="s">
        <v>23</v>
      </c>
      <c r="O79992">
        <v>2.25</v>
      </c>
      <c r="P79992">
        <v>3.4</v>
      </c>
      <c r="Q79992">
        <v>3</v>
      </c>
      <c r="R79992">
        <v>1.68</v>
      </c>
      <c r="S79992">
        <v>1.62</v>
      </c>
    </row>
    <row r="79993" spans="1:19" x14ac:dyDescent="0.25">
      <c r="A79993" t="s">
        <v>29772</v>
      </c>
      <c r="B79993">
        <v>2022</v>
      </c>
      <c r="C79993" s="1">
        <v>44758</v>
      </c>
      <c r="D79993">
        <v>0</v>
      </c>
      <c r="E79993" t="s">
        <v>29803</v>
      </c>
      <c r="F79993" t="s">
        <v>30109</v>
      </c>
      <c r="G79993">
        <v>1</v>
      </c>
      <c r="H79993">
        <v>0</v>
      </c>
      <c r="I79993">
        <v>1</v>
      </c>
      <c r="J79993">
        <v>1</v>
      </c>
      <c r="K79993">
        <v>1</v>
      </c>
      <c r="L79993">
        <v>2</v>
      </c>
      <c r="M79993" t="s">
        <v>367</v>
      </c>
      <c r="N79993" t="s">
        <v>166</v>
      </c>
      <c r="O79993">
        <v>1.83</v>
      </c>
      <c r="P79993">
        <v>3.6</v>
      </c>
      <c r="Q79993">
        <v>4</v>
      </c>
      <c r="R79993">
        <v>1.68</v>
      </c>
      <c r="S79993">
        <v>1.7</v>
      </c>
    </row>
    <row r="79994" spans="1:19" x14ac:dyDescent="0.25">
      <c r="A79994" t="s">
        <v>29772</v>
      </c>
      <c r="B79994">
        <v>2022</v>
      </c>
      <c r="C79994" s="1">
        <v>44758</v>
      </c>
      <c r="D79994">
        <v>0</v>
      </c>
      <c r="E79994" t="s">
        <v>29991</v>
      </c>
      <c r="F79994" t="s">
        <v>30250</v>
      </c>
      <c r="G79994">
        <v>0</v>
      </c>
      <c r="H79994">
        <v>2</v>
      </c>
      <c r="I79994">
        <v>2</v>
      </c>
      <c r="J79994">
        <v>3</v>
      </c>
      <c r="K79994">
        <v>2</v>
      </c>
      <c r="L79994">
        <v>5</v>
      </c>
      <c r="M79994" t="s">
        <v>30335</v>
      </c>
      <c r="N79994" t="s">
        <v>20316</v>
      </c>
      <c r="O79994">
        <v>2</v>
      </c>
      <c r="P79994">
        <v>3.3</v>
      </c>
      <c r="Q79994">
        <v>3.7</v>
      </c>
      <c r="R79994">
        <v>1.87</v>
      </c>
      <c r="S79994">
        <v>1.73</v>
      </c>
    </row>
    <row r="79995" spans="1:19" x14ac:dyDescent="0.25">
      <c r="A79995" t="s">
        <v>29772</v>
      </c>
      <c r="B79995">
        <v>2022</v>
      </c>
      <c r="C79995" s="1">
        <v>44759</v>
      </c>
      <c r="D79995">
        <v>0</v>
      </c>
      <c r="E79995" t="s">
        <v>29795</v>
      </c>
      <c r="F79995" t="s">
        <v>29793</v>
      </c>
      <c r="G79995">
        <v>0</v>
      </c>
      <c r="H79995">
        <v>1</v>
      </c>
      <c r="I79995">
        <v>1</v>
      </c>
      <c r="J79995">
        <v>1</v>
      </c>
      <c r="K79995">
        <v>1</v>
      </c>
      <c r="L79995">
        <v>2</v>
      </c>
      <c r="M79995" t="s">
        <v>201</v>
      </c>
      <c r="N79995" t="s">
        <v>41</v>
      </c>
      <c r="O79995">
        <v>1.7</v>
      </c>
      <c r="P79995">
        <v>3.7</v>
      </c>
      <c r="Q79995">
        <v>3.7</v>
      </c>
      <c r="R79995">
        <v>1.55</v>
      </c>
      <c r="S79995">
        <v>1.6</v>
      </c>
    </row>
    <row r="79996" spans="1:19" x14ac:dyDescent="0.25">
      <c r="A79996" t="s">
        <v>29772</v>
      </c>
      <c r="B79996">
        <v>2022</v>
      </c>
      <c r="C79996" s="1">
        <v>44759</v>
      </c>
      <c r="D79996">
        <v>0</v>
      </c>
      <c r="E79996" t="s">
        <v>29791</v>
      </c>
      <c r="F79996" t="s">
        <v>29778</v>
      </c>
      <c r="G79996">
        <v>0</v>
      </c>
      <c r="H79996">
        <v>0</v>
      </c>
      <c r="I79996">
        <v>0</v>
      </c>
      <c r="J79996">
        <v>0</v>
      </c>
      <c r="K79996">
        <v>1</v>
      </c>
      <c r="L79996">
        <v>1</v>
      </c>
      <c r="M79996" t="s">
        <v>23</v>
      </c>
      <c r="N79996" t="s">
        <v>101</v>
      </c>
      <c r="O79996">
        <v>2.2000000000000002</v>
      </c>
      <c r="P79996">
        <v>3.4</v>
      </c>
      <c r="Q79996">
        <v>2.65</v>
      </c>
      <c r="R79996">
        <v>1.68</v>
      </c>
      <c r="S79996">
        <v>1.67</v>
      </c>
    </row>
    <row r="79997" spans="1:19" x14ac:dyDescent="0.25">
      <c r="A79997" t="s">
        <v>29772</v>
      </c>
      <c r="B79997">
        <v>2022</v>
      </c>
      <c r="C79997" s="1">
        <v>44759</v>
      </c>
      <c r="D79997">
        <v>0</v>
      </c>
      <c r="E79997" t="s">
        <v>29781</v>
      </c>
      <c r="F79997" t="s">
        <v>29828</v>
      </c>
      <c r="G79997">
        <v>1</v>
      </c>
      <c r="H79997">
        <v>0</v>
      </c>
      <c r="I79997">
        <v>1</v>
      </c>
      <c r="J79997">
        <v>2</v>
      </c>
      <c r="K79997">
        <v>0</v>
      </c>
      <c r="L79997">
        <v>2</v>
      </c>
      <c r="M79997" t="s">
        <v>4242</v>
      </c>
      <c r="N79997" t="s">
        <v>23</v>
      </c>
      <c r="O79997">
        <v>1.74</v>
      </c>
      <c r="P79997">
        <v>3.6</v>
      </c>
      <c r="Q79997">
        <v>4.0999999999999996</v>
      </c>
      <c r="R79997">
        <v>1.73</v>
      </c>
      <c r="S79997">
        <v>1.71</v>
      </c>
    </row>
    <row r="79998" spans="1:19" x14ac:dyDescent="0.25">
      <c r="A79998" t="s">
        <v>29772</v>
      </c>
      <c r="B79998">
        <v>2022</v>
      </c>
      <c r="C79998" s="1">
        <v>44759</v>
      </c>
      <c r="D79998">
        <v>0</v>
      </c>
      <c r="E79998" t="s">
        <v>29989</v>
      </c>
      <c r="F79998" t="s">
        <v>29774</v>
      </c>
      <c r="G79998">
        <v>1</v>
      </c>
      <c r="H79998">
        <v>1</v>
      </c>
      <c r="I79998">
        <v>2</v>
      </c>
      <c r="J79998">
        <v>1</v>
      </c>
      <c r="K79998">
        <v>2</v>
      </c>
      <c r="L79998">
        <v>3</v>
      </c>
      <c r="M79998" t="s">
        <v>112</v>
      </c>
      <c r="N79998" t="s">
        <v>9243</v>
      </c>
      <c r="O79998">
        <v>2.09</v>
      </c>
      <c r="P79998">
        <v>3.45</v>
      </c>
      <c r="Q79998">
        <v>3</v>
      </c>
      <c r="R79998">
        <v>1.83</v>
      </c>
      <c r="S79998">
        <v>1.66</v>
      </c>
    </row>
    <row r="79999" spans="1:19" x14ac:dyDescent="0.25">
      <c r="A79999" t="s">
        <v>29772</v>
      </c>
      <c r="B79999">
        <v>2022</v>
      </c>
      <c r="C79999" s="1">
        <v>44759</v>
      </c>
      <c r="D79999">
        <v>0</v>
      </c>
      <c r="E79999" t="s">
        <v>29785</v>
      </c>
      <c r="F79999" t="s">
        <v>29777</v>
      </c>
      <c r="G79999">
        <v>0</v>
      </c>
      <c r="H79999">
        <v>0</v>
      </c>
      <c r="I79999">
        <v>0</v>
      </c>
      <c r="J79999">
        <v>3</v>
      </c>
      <c r="K79999">
        <v>0</v>
      </c>
      <c r="L79999">
        <v>3</v>
      </c>
      <c r="M79999" t="s">
        <v>30336</v>
      </c>
      <c r="N79999" t="s">
        <v>23</v>
      </c>
      <c r="O79999">
        <v>1.72</v>
      </c>
      <c r="P79999">
        <v>3.5</v>
      </c>
      <c r="Q79999">
        <v>4.3</v>
      </c>
      <c r="R79999">
        <v>1.81</v>
      </c>
      <c r="S79999">
        <v>1.85</v>
      </c>
    </row>
    <row r="80000" spans="1:19" x14ac:dyDescent="0.25">
      <c r="A80000" t="s">
        <v>29772</v>
      </c>
      <c r="B80000">
        <v>2022</v>
      </c>
      <c r="C80000" s="1">
        <v>44759</v>
      </c>
      <c r="D80000">
        <v>0</v>
      </c>
      <c r="E80000" t="s">
        <v>29801</v>
      </c>
      <c r="F80000" t="s">
        <v>29787</v>
      </c>
      <c r="G80000">
        <v>0</v>
      </c>
      <c r="H80000">
        <v>0</v>
      </c>
      <c r="I80000">
        <v>0</v>
      </c>
      <c r="J80000">
        <v>1</v>
      </c>
      <c r="K80000">
        <v>2</v>
      </c>
      <c r="L80000">
        <v>3</v>
      </c>
      <c r="M80000" t="s">
        <v>103</v>
      </c>
      <c r="N80000" t="s">
        <v>699</v>
      </c>
      <c r="O80000">
        <v>1.98</v>
      </c>
      <c r="P80000">
        <v>3.6</v>
      </c>
      <c r="Q80000">
        <v>3.15</v>
      </c>
      <c r="R80000">
        <v>1.56</v>
      </c>
      <c r="S80000">
        <v>1.54</v>
      </c>
    </row>
    <row r="80001" spans="1:19" x14ac:dyDescent="0.25">
      <c r="A80001" t="s">
        <v>29772</v>
      </c>
      <c r="B80001">
        <v>2022</v>
      </c>
      <c r="C80001" s="1">
        <v>44759</v>
      </c>
      <c r="D80001">
        <v>0</v>
      </c>
      <c r="E80001" t="s">
        <v>29780</v>
      </c>
      <c r="F80001" t="s">
        <v>29775</v>
      </c>
      <c r="G80001">
        <v>0</v>
      </c>
      <c r="H80001">
        <v>1</v>
      </c>
      <c r="I80001">
        <v>1</v>
      </c>
      <c r="J80001">
        <v>1</v>
      </c>
      <c r="K80001">
        <v>1</v>
      </c>
      <c r="L80001">
        <v>2</v>
      </c>
      <c r="M80001" t="s">
        <v>267</v>
      </c>
      <c r="N80001" t="s">
        <v>144</v>
      </c>
      <c r="O80001">
        <v>1.63</v>
      </c>
      <c r="P80001">
        <v>3.75</v>
      </c>
      <c r="Q80001">
        <v>4.5</v>
      </c>
      <c r="R80001">
        <v>1.88</v>
      </c>
      <c r="S80001">
        <v>1.73</v>
      </c>
    </row>
    <row r="80002" spans="1:19" x14ac:dyDescent="0.25">
      <c r="A80002" t="s">
        <v>29772</v>
      </c>
      <c r="B80002">
        <v>2022</v>
      </c>
      <c r="C80002" s="1">
        <v>44765</v>
      </c>
      <c r="D80002">
        <v>0</v>
      </c>
      <c r="E80002" t="s">
        <v>29778</v>
      </c>
      <c r="F80002" t="s">
        <v>29991</v>
      </c>
      <c r="G80002">
        <v>1</v>
      </c>
      <c r="H80002">
        <v>0</v>
      </c>
      <c r="I80002">
        <v>1</v>
      </c>
      <c r="J80002">
        <v>2</v>
      </c>
      <c r="K80002">
        <v>0</v>
      </c>
      <c r="L80002">
        <v>2</v>
      </c>
      <c r="M80002" t="s">
        <v>4902</v>
      </c>
      <c r="N80002" t="s">
        <v>23</v>
      </c>
      <c r="O80002">
        <v>1.4</v>
      </c>
      <c r="P80002">
        <v>4.8499999999999996</v>
      </c>
      <c r="Q80002">
        <v>7.17</v>
      </c>
      <c r="R80002">
        <v>1.55</v>
      </c>
      <c r="S80002">
        <v>1.81</v>
      </c>
    </row>
    <row r="80003" spans="1:19" x14ac:dyDescent="0.25">
      <c r="A80003" t="s">
        <v>29772</v>
      </c>
      <c r="B80003">
        <v>2022</v>
      </c>
      <c r="C80003" s="1">
        <v>44765</v>
      </c>
      <c r="D80003">
        <v>0</v>
      </c>
      <c r="E80003" t="s">
        <v>29799</v>
      </c>
      <c r="F80003" t="s">
        <v>30250</v>
      </c>
      <c r="G80003">
        <v>4</v>
      </c>
      <c r="H80003">
        <v>0</v>
      </c>
      <c r="I80003">
        <v>4</v>
      </c>
      <c r="J80003">
        <v>4</v>
      </c>
      <c r="K80003">
        <v>0</v>
      </c>
      <c r="L80003">
        <v>4</v>
      </c>
      <c r="M80003" t="s">
        <v>30337</v>
      </c>
      <c r="N80003" t="s">
        <v>23</v>
      </c>
      <c r="O80003">
        <v>2.2200000000000002</v>
      </c>
      <c r="P80003">
        <v>3.55</v>
      </c>
      <c r="Q80003">
        <v>3.05</v>
      </c>
      <c r="R80003">
        <v>1.73</v>
      </c>
      <c r="S80003">
        <v>1.67</v>
      </c>
    </row>
    <row r="80004" spans="1:19" x14ac:dyDescent="0.25">
      <c r="A80004" t="s">
        <v>29772</v>
      </c>
      <c r="B80004">
        <v>2022</v>
      </c>
      <c r="C80004" s="1">
        <v>44765</v>
      </c>
      <c r="D80004">
        <v>0</v>
      </c>
      <c r="E80004" t="s">
        <v>29781</v>
      </c>
      <c r="F80004" t="s">
        <v>29783</v>
      </c>
      <c r="G80004">
        <v>0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 t="s">
        <v>23</v>
      </c>
      <c r="N80004" t="s">
        <v>23</v>
      </c>
      <c r="O80004">
        <v>2.08</v>
      </c>
      <c r="P80004">
        <v>3.5</v>
      </c>
      <c r="Q80004">
        <v>3.41</v>
      </c>
      <c r="R80004">
        <v>1.73</v>
      </c>
      <c r="S80004">
        <v>1.62</v>
      </c>
    </row>
    <row r="80005" spans="1:19" x14ac:dyDescent="0.25">
      <c r="A80005" t="s">
        <v>29772</v>
      </c>
      <c r="B80005">
        <v>2022</v>
      </c>
      <c r="C80005" s="1">
        <v>44765</v>
      </c>
      <c r="D80005">
        <v>0</v>
      </c>
      <c r="E80005" t="s">
        <v>29793</v>
      </c>
      <c r="F80005" t="s">
        <v>29798</v>
      </c>
      <c r="G80005">
        <v>0</v>
      </c>
      <c r="H80005">
        <v>1</v>
      </c>
      <c r="I80005">
        <v>1</v>
      </c>
      <c r="J80005">
        <v>0</v>
      </c>
      <c r="K80005">
        <v>1</v>
      </c>
      <c r="L80005">
        <v>1</v>
      </c>
      <c r="M80005" t="s">
        <v>23</v>
      </c>
      <c r="N80005" t="s">
        <v>205</v>
      </c>
      <c r="O80005">
        <v>2.4500000000000002</v>
      </c>
      <c r="P80005">
        <v>3.35</v>
      </c>
      <c r="Q80005">
        <v>2.83</v>
      </c>
      <c r="R80005">
        <v>1.87</v>
      </c>
      <c r="S80005">
        <v>1.7</v>
      </c>
    </row>
    <row r="80006" spans="1:19" x14ac:dyDescent="0.25">
      <c r="A80006" t="s">
        <v>29772</v>
      </c>
      <c r="B80006">
        <v>2022</v>
      </c>
      <c r="C80006" s="1">
        <v>44765</v>
      </c>
      <c r="D80006">
        <v>0</v>
      </c>
      <c r="E80006" t="s">
        <v>29828</v>
      </c>
      <c r="F80006" t="s">
        <v>29989</v>
      </c>
      <c r="G80006">
        <v>0</v>
      </c>
      <c r="H80006">
        <v>1</v>
      </c>
      <c r="I80006">
        <v>1</v>
      </c>
      <c r="J80006">
        <v>1</v>
      </c>
      <c r="K80006">
        <v>1</v>
      </c>
      <c r="L80006">
        <v>2</v>
      </c>
      <c r="M80006" t="s">
        <v>321</v>
      </c>
      <c r="N80006" t="s">
        <v>164</v>
      </c>
      <c r="O80006">
        <v>2.38</v>
      </c>
      <c r="P80006">
        <v>3.4</v>
      </c>
      <c r="Q80006">
        <v>2.89</v>
      </c>
      <c r="R80006">
        <v>1.83</v>
      </c>
      <c r="S80006">
        <v>1.7</v>
      </c>
    </row>
    <row r="80007" spans="1:19" x14ac:dyDescent="0.25">
      <c r="A80007" t="s">
        <v>29772</v>
      </c>
      <c r="B80007">
        <v>2022</v>
      </c>
      <c r="C80007" s="1">
        <v>44765</v>
      </c>
      <c r="D80007">
        <v>0</v>
      </c>
      <c r="E80007" t="s">
        <v>29796</v>
      </c>
      <c r="F80007" t="s">
        <v>29776</v>
      </c>
      <c r="G80007">
        <v>0</v>
      </c>
      <c r="H80007">
        <v>2</v>
      </c>
      <c r="I80007">
        <v>2</v>
      </c>
      <c r="J80007">
        <v>1</v>
      </c>
      <c r="K80007">
        <v>2</v>
      </c>
      <c r="L80007">
        <v>3</v>
      </c>
      <c r="M80007" t="s">
        <v>81</v>
      </c>
      <c r="N80007" t="s">
        <v>12578</v>
      </c>
      <c r="O80007">
        <v>2.4300000000000002</v>
      </c>
      <c r="P80007">
        <v>3.55</v>
      </c>
      <c r="Q80007">
        <v>2.73</v>
      </c>
      <c r="R80007">
        <v>1.69</v>
      </c>
      <c r="S80007">
        <v>1.55</v>
      </c>
    </row>
    <row r="80008" spans="1:19" x14ac:dyDescent="0.25">
      <c r="A80008" t="s">
        <v>29772</v>
      </c>
      <c r="B80008">
        <v>2022</v>
      </c>
      <c r="C80008" s="1">
        <v>44765</v>
      </c>
      <c r="D80008">
        <v>0</v>
      </c>
      <c r="E80008" t="s">
        <v>29787</v>
      </c>
      <c r="F80008" t="s">
        <v>29794</v>
      </c>
      <c r="G80008">
        <v>0</v>
      </c>
      <c r="H80008">
        <v>1</v>
      </c>
      <c r="I80008">
        <v>1</v>
      </c>
      <c r="J80008">
        <v>1</v>
      </c>
      <c r="K80008">
        <v>2</v>
      </c>
      <c r="L80008">
        <v>3</v>
      </c>
      <c r="M80008" t="s">
        <v>450</v>
      </c>
      <c r="N80008" t="s">
        <v>16166</v>
      </c>
      <c r="O80008">
        <v>2.13</v>
      </c>
      <c r="P80008">
        <v>3.24</v>
      </c>
      <c r="Q80008">
        <v>2.84</v>
      </c>
      <c r="R80008">
        <v>1.74</v>
      </c>
      <c r="S80008">
        <v>1.6</v>
      </c>
    </row>
    <row r="80009" spans="1:19" x14ac:dyDescent="0.25">
      <c r="A80009" t="s">
        <v>29772</v>
      </c>
      <c r="B80009">
        <v>2022</v>
      </c>
      <c r="C80009" s="1">
        <v>44765</v>
      </c>
      <c r="D80009">
        <v>0</v>
      </c>
      <c r="E80009" t="s">
        <v>29777</v>
      </c>
      <c r="F80009" t="s">
        <v>29774</v>
      </c>
      <c r="G80009">
        <v>0</v>
      </c>
      <c r="H80009">
        <v>0</v>
      </c>
      <c r="I80009">
        <v>0</v>
      </c>
      <c r="J80009">
        <v>0</v>
      </c>
      <c r="K80009">
        <v>2</v>
      </c>
      <c r="L80009">
        <v>2</v>
      </c>
      <c r="M80009" t="s">
        <v>23</v>
      </c>
      <c r="N80009" t="s">
        <v>2371</v>
      </c>
      <c r="O80009">
        <v>2.63</v>
      </c>
      <c r="P80009">
        <v>3.23</v>
      </c>
      <c r="Q80009">
        <v>2.27</v>
      </c>
      <c r="R80009">
        <v>1.75</v>
      </c>
      <c r="S80009">
        <v>1.65</v>
      </c>
    </row>
    <row r="80010" spans="1:19" x14ac:dyDescent="0.25">
      <c r="A80010" t="s">
        <v>29772</v>
      </c>
      <c r="B80010">
        <v>2022</v>
      </c>
      <c r="C80010" s="1">
        <v>44765</v>
      </c>
      <c r="D80010">
        <v>0</v>
      </c>
      <c r="E80010" t="s">
        <v>29775</v>
      </c>
      <c r="F80010" t="s">
        <v>29788</v>
      </c>
      <c r="G80010">
        <v>0</v>
      </c>
      <c r="H80010">
        <v>1</v>
      </c>
      <c r="I80010">
        <v>1</v>
      </c>
      <c r="J80010">
        <v>1</v>
      </c>
      <c r="K80010">
        <v>3</v>
      </c>
      <c r="L80010">
        <v>4</v>
      </c>
      <c r="M80010" t="s">
        <v>147</v>
      </c>
      <c r="N80010" t="s">
        <v>30338</v>
      </c>
      <c r="O80010">
        <v>2.19</v>
      </c>
      <c r="P80010">
        <v>3.35</v>
      </c>
      <c r="Q80010">
        <v>3.1</v>
      </c>
      <c r="R80010">
        <v>1.95</v>
      </c>
      <c r="S80010">
        <v>1.72</v>
      </c>
    </row>
    <row r="80011" spans="1:19" x14ac:dyDescent="0.25">
      <c r="A80011" t="s">
        <v>29772</v>
      </c>
      <c r="B80011">
        <v>2022</v>
      </c>
      <c r="C80011" s="1">
        <v>44765</v>
      </c>
      <c r="D80011">
        <v>0</v>
      </c>
      <c r="E80011" t="s">
        <v>29785</v>
      </c>
      <c r="F80011" t="s">
        <v>29803</v>
      </c>
      <c r="G80011">
        <v>0</v>
      </c>
      <c r="H80011">
        <v>1</v>
      </c>
      <c r="I80011">
        <v>1</v>
      </c>
      <c r="J80011">
        <v>0</v>
      </c>
      <c r="K80011">
        <v>1</v>
      </c>
      <c r="L80011">
        <v>1</v>
      </c>
      <c r="M80011" t="s">
        <v>23</v>
      </c>
      <c r="N80011" t="s">
        <v>502</v>
      </c>
      <c r="O80011">
        <v>2.02</v>
      </c>
      <c r="P80011">
        <v>3.6</v>
      </c>
      <c r="Q80011">
        <v>3.25</v>
      </c>
      <c r="R80011">
        <v>1.9</v>
      </c>
      <c r="S80011">
        <v>1.66</v>
      </c>
    </row>
    <row r="80012" spans="1:19" x14ac:dyDescent="0.25">
      <c r="A80012" t="s">
        <v>29772</v>
      </c>
      <c r="B80012">
        <v>2022</v>
      </c>
      <c r="C80012" s="1">
        <v>44765</v>
      </c>
      <c r="D80012">
        <v>0</v>
      </c>
      <c r="E80012" t="s">
        <v>29773</v>
      </c>
      <c r="F80012" t="s">
        <v>29784</v>
      </c>
      <c r="G80012">
        <v>1</v>
      </c>
      <c r="H80012">
        <v>1</v>
      </c>
      <c r="I80012">
        <v>2</v>
      </c>
      <c r="J80012">
        <v>2</v>
      </c>
      <c r="K80012">
        <v>1</v>
      </c>
      <c r="L80012">
        <v>3</v>
      </c>
      <c r="M80012" t="s">
        <v>5096</v>
      </c>
      <c r="N80012" t="s">
        <v>65</v>
      </c>
      <c r="O80012">
        <v>1.92</v>
      </c>
      <c r="P80012">
        <v>3.35</v>
      </c>
      <c r="Q80012">
        <v>3.85</v>
      </c>
      <c r="R80012">
        <v>1.9</v>
      </c>
      <c r="S80012">
        <v>1.72</v>
      </c>
    </row>
    <row r="80013" spans="1:19" x14ac:dyDescent="0.25">
      <c r="A80013" t="s">
        <v>29772</v>
      </c>
      <c r="B80013">
        <v>2022</v>
      </c>
      <c r="C80013" s="1">
        <v>44765</v>
      </c>
      <c r="D80013">
        <v>0</v>
      </c>
      <c r="E80013" t="s">
        <v>29780</v>
      </c>
      <c r="F80013" t="s">
        <v>29801</v>
      </c>
      <c r="G80013">
        <v>0</v>
      </c>
      <c r="H80013">
        <v>1</v>
      </c>
      <c r="I80013">
        <v>1</v>
      </c>
      <c r="J80013">
        <v>2</v>
      </c>
      <c r="K80013">
        <v>1</v>
      </c>
      <c r="L80013">
        <v>3</v>
      </c>
      <c r="M80013" t="s">
        <v>1115</v>
      </c>
      <c r="N80013" t="s">
        <v>367</v>
      </c>
      <c r="O80013">
        <v>1.82</v>
      </c>
      <c r="P80013">
        <v>3.6</v>
      </c>
      <c r="Q80013">
        <v>3.95</v>
      </c>
      <c r="R80013">
        <v>1.73</v>
      </c>
      <c r="S80013">
        <v>1.52</v>
      </c>
    </row>
    <row r="80014" spans="1:19" x14ac:dyDescent="0.25">
      <c r="A80014" t="s">
        <v>29772</v>
      </c>
      <c r="B80014">
        <v>2022</v>
      </c>
      <c r="C80014" s="1">
        <v>44766</v>
      </c>
      <c r="D80014">
        <v>0</v>
      </c>
      <c r="E80014" t="s">
        <v>30109</v>
      </c>
      <c r="F80014" t="s">
        <v>29791</v>
      </c>
      <c r="G80014">
        <v>1</v>
      </c>
      <c r="H80014">
        <v>2</v>
      </c>
      <c r="I80014">
        <v>3</v>
      </c>
      <c r="J80014">
        <v>3</v>
      </c>
      <c r="K80014">
        <v>4</v>
      </c>
      <c r="L80014">
        <v>7</v>
      </c>
      <c r="M80014" t="s">
        <v>30339</v>
      </c>
      <c r="N80014" t="s">
        <v>30340</v>
      </c>
      <c r="O80014">
        <v>2.2200000000000002</v>
      </c>
      <c r="P80014">
        <v>3.43</v>
      </c>
      <c r="Q80014">
        <v>2.75</v>
      </c>
      <c r="R80014">
        <v>1.81</v>
      </c>
      <c r="S80014">
        <v>1.62</v>
      </c>
    </row>
    <row r="80015" spans="1:19" x14ac:dyDescent="0.25">
      <c r="A80015" t="s">
        <v>29772</v>
      </c>
      <c r="B80015">
        <v>2022</v>
      </c>
      <c r="C80015" s="1">
        <v>44766</v>
      </c>
      <c r="D80015">
        <v>0</v>
      </c>
      <c r="E80015" t="s">
        <v>29779</v>
      </c>
      <c r="F80015" t="s">
        <v>29795</v>
      </c>
      <c r="G80015">
        <v>1</v>
      </c>
      <c r="H80015">
        <v>0</v>
      </c>
      <c r="I80015">
        <v>1</v>
      </c>
      <c r="J80015">
        <v>2</v>
      </c>
      <c r="K80015">
        <v>0</v>
      </c>
      <c r="L80015">
        <v>2</v>
      </c>
      <c r="M80015" t="s">
        <v>18658</v>
      </c>
      <c r="N80015" t="s">
        <v>23</v>
      </c>
      <c r="O80015">
        <v>1.72</v>
      </c>
      <c r="P80015">
        <v>3.88</v>
      </c>
      <c r="Q80015">
        <v>3.75</v>
      </c>
      <c r="R80015">
        <v>1.6</v>
      </c>
      <c r="S80015">
        <v>1.57</v>
      </c>
    </row>
    <row r="80016" spans="1:19" x14ac:dyDescent="0.25">
      <c r="A80016" t="s">
        <v>29772</v>
      </c>
      <c r="B80016">
        <v>2022</v>
      </c>
      <c r="C80016" s="1">
        <v>44772</v>
      </c>
      <c r="D80016">
        <v>0</v>
      </c>
      <c r="E80016" t="s">
        <v>29774</v>
      </c>
      <c r="F80016" t="s">
        <v>29773</v>
      </c>
      <c r="G80016">
        <v>2</v>
      </c>
      <c r="H80016">
        <v>1</v>
      </c>
      <c r="I80016">
        <v>3</v>
      </c>
      <c r="J80016">
        <v>2</v>
      </c>
      <c r="K80016">
        <v>1</v>
      </c>
      <c r="L80016">
        <v>3</v>
      </c>
      <c r="M80016" t="s">
        <v>1221</v>
      </c>
      <c r="N80016" t="s">
        <v>502</v>
      </c>
      <c r="O80016">
        <v>1.55</v>
      </c>
      <c r="P80016">
        <v>4.41</v>
      </c>
      <c r="Q80016">
        <v>5.18</v>
      </c>
      <c r="R80016">
        <v>1.62</v>
      </c>
      <c r="S80016">
        <v>1.81</v>
      </c>
    </row>
    <row r="80017" spans="1:19" x14ac:dyDescent="0.25">
      <c r="A80017" t="s">
        <v>29772</v>
      </c>
      <c r="B80017">
        <v>2022</v>
      </c>
      <c r="C80017" s="1">
        <v>44772</v>
      </c>
      <c r="D80017">
        <v>0</v>
      </c>
      <c r="E80017" t="s">
        <v>29794</v>
      </c>
      <c r="F80017" t="s">
        <v>29780</v>
      </c>
      <c r="G80017">
        <v>3</v>
      </c>
      <c r="H80017">
        <v>1</v>
      </c>
      <c r="I80017">
        <v>4</v>
      </c>
      <c r="J80017">
        <v>4</v>
      </c>
      <c r="K80017">
        <v>4</v>
      </c>
      <c r="L80017">
        <v>8</v>
      </c>
      <c r="M80017" t="s">
        <v>30341</v>
      </c>
      <c r="N80017" t="s">
        <v>30342</v>
      </c>
      <c r="O80017">
        <v>1.81</v>
      </c>
      <c r="P80017">
        <v>3.95</v>
      </c>
      <c r="Q80017">
        <v>4.26</v>
      </c>
      <c r="R80017">
        <v>1.6</v>
      </c>
      <c r="S80017">
        <v>1.64</v>
      </c>
    </row>
    <row r="80018" spans="1:19" x14ac:dyDescent="0.25">
      <c r="A80018" t="s">
        <v>29772</v>
      </c>
      <c r="B80018">
        <v>2022</v>
      </c>
      <c r="C80018" s="1">
        <v>44772</v>
      </c>
      <c r="D80018">
        <v>0</v>
      </c>
      <c r="E80018" t="s">
        <v>29788</v>
      </c>
      <c r="F80018" t="s">
        <v>29795</v>
      </c>
      <c r="G80018">
        <v>0</v>
      </c>
      <c r="H80018">
        <v>0</v>
      </c>
      <c r="I80018">
        <v>0</v>
      </c>
      <c r="J80018">
        <v>0</v>
      </c>
      <c r="K80018">
        <v>0</v>
      </c>
      <c r="L80018">
        <v>0</v>
      </c>
      <c r="M80018" t="s">
        <v>23</v>
      </c>
      <c r="N80018" t="s">
        <v>23</v>
      </c>
      <c r="O80018">
        <v>2.02</v>
      </c>
      <c r="P80018">
        <v>3.79</v>
      </c>
      <c r="Q80018">
        <v>3.54</v>
      </c>
      <c r="R80018">
        <v>1.67</v>
      </c>
      <c r="S80018">
        <v>1.64</v>
      </c>
    </row>
    <row r="80019" spans="1:19" x14ac:dyDescent="0.25">
      <c r="A80019" t="s">
        <v>29772</v>
      </c>
      <c r="B80019">
        <v>2022</v>
      </c>
      <c r="C80019" s="1">
        <v>44772</v>
      </c>
      <c r="D80019">
        <v>0</v>
      </c>
      <c r="E80019" t="s">
        <v>29798</v>
      </c>
      <c r="F80019" t="s">
        <v>29787</v>
      </c>
      <c r="G80019">
        <v>3</v>
      </c>
      <c r="H80019">
        <v>0</v>
      </c>
      <c r="I80019">
        <v>3</v>
      </c>
      <c r="J80019">
        <v>6</v>
      </c>
      <c r="K80019">
        <v>0</v>
      </c>
      <c r="L80019">
        <v>6</v>
      </c>
      <c r="M80019" t="s">
        <v>30343</v>
      </c>
      <c r="N80019" t="s">
        <v>23</v>
      </c>
      <c r="O80019">
        <v>1.62</v>
      </c>
      <c r="P80019">
        <v>4.12</v>
      </c>
      <c r="Q80019">
        <v>5.48</v>
      </c>
      <c r="R80019">
        <v>1.61</v>
      </c>
      <c r="S80019">
        <v>1.76</v>
      </c>
    </row>
    <row r="80020" spans="1:19" x14ac:dyDescent="0.25">
      <c r="A80020" t="s">
        <v>29772</v>
      </c>
      <c r="B80020">
        <v>2022</v>
      </c>
      <c r="C80020" s="1">
        <v>44772</v>
      </c>
      <c r="D80020">
        <v>0</v>
      </c>
      <c r="E80020" t="s">
        <v>29776</v>
      </c>
      <c r="F80020" t="s">
        <v>29778</v>
      </c>
      <c r="G80020">
        <v>0</v>
      </c>
      <c r="H80020">
        <v>0</v>
      </c>
      <c r="I80020">
        <v>0</v>
      </c>
      <c r="J80020">
        <v>0</v>
      </c>
      <c r="K80020">
        <v>0</v>
      </c>
      <c r="L80020">
        <v>0</v>
      </c>
      <c r="M80020" t="s">
        <v>23</v>
      </c>
      <c r="N80020" t="s">
        <v>23</v>
      </c>
      <c r="O80020">
        <v>2.86</v>
      </c>
      <c r="P80020">
        <v>3.85</v>
      </c>
      <c r="Q80020">
        <v>2.39</v>
      </c>
      <c r="R80020">
        <v>1.6</v>
      </c>
      <c r="S80020">
        <v>1.57</v>
      </c>
    </row>
    <row r="80021" spans="1:19" x14ac:dyDescent="0.25">
      <c r="A80021" t="s">
        <v>29772</v>
      </c>
      <c r="B80021">
        <v>2022</v>
      </c>
      <c r="C80021" s="1">
        <v>44772</v>
      </c>
      <c r="D80021">
        <v>0</v>
      </c>
      <c r="E80021" t="s">
        <v>29989</v>
      </c>
      <c r="F80021" t="s">
        <v>29775</v>
      </c>
      <c r="G80021">
        <v>1</v>
      </c>
      <c r="H80021">
        <v>0</v>
      </c>
      <c r="I80021">
        <v>1</v>
      </c>
      <c r="J80021">
        <v>1</v>
      </c>
      <c r="K80021">
        <v>1</v>
      </c>
      <c r="L80021">
        <v>2</v>
      </c>
      <c r="M80021" t="s">
        <v>303</v>
      </c>
      <c r="N80021" t="s">
        <v>215</v>
      </c>
      <c r="O80021">
        <v>1.52</v>
      </c>
      <c r="P80021">
        <v>4.51</v>
      </c>
      <c r="Q80021">
        <v>6.68</v>
      </c>
      <c r="R80021">
        <v>1.8</v>
      </c>
      <c r="S80021">
        <v>1.8</v>
      </c>
    </row>
    <row r="80022" spans="1:19" x14ac:dyDescent="0.25">
      <c r="A80022" t="s">
        <v>29772</v>
      </c>
      <c r="B80022">
        <v>2022</v>
      </c>
      <c r="C80022" s="1">
        <v>44772</v>
      </c>
      <c r="D80022">
        <v>0</v>
      </c>
      <c r="E80022" t="s">
        <v>29991</v>
      </c>
      <c r="F80022" t="s">
        <v>29828</v>
      </c>
      <c r="G80022">
        <v>3</v>
      </c>
      <c r="H80022">
        <v>2</v>
      </c>
      <c r="I80022">
        <v>5</v>
      </c>
      <c r="J80022">
        <v>4</v>
      </c>
      <c r="K80022">
        <v>4</v>
      </c>
      <c r="L80022">
        <v>8</v>
      </c>
      <c r="M80022" t="s">
        <v>30344</v>
      </c>
      <c r="N80022" t="s">
        <v>30345</v>
      </c>
      <c r="O80022">
        <v>2</v>
      </c>
      <c r="P80022">
        <v>3.96</v>
      </c>
      <c r="Q80022">
        <v>3.62</v>
      </c>
      <c r="R80022">
        <v>1.7</v>
      </c>
      <c r="S80022">
        <v>1.62</v>
      </c>
    </row>
    <row r="80023" spans="1:19" x14ac:dyDescent="0.25">
      <c r="A80023" t="s">
        <v>29772</v>
      </c>
      <c r="B80023">
        <v>2022</v>
      </c>
      <c r="C80023" s="1">
        <v>44772</v>
      </c>
      <c r="D80023">
        <v>0</v>
      </c>
      <c r="E80023" t="s">
        <v>29783</v>
      </c>
      <c r="F80023" t="s">
        <v>29799</v>
      </c>
      <c r="G80023">
        <v>0</v>
      </c>
      <c r="H80023">
        <v>0</v>
      </c>
      <c r="I80023">
        <v>0</v>
      </c>
      <c r="J80023">
        <v>0</v>
      </c>
      <c r="K80023">
        <v>0</v>
      </c>
      <c r="L80023">
        <v>0</v>
      </c>
      <c r="M80023" t="s">
        <v>23</v>
      </c>
      <c r="N80023" t="s">
        <v>23</v>
      </c>
      <c r="O80023">
        <v>1.4</v>
      </c>
      <c r="P80023">
        <v>5.62</v>
      </c>
      <c r="Q80023">
        <v>6.65</v>
      </c>
      <c r="R80023">
        <v>1.42</v>
      </c>
      <c r="S80023">
        <v>1.62</v>
      </c>
    </row>
    <row r="80024" spans="1:19" x14ac:dyDescent="0.25">
      <c r="A80024" t="s">
        <v>29772</v>
      </c>
      <c r="B80024">
        <v>2022</v>
      </c>
      <c r="C80024" s="1">
        <v>44772</v>
      </c>
      <c r="D80024">
        <v>0</v>
      </c>
      <c r="E80024" t="s">
        <v>29777</v>
      </c>
      <c r="F80024" t="s">
        <v>30109</v>
      </c>
      <c r="G80024">
        <v>0</v>
      </c>
      <c r="H80024">
        <v>1</v>
      </c>
      <c r="I80024">
        <v>1</v>
      </c>
      <c r="J80024">
        <v>0</v>
      </c>
      <c r="K80024">
        <v>2</v>
      </c>
      <c r="L80024">
        <v>2</v>
      </c>
      <c r="M80024" t="s">
        <v>23</v>
      </c>
      <c r="N80024" t="s">
        <v>486</v>
      </c>
      <c r="O80024">
        <v>2.25</v>
      </c>
      <c r="P80024">
        <v>3.82</v>
      </c>
      <c r="Q80024">
        <v>3.01</v>
      </c>
      <c r="R80024">
        <v>1.67</v>
      </c>
      <c r="S80024">
        <v>1.62</v>
      </c>
    </row>
    <row r="80025" spans="1:19" x14ac:dyDescent="0.25">
      <c r="A80025" t="s">
        <v>29772</v>
      </c>
      <c r="B80025">
        <v>2022</v>
      </c>
      <c r="C80025" s="1">
        <v>44772</v>
      </c>
      <c r="D80025">
        <v>0</v>
      </c>
      <c r="E80025" t="s">
        <v>29803</v>
      </c>
      <c r="F80025" t="s">
        <v>29779</v>
      </c>
      <c r="G80025">
        <v>1</v>
      </c>
      <c r="H80025">
        <v>0</v>
      </c>
      <c r="I80025">
        <v>1</v>
      </c>
      <c r="J80025">
        <v>1</v>
      </c>
      <c r="K80025">
        <v>0</v>
      </c>
      <c r="L80025">
        <v>1</v>
      </c>
      <c r="M80025" t="s">
        <v>122</v>
      </c>
      <c r="N80025" t="s">
        <v>23</v>
      </c>
      <c r="O80025">
        <v>2.16</v>
      </c>
      <c r="P80025">
        <v>3.77</v>
      </c>
      <c r="Q80025">
        <v>3.22</v>
      </c>
      <c r="R80025">
        <v>1.75</v>
      </c>
      <c r="S80025">
        <v>1.67</v>
      </c>
    </row>
    <row r="80026" spans="1:19" x14ac:dyDescent="0.25">
      <c r="A80026" t="s">
        <v>29772</v>
      </c>
      <c r="B80026">
        <v>2022</v>
      </c>
      <c r="C80026" s="1">
        <v>44772</v>
      </c>
      <c r="D80026">
        <v>0</v>
      </c>
      <c r="E80026" t="s">
        <v>29801</v>
      </c>
      <c r="F80026" t="s">
        <v>29785</v>
      </c>
      <c r="G80026">
        <v>1</v>
      </c>
      <c r="H80026">
        <v>1</v>
      </c>
      <c r="I80026">
        <v>2</v>
      </c>
      <c r="J80026">
        <v>2</v>
      </c>
      <c r="K80026">
        <v>2</v>
      </c>
      <c r="L80026">
        <v>4</v>
      </c>
      <c r="M80026" t="s">
        <v>1317</v>
      </c>
      <c r="N80026" t="s">
        <v>4898</v>
      </c>
      <c r="O80026">
        <v>2.11</v>
      </c>
      <c r="P80026">
        <v>3.84</v>
      </c>
      <c r="Q80026">
        <v>3.27</v>
      </c>
      <c r="R80026">
        <v>1.61</v>
      </c>
      <c r="S80026">
        <v>1.57</v>
      </c>
    </row>
    <row r="80027" spans="1:19" x14ac:dyDescent="0.25">
      <c r="A80027" t="s">
        <v>29772</v>
      </c>
      <c r="B80027">
        <v>2022</v>
      </c>
      <c r="C80027" s="1">
        <v>44773</v>
      </c>
      <c r="D80027">
        <v>0</v>
      </c>
      <c r="E80027" t="s">
        <v>29796</v>
      </c>
      <c r="F80027" t="s">
        <v>29793</v>
      </c>
      <c r="G80027">
        <v>0</v>
      </c>
      <c r="H80027">
        <v>1</v>
      </c>
      <c r="I80027">
        <v>1</v>
      </c>
      <c r="J80027">
        <v>2</v>
      </c>
      <c r="K80027">
        <v>1</v>
      </c>
      <c r="L80027">
        <v>3</v>
      </c>
      <c r="M80027" t="s">
        <v>6374</v>
      </c>
      <c r="N80027" t="s">
        <v>122</v>
      </c>
      <c r="O80027">
        <v>2.2999999999999998</v>
      </c>
      <c r="P80027">
        <v>3.43</v>
      </c>
      <c r="Q80027">
        <v>3.11</v>
      </c>
      <c r="R80027">
        <v>1.75</v>
      </c>
      <c r="S80027">
        <v>1.67</v>
      </c>
    </row>
    <row r="80028" spans="1:19" x14ac:dyDescent="0.25">
      <c r="A80028" t="s">
        <v>29772</v>
      </c>
      <c r="B80028">
        <v>2022</v>
      </c>
      <c r="C80028" s="1">
        <v>44775</v>
      </c>
      <c r="D80028">
        <v>0</v>
      </c>
      <c r="E80028" t="s">
        <v>29791</v>
      </c>
      <c r="F80028" t="s">
        <v>29784</v>
      </c>
      <c r="G80028">
        <v>3</v>
      </c>
      <c r="H80028">
        <v>2</v>
      </c>
      <c r="I80028">
        <v>5</v>
      </c>
      <c r="J80028">
        <v>4</v>
      </c>
      <c r="K80028">
        <v>5</v>
      </c>
      <c r="L80028">
        <v>9</v>
      </c>
      <c r="M80028" t="s">
        <v>30346</v>
      </c>
      <c r="N80028" t="s">
        <v>30347</v>
      </c>
      <c r="O80028">
        <v>1.73</v>
      </c>
      <c r="P80028">
        <v>4</v>
      </c>
      <c r="Q80028">
        <v>4.5</v>
      </c>
      <c r="R80028">
        <v>1.64</v>
      </c>
      <c r="S80028">
        <v>1.73</v>
      </c>
    </row>
    <row r="80029" spans="1:19" x14ac:dyDescent="0.25">
      <c r="A80029" t="s">
        <v>29772</v>
      </c>
      <c r="B80029">
        <v>2022</v>
      </c>
      <c r="C80029" s="1">
        <v>44775</v>
      </c>
      <c r="D80029">
        <v>0</v>
      </c>
      <c r="E80029" t="s">
        <v>29773</v>
      </c>
      <c r="F80029" t="s">
        <v>29803</v>
      </c>
      <c r="G80029">
        <v>1</v>
      </c>
      <c r="H80029">
        <v>0</v>
      </c>
      <c r="I80029">
        <v>1</v>
      </c>
      <c r="J80029">
        <v>1</v>
      </c>
      <c r="K80029">
        <v>0</v>
      </c>
      <c r="L80029">
        <v>1</v>
      </c>
      <c r="M80029" t="s">
        <v>205</v>
      </c>
      <c r="N80029" t="s">
        <v>23</v>
      </c>
      <c r="O80029">
        <v>1.9</v>
      </c>
      <c r="P80029">
        <v>3.85</v>
      </c>
      <c r="Q80029">
        <v>3.85</v>
      </c>
      <c r="R80029">
        <v>1.79</v>
      </c>
      <c r="S80029">
        <v>1.73</v>
      </c>
    </row>
    <row r="80030" spans="1:19" x14ac:dyDescent="0.25">
      <c r="A80030" t="s">
        <v>29772</v>
      </c>
      <c r="B80030">
        <v>2022</v>
      </c>
      <c r="C80030" s="1">
        <v>44776</v>
      </c>
      <c r="D80030">
        <v>0</v>
      </c>
      <c r="E80030" t="s">
        <v>30250</v>
      </c>
      <c r="F80030" t="s">
        <v>29796</v>
      </c>
      <c r="G80030">
        <v>1</v>
      </c>
      <c r="H80030">
        <v>0</v>
      </c>
      <c r="I80030">
        <v>1</v>
      </c>
      <c r="J80030">
        <v>3</v>
      </c>
      <c r="K80030">
        <v>0</v>
      </c>
      <c r="L80030">
        <v>3</v>
      </c>
      <c r="M80030" t="s">
        <v>30348</v>
      </c>
      <c r="N80030" t="s">
        <v>23</v>
      </c>
      <c r="O80030">
        <v>1.8</v>
      </c>
      <c r="P80030">
        <v>3.7</v>
      </c>
      <c r="Q80030">
        <v>4</v>
      </c>
      <c r="R80030">
        <v>1.86</v>
      </c>
      <c r="S80030">
        <v>1.7</v>
      </c>
    </row>
    <row r="80031" spans="1:19" x14ac:dyDescent="0.25">
      <c r="A80031" t="s">
        <v>29772</v>
      </c>
      <c r="B80031">
        <v>2022</v>
      </c>
      <c r="C80031" s="1">
        <v>44776</v>
      </c>
      <c r="D80031">
        <v>0</v>
      </c>
      <c r="E80031" t="s">
        <v>29781</v>
      </c>
      <c r="F80031" t="s">
        <v>29776</v>
      </c>
      <c r="G80031">
        <v>1</v>
      </c>
      <c r="H80031">
        <v>0</v>
      </c>
      <c r="I80031">
        <v>1</v>
      </c>
      <c r="J80031">
        <v>1</v>
      </c>
      <c r="K80031">
        <v>2</v>
      </c>
      <c r="L80031">
        <v>3</v>
      </c>
      <c r="M80031" t="s">
        <v>502</v>
      </c>
      <c r="N80031" t="s">
        <v>3893</v>
      </c>
      <c r="O80031">
        <v>2.0499999999999998</v>
      </c>
      <c r="P80031">
        <v>3.5</v>
      </c>
      <c r="Q80031">
        <v>3.3</v>
      </c>
      <c r="R80031">
        <v>1.77</v>
      </c>
      <c r="S80031">
        <v>1.7</v>
      </c>
    </row>
    <row r="80032" spans="1:19" x14ac:dyDescent="0.25">
      <c r="A80032" t="s">
        <v>29772</v>
      </c>
      <c r="B80032">
        <v>2022</v>
      </c>
      <c r="C80032" s="1">
        <v>44776</v>
      </c>
      <c r="D80032">
        <v>0</v>
      </c>
      <c r="E80032" t="s">
        <v>29780</v>
      </c>
      <c r="F80032" t="s">
        <v>29989</v>
      </c>
      <c r="G80032">
        <v>1</v>
      </c>
      <c r="H80032">
        <v>1</v>
      </c>
      <c r="I80032">
        <v>2</v>
      </c>
      <c r="J80032">
        <v>1</v>
      </c>
      <c r="K80032">
        <v>1</v>
      </c>
      <c r="L80032">
        <v>2</v>
      </c>
      <c r="M80032" t="s">
        <v>138</v>
      </c>
      <c r="N80032" t="s">
        <v>439</v>
      </c>
      <c r="O80032">
        <v>1.67</v>
      </c>
      <c r="P80032">
        <v>3.42</v>
      </c>
      <c r="Q80032">
        <v>4.2</v>
      </c>
      <c r="R80032">
        <v>1.73</v>
      </c>
      <c r="S80032">
        <v>1.7</v>
      </c>
    </row>
    <row r="80033" spans="1:19" x14ac:dyDescent="0.25">
      <c r="A80033" t="s">
        <v>29772</v>
      </c>
      <c r="B80033">
        <v>2022</v>
      </c>
      <c r="C80033" s="1">
        <v>44776</v>
      </c>
      <c r="D80033">
        <v>0</v>
      </c>
      <c r="E80033" t="s">
        <v>29801</v>
      </c>
      <c r="F80033" t="s">
        <v>29991</v>
      </c>
      <c r="G80033">
        <v>0</v>
      </c>
      <c r="H80033">
        <v>1</v>
      </c>
      <c r="I80033">
        <v>1</v>
      </c>
      <c r="J80033">
        <v>0</v>
      </c>
      <c r="K80033">
        <v>1</v>
      </c>
      <c r="L80033">
        <v>1</v>
      </c>
      <c r="M80033" t="s">
        <v>23</v>
      </c>
      <c r="N80033" t="s">
        <v>260</v>
      </c>
      <c r="O80033">
        <v>1.94</v>
      </c>
      <c r="P80033">
        <v>3.33</v>
      </c>
      <c r="Q80033">
        <v>3.19</v>
      </c>
      <c r="R80033">
        <v>1.72</v>
      </c>
      <c r="S80033">
        <v>1.57</v>
      </c>
    </row>
    <row r="80034" spans="1:19" x14ac:dyDescent="0.25">
      <c r="A80034" t="s">
        <v>29772</v>
      </c>
      <c r="B80034">
        <v>2022</v>
      </c>
      <c r="C80034" s="1">
        <v>44778</v>
      </c>
      <c r="D80034">
        <v>0</v>
      </c>
      <c r="E80034" t="s">
        <v>29775</v>
      </c>
      <c r="F80034" t="s">
        <v>29787</v>
      </c>
      <c r="G80034">
        <v>0</v>
      </c>
      <c r="H80034">
        <v>1</v>
      </c>
      <c r="I80034">
        <v>1</v>
      </c>
      <c r="J80034">
        <v>2</v>
      </c>
      <c r="K80034">
        <v>1</v>
      </c>
      <c r="L80034">
        <v>3</v>
      </c>
      <c r="M80034" t="s">
        <v>1283</v>
      </c>
      <c r="N80034" t="s">
        <v>164</v>
      </c>
      <c r="O80034">
        <v>2.15</v>
      </c>
      <c r="P80034">
        <v>3.37</v>
      </c>
      <c r="Q80034">
        <v>3.31</v>
      </c>
      <c r="R80034">
        <v>1.85</v>
      </c>
      <c r="S80034">
        <v>1.67</v>
      </c>
    </row>
    <row r="80035" spans="1:19" x14ac:dyDescent="0.25">
      <c r="A80035" t="s">
        <v>29772</v>
      </c>
      <c r="B80035">
        <v>2022</v>
      </c>
      <c r="C80035" s="1">
        <v>44779</v>
      </c>
      <c r="D80035">
        <v>0</v>
      </c>
      <c r="E80035" t="s">
        <v>29795</v>
      </c>
      <c r="F80035" t="s">
        <v>29773</v>
      </c>
      <c r="G80035">
        <v>1</v>
      </c>
      <c r="H80035">
        <v>0</v>
      </c>
      <c r="I80035">
        <v>1</v>
      </c>
      <c r="J80035">
        <v>2</v>
      </c>
      <c r="K80035">
        <v>1</v>
      </c>
      <c r="L80035">
        <v>3</v>
      </c>
      <c r="M80035" t="s">
        <v>21620</v>
      </c>
      <c r="N80035" t="s">
        <v>327</v>
      </c>
      <c r="O80035">
        <v>2</v>
      </c>
      <c r="P80035">
        <v>3.65</v>
      </c>
      <c r="Q80035">
        <v>3.5</v>
      </c>
      <c r="R80035">
        <v>1.7</v>
      </c>
      <c r="S80035">
        <v>1.67</v>
      </c>
    </row>
    <row r="80036" spans="1:19" x14ac:dyDescent="0.25">
      <c r="A80036" t="s">
        <v>29772</v>
      </c>
      <c r="B80036">
        <v>2022</v>
      </c>
      <c r="C80036" s="1">
        <v>44779</v>
      </c>
      <c r="D80036">
        <v>0</v>
      </c>
      <c r="E80036" t="s">
        <v>30250</v>
      </c>
      <c r="F80036" t="s">
        <v>29788</v>
      </c>
      <c r="G80036">
        <v>2</v>
      </c>
      <c r="H80036">
        <v>2</v>
      </c>
      <c r="I80036">
        <v>4</v>
      </c>
      <c r="J80036">
        <v>2</v>
      </c>
      <c r="K80036">
        <v>3</v>
      </c>
      <c r="L80036">
        <v>5</v>
      </c>
      <c r="M80036" t="s">
        <v>30304</v>
      </c>
      <c r="N80036" t="s">
        <v>30349</v>
      </c>
      <c r="O80036">
        <v>2.2200000000000002</v>
      </c>
      <c r="P80036">
        <v>3.4</v>
      </c>
      <c r="Q80036">
        <v>3.17</v>
      </c>
      <c r="R80036">
        <v>1.82</v>
      </c>
      <c r="S80036">
        <v>1.7</v>
      </c>
    </row>
    <row r="80037" spans="1:19" x14ac:dyDescent="0.25">
      <c r="A80037" t="s">
        <v>29772</v>
      </c>
      <c r="B80037">
        <v>2022</v>
      </c>
      <c r="C80037" s="1">
        <v>44779</v>
      </c>
      <c r="D80037">
        <v>0</v>
      </c>
      <c r="E80037" t="s">
        <v>29796</v>
      </c>
      <c r="F80037" t="s">
        <v>29791</v>
      </c>
      <c r="G80037">
        <v>0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 t="s">
        <v>23</v>
      </c>
      <c r="N80037" t="s">
        <v>23</v>
      </c>
      <c r="O80037">
        <v>3.13</v>
      </c>
      <c r="P80037">
        <v>3.5</v>
      </c>
      <c r="Q80037">
        <v>2.2000000000000002</v>
      </c>
      <c r="R80037">
        <v>1.8</v>
      </c>
      <c r="S80037">
        <v>1.7</v>
      </c>
    </row>
    <row r="80038" spans="1:19" x14ac:dyDescent="0.25">
      <c r="A80038" t="s">
        <v>29772</v>
      </c>
      <c r="B80038">
        <v>2022</v>
      </c>
      <c r="C80038" s="1">
        <v>44779</v>
      </c>
      <c r="D80038">
        <v>0</v>
      </c>
      <c r="E80038" t="s">
        <v>29781</v>
      </c>
      <c r="F80038" t="s">
        <v>29778</v>
      </c>
      <c r="G80038">
        <v>2</v>
      </c>
      <c r="H80038">
        <v>1</v>
      </c>
      <c r="I80038">
        <v>3</v>
      </c>
      <c r="J80038">
        <v>3</v>
      </c>
      <c r="K80038">
        <v>2</v>
      </c>
      <c r="L80038">
        <v>5</v>
      </c>
      <c r="M80038" t="s">
        <v>30350</v>
      </c>
      <c r="N80038" t="s">
        <v>769</v>
      </c>
      <c r="O80038">
        <v>2.54</v>
      </c>
      <c r="P80038">
        <v>3.55</v>
      </c>
      <c r="Q80038">
        <v>2.6</v>
      </c>
      <c r="R80038">
        <v>1.78</v>
      </c>
      <c r="S80038">
        <v>1.68</v>
      </c>
    </row>
    <row r="80039" spans="1:19" x14ac:dyDescent="0.25">
      <c r="A80039" t="s">
        <v>29772</v>
      </c>
      <c r="B80039">
        <v>2022</v>
      </c>
      <c r="C80039" s="1">
        <v>44779</v>
      </c>
      <c r="D80039">
        <v>0</v>
      </c>
      <c r="E80039" t="s">
        <v>29828</v>
      </c>
      <c r="F80039" t="s">
        <v>29798</v>
      </c>
      <c r="G80039">
        <v>0</v>
      </c>
      <c r="H80039">
        <v>0</v>
      </c>
      <c r="I80039">
        <v>0</v>
      </c>
      <c r="J80039">
        <v>3</v>
      </c>
      <c r="K80039">
        <v>1</v>
      </c>
      <c r="L80039">
        <v>4</v>
      </c>
      <c r="M80039" t="s">
        <v>30351</v>
      </c>
      <c r="N80039" t="s">
        <v>381</v>
      </c>
      <c r="O80039">
        <v>2.89</v>
      </c>
      <c r="P80039">
        <v>3.45</v>
      </c>
      <c r="Q80039">
        <v>2.36</v>
      </c>
      <c r="R80039">
        <v>1.7</v>
      </c>
      <c r="S80039">
        <v>1.61</v>
      </c>
    </row>
    <row r="80040" spans="1:19" x14ac:dyDescent="0.25">
      <c r="A80040" t="s">
        <v>29772</v>
      </c>
      <c r="B80040">
        <v>2022</v>
      </c>
      <c r="C80040" s="1">
        <v>44779</v>
      </c>
      <c r="D80040">
        <v>0</v>
      </c>
      <c r="E80040" t="s">
        <v>29793</v>
      </c>
      <c r="F80040" t="s">
        <v>29783</v>
      </c>
      <c r="G80040">
        <v>0</v>
      </c>
      <c r="H80040">
        <v>1</v>
      </c>
      <c r="I80040">
        <v>1</v>
      </c>
      <c r="J80040">
        <v>0</v>
      </c>
      <c r="K80040">
        <v>3</v>
      </c>
      <c r="L80040">
        <v>3</v>
      </c>
      <c r="M80040" t="s">
        <v>23</v>
      </c>
      <c r="N80040" t="s">
        <v>30352</v>
      </c>
      <c r="O80040">
        <v>2.16</v>
      </c>
      <c r="P80040">
        <v>3.6</v>
      </c>
      <c r="Q80040">
        <v>3.13</v>
      </c>
      <c r="R80040">
        <v>1.7</v>
      </c>
      <c r="S80040">
        <v>1.62</v>
      </c>
    </row>
    <row r="80041" spans="1:19" x14ac:dyDescent="0.25">
      <c r="A80041" t="s">
        <v>29772</v>
      </c>
      <c r="B80041">
        <v>2022</v>
      </c>
      <c r="C80041" s="1">
        <v>44779</v>
      </c>
      <c r="D80041">
        <v>0</v>
      </c>
      <c r="E80041" t="s">
        <v>29776</v>
      </c>
      <c r="F80041" t="s">
        <v>29991</v>
      </c>
      <c r="G80041">
        <v>2</v>
      </c>
      <c r="H80041">
        <v>1</v>
      </c>
      <c r="I80041">
        <v>3</v>
      </c>
      <c r="J80041">
        <v>2</v>
      </c>
      <c r="K80041">
        <v>2</v>
      </c>
      <c r="L80041">
        <v>4</v>
      </c>
      <c r="M80041" t="s">
        <v>10381</v>
      </c>
      <c r="N80041" t="s">
        <v>1991</v>
      </c>
      <c r="O80041">
        <v>1.6</v>
      </c>
      <c r="P80041">
        <v>4.0999999999999996</v>
      </c>
      <c r="Q80041">
        <v>5.23</v>
      </c>
      <c r="R80041">
        <v>1.68</v>
      </c>
      <c r="S80041">
        <v>1.71</v>
      </c>
    </row>
    <row r="80042" spans="1:19" x14ac:dyDescent="0.25">
      <c r="A80042" t="s">
        <v>29772</v>
      </c>
      <c r="B80042">
        <v>2022</v>
      </c>
      <c r="C80042" s="1">
        <v>44779</v>
      </c>
      <c r="D80042">
        <v>0</v>
      </c>
      <c r="E80042" t="s">
        <v>29989</v>
      </c>
      <c r="F80042" t="s">
        <v>29799</v>
      </c>
      <c r="G80042">
        <v>2</v>
      </c>
      <c r="H80042">
        <v>2</v>
      </c>
      <c r="I80042">
        <v>4</v>
      </c>
      <c r="J80042">
        <v>3</v>
      </c>
      <c r="K80042">
        <v>4</v>
      </c>
      <c r="L80042">
        <v>7</v>
      </c>
      <c r="M80042" t="s">
        <v>30353</v>
      </c>
      <c r="N80042" t="s">
        <v>30354</v>
      </c>
      <c r="O80042">
        <v>1.83</v>
      </c>
      <c r="P80042">
        <v>3.75</v>
      </c>
      <c r="Q80042">
        <v>4.05</v>
      </c>
      <c r="R80042">
        <v>1.72</v>
      </c>
      <c r="S80042">
        <v>1.75</v>
      </c>
    </row>
    <row r="80043" spans="1:19" x14ac:dyDescent="0.25">
      <c r="A80043" t="s">
        <v>29772</v>
      </c>
      <c r="B80043">
        <v>2022</v>
      </c>
      <c r="C80043" s="1">
        <v>44779</v>
      </c>
      <c r="D80043">
        <v>0</v>
      </c>
      <c r="E80043" t="s">
        <v>29777</v>
      </c>
      <c r="F80043" t="s">
        <v>29779</v>
      </c>
      <c r="G80043">
        <v>3</v>
      </c>
      <c r="H80043">
        <v>0</v>
      </c>
      <c r="I80043">
        <v>3</v>
      </c>
      <c r="J80043">
        <v>4</v>
      </c>
      <c r="K80043">
        <v>2</v>
      </c>
      <c r="L80043">
        <v>6</v>
      </c>
      <c r="M80043" t="s">
        <v>30355</v>
      </c>
      <c r="N80043" t="s">
        <v>9464</v>
      </c>
      <c r="O80043">
        <v>2.69</v>
      </c>
      <c r="P80043">
        <v>3.5</v>
      </c>
      <c r="Q80043">
        <v>2.48</v>
      </c>
      <c r="R80043">
        <v>1.78</v>
      </c>
      <c r="S80043">
        <v>1.72</v>
      </c>
    </row>
    <row r="80044" spans="1:19" x14ac:dyDescent="0.25">
      <c r="A80044" t="s">
        <v>29772</v>
      </c>
      <c r="B80044">
        <v>2022</v>
      </c>
      <c r="C80044" s="1">
        <v>44779</v>
      </c>
      <c r="D80044">
        <v>0</v>
      </c>
      <c r="E80044" t="s">
        <v>29784</v>
      </c>
      <c r="F80044" t="s">
        <v>29794</v>
      </c>
      <c r="G80044">
        <v>3</v>
      </c>
      <c r="H80044">
        <v>2</v>
      </c>
      <c r="I80044">
        <v>5</v>
      </c>
      <c r="J80044">
        <v>4</v>
      </c>
      <c r="K80044">
        <v>3</v>
      </c>
      <c r="L80044">
        <v>7</v>
      </c>
      <c r="M80044" t="s">
        <v>30356</v>
      </c>
      <c r="N80044" t="s">
        <v>30357</v>
      </c>
      <c r="O80044">
        <v>1.74</v>
      </c>
      <c r="P80044">
        <v>3.95</v>
      </c>
      <c r="Q80044">
        <v>4.3099999999999996</v>
      </c>
      <c r="R80044">
        <v>1.64</v>
      </c>
      <c r="S80044">
        <v>1.68</v>
      </c>
    </row>
    <row r="80045" spans="1:19" x14ac:dyDescent="0.25">
      <c r="A80045" t="s">
        <v>29772</v>
      </c>
      <c r="B80045">
        <v>2022</v>
      </c>
      <c r="C80045" s="1">
        <v>44779</v>
      </c>
      <c r="D80045">
        <v>0</v>
      </c>
      <c r="E80045" t="s">
        <v>30109</v>
      </c>
      <c r="F80045" t="s">
        <v>29801</v>
      </c>
      <c r="G80045">
        <v>3</v>
      </c>
      <c r="H80045">
        <v>2</v>
      </c>
      <c r="I80045">
        <v>5</v>
      </c>
      <c r="J80045">
        <v>3</v>
      </c>
      <c r="K80045">
        <v>3</v>
      </c>
      <c r="L80045">
        <v>6</v>
      </c>
      <c r="M80045" t="s">
        <v>30358</v>
      </c>
      <c r="N80045" t="s">
        <v>30359</v>
      </c>
      <c r="O80045">
        <v>1.55</v>
      </c>
      <c r="P80045">
        <v>4.5</v>
      </c>
      <c r="Q80045">
        <v>5.19</v>
      </c>
      <c r="R80045">
        <v>1.47</v>
      </c>
      <c r="S80045">
        <v>1.55</v>
      </c>
    </row>
    <row r="80046" spans="1:19" x14ac:dyDescent="0.25">
      <c r="A80046" t="s">
        <v>29772</v>
      </c>
      <c r="B80046">
        <v>2022</v>
      </c>
      <c r="C80046" s="1">
        <v>44779</v>
      </c>
      <c r="D80046">
        <v>0</v>
      </c>
      <c r="E80046" t="s">
        <v>29785</v>
      </c>
      <c r="F80046" t="s">
        <v>29774</v>
      </c>
      <c r="G80046">
        <v>1</v>
      </c>
      <c r="H80046">
        <v>2</v>
      </c>
      <c r="I80046">
        <v>3</v>
      </c>
      <c r="J80046">
        <v>1</v>
      </c>
      <c r="K80046">
        <v>4</v>
      </c>
      <c r="L80046">
        <v>5</v>
      </c>
      <c r="M80046" t="s">
        <v>260</v>
      </c>
      <c r="N80046" t="s">
        <v>30360</v>
      </c>
      <c r="O80046">
        <v>2.66</v>
      </c>
      <c r="P80046">
        <v>3.6</v>
      </c>
      <c r="Q80046">
        <v>2.46</v>
      </c>
      <c r="R80046">
        <v>1.72</v>
      </c>
      <c r="S80046">
        <v>1.58</v>
      </c>
    </row>
    <row r="80047" spans="1:19" x14ac:dyDescent="0.25">
      <c r="A80047" t="s">
        <v>29772</v>
      </c>
      <c r="B80047">
        <v>2022</v>
      </c>
      <c r="C80047" s="1">
        <v>44779</v>
      </c>
      <c r="D80047">
        <v>0</v>
      </c>
      <c r="E80047" t="s">
        <v>29780</v>
      </c>
      <c r="F80047" t="s">
        <v>29803</v>
      </c>
      <c r="G80047">
        <v>0</v>
      </c>
      <c r="H80047">
        <v>0</v>
      </c>
      <c r="I80047">
        <v>0</v>
      </c>
      <c r="J80047">
        <v>1</v>
      </c>
      <c r="K80047">
        <v>1</v>
      </c>
      <c r="L80047">
        <v>2</v>
      </c>
      <c r="M80047" t="s">
        <v>249</v>
      </c>
      <c r="N80047" t="s">
        <v>1180</v>
      </c>
      <c r="O80047">
        <v>2.1</v>
      </c>
      <c r="P80047">
        <v>3.65</v>
      </c>
      <c r="Q80047">
        <v>3.23</v>
      </c>
      <c r="R80047">
        <v>1.66</v>
      </c>
      <c r="S80047">
        <v>1.61</v>
      </c>
    </row>
    <row r="80048" spans="1:19" x14ac:dyDescent="0.25">
      <c r="A80048" t="s">
        <v>29772</v>
      </c>
      <c r="B80048">
        <v>2022</v>
      </c>
      <c r="C80048" s="1">
        <v>44786</v>
      </c>
      <c r="D80048">
        <v>0</v>
      </c>
      <c r="E80048" t="s">
        <v>29791</v>
      </c>
      <c r="F80048" t="s">
        <v>29793</v>
      </c>
      <c r="G80048">
        <v>0</v>
      </c>
      <c r="H80048">
        <v>1</v>
      </c>
      <c r="I80048">
        <v>1</v>
      </c>
      <c r="J80048">
        <v>0</v>
      </c>
      <c r="K80048">
        <v>1</v>
      </c>
      <c r="L80048">
        <v>1</v>
      </c>
      <c r="M80048" t="s">
        <v>23</v>
      </c>
      <c r="N80048" t="s">
        <v>303</v>
      </c>
      <c r="O80048">
        <v>1.73</v>
      </c>
      <c r="P80048">
        <v>3.9</v>
      </c>
      <c r="Q80048">
        <v>4.43</v>
      </c>
      <c r="R80048">
        <v>1.76</v>
      </c>
      <c r="S80048">
        <v>1.75</v>
      </c>
    </row>
    <row r="80049" spans="1:19" x14ac:dyDescent="0.25">
      <c r="A80049" t="s">
        <v>29772</v>
      </c>
      <c r="B80049">
        <v>2022</v>
      </c>
      <c r="C80049" s="1">
        <v>44786</v>
      </c>
      <c r="D80049">
        <v>0</v>
      </c>
      <c r="E80049" t="s">
        <v>29828</v>
      </c>
      <c r="F80049" t="s">
        <v>29795</v>
      </c>
      <c r="G80049">
        <v>2</v>
      </c>
      <c r="H80049">
        <v>1</v>
      </c>
      <c r="I80049">
        <v>3</v>
      </c>
      <c r="J80049">
        <v>2</v>
      </c>
      <c r="K80049">
        <v>2</v>
      </c>
      <c r="L80049">
        <v>4</v>
      </c>
      <c r="M80049" t="s">
        <v>9670</v>
      </c>
      <c r="N80049" t="s">
        <v>4192</v>
      </c>
      <c r="O80049">
        <v>2.15</v>
      </c>
      <c r="P80049">
        <v>3.7</v>
      </c>
      <c r="Q80049">
        <v>3.08</v>
      </c>
      <c r="R80049">
        <v>1.63</v>
      </c>
      <c r="S80049">
        <v>1.55</v>
      </c>
    </row>
    <row r="80050" spans="1:19" x14ac:dyDescent="0.25">
      <c r="A80050" t="s">
        <v>29772</v>
      </c>
      <c r="B80050">
        <v>2022</v>
      </c>
      <c r="C80050" s="1">
        <v>44786</v>
      </c>
      <c r="D80050">
        <v>0</v>
      </c>
      <c r="E80050" t="s">
        <v>29799</v>
      </c>
      <c r="F80050" t="s">
        <v>29780</v>
      </c>
      <c r="G80050">
        <v>1</v>
      </c>
      <c r="H80050">
        <v>0</v>
      </c>
      <c r="I80050">
        <v>1</v>
      </c>
      <c r="J80050">
        <v>3</v>
      </c>
      <c r="K80050">
        <v>1</v>
      </c>
      <c r="L80050">
        <v>4</v>
      </c>
      <c r="M80050" t="s">
        <v>30361</v>
      </c>
      <c r="N80050" t="s">
        <v>149</v>
      </c>
      <c r="O80050">
        <v>1.9</v>
      </c>
      <c r="P80050">
        <v>3.8</v>
      </c>
      <c r="Q80050">
        <v>3.7</v>
      </c>
      <c r="R80050">
        <v>1.52</v>
      </c>
      <c r="S80050">
        <v>1.52</v>
      </c>
    </row>
    <row r="80051" spans="1:19" x14ac:dyDescent="0.25">
      <c r="A80051" t="s">
        <v>29772</v>
      </c>
      <c r="B80051">
        <v>2022</v>
      </c>
      <c r="C80051" s="1">
        <v>44786</v>
      </c>
      <c r="D80051">
        <v>0</v>
      </c>
      <c r="E80051" t="s">
        <v>29798</v>
      </c>
      <c r="F80051" t="s">
        <v>29788</v>
      </c>
      <c r="G80051">
        <v>2</v>
      </c>
      <c r="H80051">
        <v>0</v>
      </c>
      <c r="I80051">
        <v>2</v>
      </c>
      <c r="J80051">
        <v>4</v>
      </c>
      <c r="K80051">
        <v>1</v>
      </c>
      <c r="L80051">
        <v>5</v>
      </c>
      <c r="M80051" t="s">
        <v>30362</v>
      </c>
      <c r="N80051" t="s">
        <v>200</v>
      </c>
      <c r="O80051">
        <v>1.71</v>
      </c>
      <c r="P80051">
        <v>3.9</v>
      </c>
      <c r="Q80051">
        <v>4.57</v>
      </c>
      <c r="R80051">
        <v>1.7</v>
      </c>
      <c r="S80051">
        <v>1.73</v>
      </c>
    </row>
    <row r="80052" spans="1:19" x14ac:dyDescent="0.25">
      <c r="A80052" t="s">
        <v>29772</v>
      </c>
      <c r="B80052">
        <v>2022</v>
      </c>
      <c r="C80052" s="1">
        <v>44786</v>
      </c>
      <c r="D80052">
        <v>0</v>
      </c>
      <c r="E80052" t="s">
        <v>29783</v>
      </c>
      <c r="F80052" t="s">
        <v>29796</v>
      </c>
      <c r="G80052">
        <v>1</v>
      </c>
      <c r="H80052">
        <v>0</v>
      </c>
      <c r="I80052">
        <v>1</v>
      </c>
      <c r="J80052">
        <v>1</v>
      </c>
      <c r="K80052">
        <v>0</v>
      </c>
      <c r="L80052">
        <v>1</v>
      </c>
      <c r="M80052" t="s">
        <v>169</v>
      </c>
      <c r="N80052" t="s">
        <v>23</v>
      </c>
      <c r="O80052">
        <v>1.62</v>
      </c>
      <c r="P80052">
        <v>4.1500000000000004</v>
      </c>
      <c r="Q80052">
        <v>4.96</v>
      </c>
      <c r="R80052">
        <v>1.59</v>
      </c>
      <c r="S80052">
        <v>1.66</v>
      </c>
    </row>
    <row r="80053" spans="1:19" x14ac:dyDescent="0.25">
      <c r="A80053" t="s">
        <v>29772</v>
      </c>
      <c r="B80053">
        <v>2022</v>
      </c>
      <c r="C80053" s="1">
        <v>44786</v>
      </c>
      <c r="D80053">
        <v>0</v>
      </c>
      <c r="E80053" t="s">
        <v>29991</v>
      </c>
      <c r="F80053" t="s">
        <v>29778</v>
      </c>
      <c r="G80053">
        <v>1</v>
      </c>
      <c r="H80053">
        <v>2</v>
      </c>
      <c r="I80053">
        <v>3</v>
      </c>
      <c r="J80053">
        <v>3</v>
      </c>
      <c r="K80053">
        <v>2</v>
      </c>
      <c r="L80053">
        <v>5</v>
      </c>
      <c r="M80053" t="s">
        <v>30363</v>
      </c>
      <c r="N80053" t="s">
        <v>3033</v>
      </c>
      <c r="O80053">
        <v>3.03</v>
      </c>
      <c r="P80053">
        <v>3.55</v>
      </c>
      <c r="Q80053">
        <v>2.23</v>
      </c>
      <c r="R80053">
        <v>1.67</v>
      </c>
      <c r="S80053">
        <v>1.58</v>
      </c>
    </row>
    <row r="80054" spans="1:19" x14ac:dyDescent="0.25">
      <c r="A80054" t="s">
        <v>29772</v>
      </c>
      <c r="B80054">
        <v>2022</v>
      </c>
      <c r="C80054" s="1">
        <v>44786</v>
      </c>
      <c r="D80054">
        <v>0</v>
      </c>
      <c r="E80054" t="s">
        <v>30109</v>
      </c>
      <c r="F80054" t="s">
        <v>29777</v>
      </c>
      <c r="G80054">
        <v>1</v>
      </c>
      <c r="H80054">
        <v>3</v>
      </c>
      <c r="I80054">
        <v>4</v>
      </c>
      <c r="J80054">
        <v>4</v>
      </c>
      <c r="K80054">
        <v>3</v>
      </c>
      <c r="L80054">
        <v>7</v>
      </c>
      <c r="M80054" t="s">
        <v>30364</v>
      </c>
      <c r="N80054" t="s">
        <v>30365</v>
      </c>
      <c r="O80054">
        <v>1.52</v>
      </c>
      <c r="P80054">
        <v>4.3499999999999996</v>
      </c>
      <c r="Q80054">
        <v>5.81</v>
      </c>
      <c r="R80054">
        <v>1.58</v>
      </c>
      <c r="S80054">
        <v>1.7</v>
      </c>
    </row>
    <row r="80055" spans="1:19" x14ac:dyDescent="0.25">
      <c r="A80055" t="s">
        <v>29772</v>
      </c>
      <c r="B80055">
        <v>2022</v>
      </c>
      <c r="C80055" s="1">
        <v>44786</v>
      </c>
      <c r="D80055">
        <v>0</v>
      </c>
      <c r="E80055" t="s">
        <v>29784</v>
      </c>
      <c r="F80055" t="s">
        <v>29781</v>
      </c>
      <c r="G80055">
        <v>1</v>
      </c>
      <c r="H80055">
        <v>1</v>
      </c>
      <c r="I80055">
        <v>2</v>
      </c>
      <c r="J80055">
        <v>1</v>
      </c>
      <c r="K80055">
        <v>1</v>
      </c>
      <c r="L80055">
        <v>2</v>
      </c>
      <c r="M80055" t="s">
        <v>507</v>
      </c>
      <c r="N80055" t="s">
        <v>280</v>
      </c>
      <c r="O80055">
        <v>1.92</v>
      </c>
      <c r="P80055">
        <v>3.65</v>
      </c>
      <c r="Q80055">
        <v>3.77</v>
      </c>
      <c r="R80055">
        <v>1.7</v>
      </c>
      <c r="S80055">
        <v>1.61</v>
      </c>
    </row>
    <row r="80056" spans="1:19" x14ac:dyDescent="0.25">
      <c r="A80056" t="s">
        <v>29772</v>
      </c>
      <c r="B80056">
        <v>2022</v>
      </c>
      <c r="C80056" s="1">
        <v>44786</v>
      </c>
      <c r="D80056">
        <v>0</v>
      </c>
      <c r="E80056" t="s">
        <v>29803</v>
      </c>
      <c r="F80056" t="s">
        <v>29801</v>
      </c>
      <c r="G80056">
        <v>3</v>
      </c>
      <c r="H80056">
        <v>0</v>
      </c>
      <c r="I80056">
        <v>3</v>
      </c>
      <c r="J80056">
        <v>4</v>
      </c>
      <c r="K80056">
        <v>1</v>
      </c>
      <c r="L80056">
        <v>5</v>
      </c>
      <c r="M80056" t="s">
        <v>30366</v>
      </c>
      <c r="N80056" t="s">
        <v>85</v>
      </c>
      <c r="O80056">
        <v>1.7</v>
      </c>
      <c r="P80056">
        <v>3.9</v>
      </c>
      <c r="Q80056">
        <v>4.6399999999999997</v>
      </c>
      <c r="R80056">
        <v>1.65</v>
      </c>
      <c r="S80056">
        <v>1.65</v>
      </c>
    </row>
    <row r="80057" spans="1:19" x14ac:dyDescent="0.25">
      <c r="A80057" t="s">
        <v>29772</v>
      </c>
      <c r="B80057">
        <v>2022</v>
      </c>
      <c r="C80057" s="1">
        <v>44786</v>
      </c>
      <c r="D80057">
        <v>0</v>
      </c>
      <c r="E80057" t="s">
        <v>29787</v>
      </c>
      <c r="F80057" t="s">
        <v>29776</v>
      </c>
      <c r="G80057">
        <v>2</v>
      </c>
      <c r="H80057">
        <v>2</v>
      </c>
      <c r="I80057">
        <v>4</v>
      </c>
      <c r="J80057">
        <v>2</v>
      </c>
      <c r="K80057">
        <v>3</v>
      </c>
      <c r="L80057">
        <v>5</v>
      </c>
      <c r="M80057" t="s">
        <v>8092</v>
      </c>
      <c r="N80057" t="s">
        <v>30367</v>
      </c>
      <c r="O80057">
        <v>2.4700000000000002</v>
      </c>
      <c r="P80057">
        <v>3.45</v>
      </c>
      <c r="Q80057">
        <v>2.74</v>
      </c>
      <c r="R80057">
        <v>1.74</v>
      </c>
      <c r="S80057">
        <v>1.63</v>
      </c>
    </row>
    <row r="80058" spans="1:19" x14ac:dyDescent="0.25">
      <c r="A80058" t="s">
        <v>29772</v>
      </c>
      <c r="B80058">
        <v>2022</v>
      </c>
      <c r="C80058" s="1">
        <v>44786</v>
      </c>
      <c r="D80058">
        <v>0</v>
      </c>
      <c r="E80058" t="s">
        <v>29779</v>
      </c>
      <c r="F80058" t="s">
        <v>29775</v>
      </c>
      <c r="G80058">
        <v>4</v>
      </c>
      <c r="H80058">
        <v>1</v>
      </c>
      <c r="I80058">
        <v>5</v>
      </c>
      <c r="J80058">
        <v>5</v>
      </c>
      <c r="K80058">
        <v>2</v>
      </c>
      <c r="L80058">
        <v>7</v>
      </c>
      <c r="M80058" t="s">
        <v>30368</v>
      </c>
      <c r="N80058" t="s">
        <v>3463</v>
      </c>
      <c r="O80058">
        <v>1.63</v>
      </c>
      <c r="P80058">
        <v>3.95</v>
      </c>
      <c r="Q80058">
        <v>5.04</v>
      </c>
      <c r="R80058">
        <v>1.78</v>
      </c>
      <c r="S80058">
        <v>1.7</v>
      </c>
    </row>
    <row r="80059" spans="1:19" x14ac:dyDescent="0.25">
      <c r="A80059" t="s">
        <v>29772</v>
      </c>
      <c r="B80059">
        <v>2022</v>
      </c>
      <c r="C80059" s="1">
        <v>44786</v>
      </c>
      <c r="D80059">
        <v>0</v>
      </c>
      <c r="E80059" t="s">
        <v>29774</v>
      </c>
      <c r="F80059" t="s">
        <v>30250</v>
      </c>
      <c r="G80059">
        <v>0</v>
      </c>
      <c r="H80059">
        <v>0</v>
      </c>
      <c r="I80059">
        <v>0</v>
      </c>
      <c r="J80059">
        <v>5</v>
      </c>
      <c r="K80059">
        <v>0</v>
      </c>
      <c r="L80059">
        <v>5</v>
      </c>
      <c r="M80059" t="s">
        <v>30369</v>
      </c>
      <c r="N80059" t="s">
        <v>23</v>
      </c>
      <c r="O80059">
        <v>1.42</v>
      </c>
      <c r="P80059">
        <v>4.53</v>
      </c>
      <c r="Q80059">
        <v>7.08</v>
      </c>
      <c r="R80059">
        <v>1.5</v>
      </c>
      <c r="S80059">
        <v>1.73</v>
      </c>
    </row>
    <row r="80060" spans="1:19" x14ac:dyDescent="0.25">
      <c r="A80060" t="s">
        <v>29772</v>
      </c>
      <c r="B80060">
        <v>2022</v>
      </c>
      <c r="C80060" s="1">
        <v>44787</v>
      </c>
      <c r="D80060">
        <v>0</v>
      </c>
      <c r="E80060" t="s">
        <v>29989</v>
      </c>
      <c r="F80060" t="s">
        <v>29794</v>
      </c>
      <c r="G80060">
        <v>0</v>
      </c>
      <c r="H80060">
        <v>1</v>
      </c>
      <c r="I80060">
        <v>1</v>
      </c>
      <c r="J80060">
        <v>1</v>
      </c>
      <c r="K80060">
        <v>2</v>
      </c>
      <c r="L80060">
        <v>3</v>
      </c>
      <c r="M80060" t="s">
        <v>358</v>
      </c>
      <c r="N80060" t="s">
        <v>4149</v>
      </c>
      <c r="O80060">
        <v>2.06</v>
      </c>
      <c r="P80060">
        <v>3.25</v>
      </c>
      <c r="Q80060">
        <v>3.25</v>
      </c>
      <c r="R80060">
        <v>1.75</v>
      </c>
      <c r="S80060">
        <v>1.7</v>
      </c>
    </row>
    <row r="80061" spans="1:19" x14ac:dyDescent="0.25">
      <c r="A80061" t="s">
        <v>29772</v>
      </c>
      <c r="B80061">
        <v>2022</v>
      </c>
      <c r="C80061" s="1">
        <v>44787</v>
      </c>
      <c r="D80061">
        <v>0</v>
      </c>
      <c r="E80061" t="s">
        <v>29773</v>
      </c>
      <c r="F80061" t="s">
        <v>29785</v>
      </c>
      <c r="G80061">
        <v>0</v>
      </c>
      <c r="H80061">
        <v>1</v>
      </c>
      <c r="I80061">
        <v>1</v>
      </c>
      <c r="J80061">
        <v>1</v>
      </c>
      <c r="K80061">
        <v>2</v>
      </c>
      <c r="L80061">
        <v>3</v>
      </c>
      <c r="M80061" t="s">
        <v>254</v>
      </c>
      <c r="N80061" t="s">
        <v>1600</v>
      </c>
      <c r="O80061">
        <v>1.95</v>
      </c>
      <c r="P80061">
        <v>3.5</v>
      </c>
      <c r="Q80061">
        <v>3.75</v>
      </c>
      <c r="R80061">
        <v>1.85</v>
      </c>
      <c r="S80061">
        <v>1.7</v>
      </c>
    </row>
    <row r="80062" spans="1:19" x14ac:dyDescent="0.25">
      <c r="A80062" t="s">
        <v>29772</v>
      </c>
      <c r="B80062">
        <v>2022</v>
      </c>
      <c r="C80062" s="1">
        <v>44789</v>
      </c>
      <c r="D80062">
        <v>0</v>
      </c>
      <c r="E80062" t="s">
        <v>29774</v>
      </c>
      <c r="F80062" t="s">
        <v>29796</v>
      </c>
      <c r="G80062">
        <v>0</v>
      </c>
      <c r="H80062">
        <v>0</v>
      </c>
      <c r="I80062">
        <v>0</v>
      </c>
      <c r="J80062">
        <v>1</v>
      </c>
      <c r="K80062">
        <v>0</v>
      </c>
      <c r="L80062">
        <v>1</v>
      </c>
      <c r="M80062" t="s">
        <v>680</v>
      </c>
      <c r="N80062" t="s">
        <v>23</v>
      </c>
      <c r="O80062">
        <v>1.37</v>
      </c>
      <c r="P80062">
        <v>5.25</v>
      </c>
      <c r="Q80062">
        <v>7</v>
      </c>
      <c r="R80062">
        <v>1.44</v>
      </c>
      <c r="S80062">
        <v>1.71</v>
      </c>
    </row>
    <row r="80063" spans="1:19" x14ac:dyDescent="0.25">
      <c r="A80063" t="s">
        <v>29772</v>
      </c>
      <c r="B80063">
        <v>2022</v>
      </c>
      <c r="C80063" s="1">
        <v>44790</v>
      </c>
      <c r="D80063">
        <v>0</v>
      </c>
      <c r="E80063" t="s">
        <v>29799</v>
      </c>
      <c r="F80063" t="s">
        <v>29783</v>
      </c>
      <c r="G80063">
        <v>1</v>
      </c>
      <c r="H80063">
        <v>1</v>
      </c>
      <c r="I80063">
        <v>2</v>
      </c>
      <c r="J80063">
        <v>2</v>
      </c>
      <c r="K80063">
        <v>2</v>
      </c>
      <c r="L80063">
        <v>4</v>
      </c>
      <c r="M80063" t="s">
        <v>406</v>
      </c>
      <c r="N80063" t="s">
        <v>1352</v>
      </c>
      <c r="O80063">
        <v>2.4</v>
      </c>
      <c r="P80063">
        <v>3.5</v>
      </c>
      <c r="Q80063">
        <v>2.8</v>
      </c>
      <c r="R80063">
        <v>1.8</v>
      </c>
      <c r="S80063">
        <v>1.51</v>
      </c>
    </row>
    <row r="80064" spans="1:19" x14ac:dyDescent="0.25">
      <c r="A80064" t="s">
        <v>29772</v>
      </c>
      <c r="B80064">
        <v>2022</v>
      </c>
      <c r="C80064" s="1">
        <v>44790</v>
      </c>
      <c r="D80064">
        <v>0</v>
      </c>
      <c r="E80064" t="s">
        <v>29795</v>
      </c>
      <c r="F80064" t="s">
        <v>29791</v>
      </c>
      <c r="G80064">
        <v>0</v>
      </c>
      <c r="H80064">
        <v>2</v>
      </c>
      <c r="I80064">
        <v>2</v>
      </c>
      <c r="J80064">
        <v>1</v>
      </c>
      <c r="K80064">
        <v>2</v>
      </c>
      <c r="L80064">
        <v>3</v>
      </c>
      <c r="M80064" t="s">
        <v>108</v>
      </c>
      <c r="N80064" t="s">
        <v>13836</v>
      </c>
      <c r="O80064">
        <v>2.4500000000000002</v>
      </c>
      <c r="P80064">
        <v>3.5</v>
      </c>
      <c r="Q80064">
        <v>2.75</v>
      </c>
      <c r="R80064">
        <v>1.8</v>
      </c>
      <c r="S80064">
        <v>1.65</v>
      </c>
    </row>
    <row r="80065" spans="1:19" x14ac:dyDescent="0.25">
      <c r="A80065" t="s">
        <v>29772</v>
      </c>
      <c r="B80065">
        <v>2022</v>
      </c>
      <c r="C80065" s="1">
        <v>44790</v>
      </c>
      <c r="D80065">
        <v>0</v>
      </c>
      <c r="E80065" t="s">
        <v>29778</v>
      </c>
      <c r="F80065" t="s">
        <v>30250</v>
      </c>
      <c r="G80065">
        <v>1</v>
      </c>
      <c r="H80065">
        <v>1</v>
      </c>
      <c r="I80065">
        <v>2</v>
      </c>
      <c r="J80065">
        <v>1</v>
      </c>
      <c r="K80065">
        <v>3</v>
      </c>
      <c r="L80065">
        <v>4</v>
      </c>
      <c r="M80065" t="s">
        <v>239</v>
      </c>
      <c r="N80065" t="s">
        <v>30370</v>
      </c>
      <c r="O80065">
        <v>1.53</v>
      </c>
      <c r="P80065">
        <v>4.2</v>
      </c>
      <c r="Q80065">
        <v>6</v>
      </c>
      <c r="R80065">
        <v>1.75</v>
      </c>
      <c r="S80065">
        <v>1.91</v>
      </c>
    </row>
    <row r="80066" spans="1:19" x14ac:dyDescent="0.25">
      <c r="A80066" t="s">
        <v>29772</v>
      </c>
      <c r="B80066">
        <v>2022</v>
      </c>
      <c r="C80066" s="1">
        <v>44790</v>
      </c>
      <c r="D80066">
        <v>0</v>
      </c>
      <c r="E80066" t="s">
        <v>29803</v>
      </c>
      <c r="F80066" t="s">
        <v>29798</v>
      </c>
      <c r="G80066">
        <v>1</v>
      </c>
      <c r="H80066">
        <v>0</v>
      </c>
      <c r="I80066">
        <v>1</v>
      </c>
      <c r="J80066">
        <v>1</v>
      </c>
      <c r="K80066">
        <v>0</v>
      </c>
      <c r="L80066">
        <v>1</v>
      </c>
      <c r="M80066" t="s">
        <v>270</v>
      </c>
      <c r="N80066" t="s">
        <v>23</v>
      </c>
      <c r="O80066">
        <v>2.35</v>
      </c>
      <c r="P80066">
        <v>3.5</v>
      </c>
      <c r="Q80066">
        <v>2.85</v>
      </c>
      <c r="R80066">
        <v>1.8</v>
      </c>
      <c r="S80066">
        <v>1.67</v>
      </c>
    </row>
    <row r="80067" spans="1:19" x14ac:dyDescent="0.25">
      <c r="A80067" t="s">
        <v>29772</v>
      </c>
      <c r="B80067">
        <v>2022</v>
      </c>
      <c r="C80067" s="1">
        <v>44790</v>
      </c>
      <c r="D80067">
        <v>0</v>
      </c>
      <c r="E80067" t="s">
        <v>29775</v>
      </c>
      <c r="F80067" t="s">
        <v>29784</v>
      </c>
      <c r="G80067">
        <v>2</v>
      </c>
      <c r="H80067">
        <v>0</v>
      </c>
      <c r="I80067">
        <v>2</v>
      </c>
      <c r="J80067">
        <v>2</v>
      </c>
      <c r="K80067">
        <v>1</v>
      </c>
      <c r="L80067">
        <v>3</v>
      </c>
      <c r="M80067" t="s">
        <v>60</v>
      </c>
      <c r="N80067" t="s">
        <v>68</v>
      </c>
      <c r="O80067">
        <v>2.3199999999999998</v>
      </c>
      <c r="P80067">
        <v>3.3</v>
      </c>
      <c r="Q80067">
        <v>2.72</v>
      </c>
      <c r="R80067">
        <v>1.68</v>
      </c>
      <c r="S80067">
        <v>1.62</v>
      </c>
    </row>
    <row r="80068" spans="1:19" x14ac:dyDescent="0.25">
      <c r="A80068" t="s">
        <v>29772</v>
      </c>
      <c r="B80068">
        <v>2022</v>
      </c>
      <c r="C80068" s="1">
        <v>44792</v>
      </c>
      <c r="D80068">
        <v>0</v>
      </c>
      <c r="E80068" t="s">
        <v>29779</v>
      </c>
      <c r="F80068" t="s">
        <v>29773</v>
      </c>
      <c r="G80068">
        <v>2</v>
      </c>
      <c r="H80068">
        <v>0</v>
      </c>
      <c r="I80068">
        <v>2</v>
      </c>
      <c r="J80068">
        <v>3</v>
      </c>
      <c r="K80068">
        <v>3</v>
      </c>
      <c r="L80068">
        <v>6</v>
      </c>
      <c r="M80068" t="s">
        <v>30371</v>
      </c>
      <c r="N80068" t="s">
        <v>30372</v>
      </c>
      <c r="O80068">
        <v>1.99</v>
      </c>
      <c r="P80068">
        <v>3.6</v>
      </c>
      <c r="Q80068">
        <v>3.15</v>
      </c>
      <c r="R80068">
        <v>1.93</v>
      </c>
      <c r="S80068">
        <v>1.57</v>
      </c>
    </row>
    <row r="80069" spans="1:19" x14ac:dyDescent="0.25">
      <c r="A80069" t="s">
        <v>29772</v>
      </c>
      <c r="B80069">
        <v>2022</v>
      </c>
      <c r="C80069" s="1">
        <v>44793</v>
      </c>
      <c r="D80069">
        <v>0</v>
      </c>
      <c r="E80069" t="s">
        <v>29791</v>
      </c>
      <c r="F80069" t="s">
        <v>29828</v>
      </c>
      <c r="G80069">
        <v>1</v>
      </c>
      <c r="H80069">
        <v>1</v>
      </c>
      <c r="I80069">
        <v>2</v>
      </c>
      <c r="J80069">
        <v>1</v>
      </c>
      <c r="K80069">
        <v>1</v>
      </c>
      <c r="L80069">
        <v>2</v>
      </c>
      <c r="M80069" t="s">
        <v>221</v>
      </c>
      <c r="N80069" t="s">
        <v>96</v>
      </c>
      <c r="O80069">
        <v>1.73</v>
      </c>
      <c r="P80069">
        <v>3.7</v>
      </c>
      <c r="Q80069">
        <v>4.25</v>
      </c>
      <c r="R80069">
        <v>1.67</v>
      </c>
      <c r="S80069">
        <v>1.67</v>
      </c>
    </row>
    <row r="80070" spans="1:19" x14ac:dyDescent="0.25">
      <c r="A80070" t="s">
        <v>29772</v>
      </c>
      <c r="B80070">
        <v>2022</v>
      </c>
      <c r="C80070" s="1">
        <v>44793</v>
      </c>
      <c r="D80070">
        <v>0</v>
      </c>
      <c r="E80070" t="s">
        <v>29776</v>
      </c>
      <c r="F80070" t="s">
        <v>29783</v>
      </c>
      <c r="G80070">
        <v>2</v>
      </c>
      <c r="H80070">
        <v>0</v>
      </c>
      <c r="I80070">
        <v>2</v>
      </c>
      <c r="J80070">
        <v>4</v>
      </c>
      <c r="K80070">
        <v>0</v>
      </c>
      <c r="L80070">
        <v>4</v>
      </c>
      <c r="M80070" t="s">
        <v>30373</v>
      </c>
      <c r="N80070" t="s">
        <v>23</v>
      </c>
      <c r="O80070">
        <v>1.87</v>
      </c>
      <c r="P80070">
        <v>3.6</v>
      </c>
      <c r="Q80070">
        <v>3.6</v>
      </c>
      <c r="R80070">
        <v>1.61</v>
      </c>
      <c r="S80070">
        <v>1.62</v>
      </c>
    </row>
    <row r="80071" spans="1:19" x14ac:dyDescent="0.25">
      <c r="A80071" t="s">
        <v>29772</v>
      </c>
      <c r="B80071">
        <v>2022</v>
      </c>
      <c r="C80071" s="1">
        <v>44793</v>
      </c>
      <c r="D80071">
        <v>0</v>
      </c>
      <c r="E80071" t="s">
        <v>29796</v>
      </c>
      <c r="F80071" t="s">
        <v>29798</v>
      </c>
      <c r="G80071">
        <v>0</v>
      </c>
      <c r="H80071">
        <v>2</v>
      </c>
      <c r="I80071">
        <v>2</v>
      </c>
      <c r="J80071">
        <v>0</v>
      </c>
      <c r="K80071">
        <v>6</v>
      </c>
      <c r="L80071">
        <v>6</v>
      </c>
      <c r="M80071" t="s">
        <v>23</v>
      </c>
      <c r="N80071" t="s">
        <v>30374</v>
      </c>
      <c r="O80071">
        <v>2.87</v>
      </c>
      <c r="P80071">
        <v>3.4</v>
      </c>
      <c r="Q80071">
        <v>2.25</v>
      </c>
      <c r="R80071">
        <v>1.73</v>
      </c>
      <c r="S80071">
        <v>1.67</v>
      </c>
    </row>
    <row r="80072" spans="1:19" x14ac:dyDescent="0.25">
      <c r="A80072" t="s">
        <v>29772</v>
      </c>
      <c r="B80072">
        <v>2022</v>
      </c>
      <c r="C80072" s="1">
        <v>44793</v>
      </c>
      <c r="D80072">
        <v>0</v>
      </c>
      <c r="E80072" t="s">
        <v>29794</v>
      </c>
      <c r="F80072" t="s">
        <v>30109</v>
      </c>
      <c r="G80072">
        <v>1</v>
      </c>
      <c r="H80072">
        <v>1</v>
      </c>
      <c r="I80072">
        <v>2</v>
      </c>
      <c r="J80072">
        <v>2</v>
      </c>
      <c r="K80072">
        <v>1</v>
      </c>
      <c r="L80072">
        <v>3</v>
      </c>
      <c r="M80072" t="s">
        <v>8400</v>
      </c>
      <c r="N80072" t="s">
        <v>744</v>
      </c>
      <c r="O80072">
        <v>2.0499999999999998</v>
      </c>
      <c r="P80072">
        <v>3.5</v>
      </c>
      <c r="Q80072">
        <v>3.2</v>
      </c>
      <c r="R80072">
        <v>1.6</v>
      </c>
      <c r="S80072">
        <v>1.5</v>
      </c>
    </row>
    <row r="80073" spans="1:19" x14ac:dyDescent="0.25">
      <c r="A80073" t="s">
        <v>29772</v>
      </c>
      <c r="B80073">
        <v>2022</v>
      </c>
      <c r="C80073" s="1">
        <v>44793</v>
      </c>
      <c r="D80073">
        <v>0</v>
      </c>
      <c r="E80073" t="s">
        <v>29991</v>
      </c>
      <c r="F80073" t="s">
        <v>29799</v>
      </c>
      <c r="G80073">
        <v>2</v>
      </c>
      <c r="H80073">
        <v>1</v>
      </c>
      <c r="I80073">
        <v>3</v>
      </c>
      <c r="J80073">
        <v>2</v>
      </c>
      <c r="K80073">
        <v>1</v>
      </c>
      <c r="L80073">
        <v>3</v>
      </c>
      <c r="M80073" t="s">
        <v>2402</v>
      </c>
      <c r="N80073" t="s">
        <v>239</v>
      </c>
      <c r="O80073">
        <v>2.0499999999999998</v>
      </c>
      <c r="P80073">
        <v>3.5</v>
      </c>
      <c r="Q80073">
        <v>3.2</v>
      </c>
      <c r="R80073">
        <v>1.57</v>
      </c>
      <c r="S80073">
        <v>1.46</v>
      </c>
    </row>
    <row r="80074" spans="1:19" x14ac:dyDescent="0.25">
      <c r="A80074" t="s">
        <v>29772</v>
      </c>
      <c r="B80074">
        <v>2022</v>
      </c>
      <c r="C80074" s="1">
        <v>44793</v>
      </c>
      <c r="D80074">
        <v>0</v>
      </c>
      <c r="E80074" t="s">
        <v>29784</v>
      </c>
      <c r="F80074" t="s">
        <v>29787</v>
      </c>
      <c r="G80074">
        <v>0</v>
      </c>
      <c r="H80074">
        <v>0</v>
      </c>
      <c r="I80074">
        <v>0</v>
      </c>
      <c r="J80074">
        <v>1</v>
      </c>
      <c r="K80074">
        <v>1</v>
      </c>
      <c r="L80074">
        <v>2</v>
      </c>
      <c r="M80074" t="s">
        <v>300</v>
      </c>
      <c r="N80074" t="s">
        <v>324</v>
      </c>
      <c r="O80074">
        <v>1.73</v>
      </c>
      <c r="P80074">
        <v>3.7</v>
      </c>
      <c r="Q80074">
        <v>4.2</v>
      </c>
      <c r="R80074">
        <v>1.61</v>
      </c>
      <c r="S80074">
        <v>1.6</v>
      </c>
    </row>
    <row r="80075" spans="1:19" x14ac:dyDescent="0.25">
      <c r="A80075" t="s">
        <v>29772</v>
      </c>
      <c r="B80075">
        <v>2022</v>
      </c>
      <c r="C80075" s="1">
        <v>44793</v>
      </c>
      <c r="D80075">
        <v>0</v>
      </c>
      <c r="E80075" t="s">
        <v>29801</v>
      </c>
      <c r="F80075" t="s">
        <v>29774</v>
      </c>
      <c r="G80075">
        <v>1</v>
      </c>
      <c r="H80075">
        <v>0</v>
      </c>
      <c r="I80075">
        <v>1</v>
      </c>
      <c r="J80075">
        <v>2</v>
      </c>
      <c r="K80075">
        <v>1</v>
      </c>
      <c r="L80075">
        <v>3</v>
      </c>
      <c r="M80075" t="s">
        <v>14056</v>
      </c>
      <c r="N80075" t="s">
        <v>147</v>
      </c>
      <c r="O80075">
        <v>3.3</v>
      </c>
      <c r="P80075">
        <v>3.6</v>
      </c>
      <c r="Q80075">
        <v>1.95</v>
      </c>
      <c r="R80075">
        <v>1.5</v>
      </c>
      <c r="S80075">
        <v>1.44</v>
      </c>
    </row>
    <row r="80076" spans="1:19" x14ac:dyDescent="0.25">
      <c r="A80076" t="s">
        <v>29772</v>
      </c>
      <c r="B80076">
        <v>2022</v>
      </c>
      <c r="C80076" s="1">
        <v>44793</v>
      </c>
      <c r="D80076">
        <v>0</v>
      </c>
      <c r="E80076" t="s">
        <v>29785</v>
      </c>
      <c r="F80076" t="s">
        <v>29775</v>
      </c>
      <c r="G80076">
        <v>0</v>
      </c>
      <c r="H80076">
        <v>0</v>
      </c>
      <c r="I80076">
        <v>0</v>
      </c>
      <c r="J80076">
        <v>1</v>
      </c>
      <c r="K80076">
        <v>1</v>
      </c>
      <c r="L80076">
        <v>2</v>
      </c>
      <c r="M80076" t="s">
        <v>358</v>
      </c>
      <c r="N80076" t="s">
        <v>215</v>
      </c>
      <c r="O80076">
        <v>1.61</v>
      </c>
      <c r="P80076">
        <v>3.75</v>
      </c>
      <c r="Q80076">
        <v>4.8</v>
      </c>
      <c r="R80076">
        <v>1.73</v>
      </c>
      <c r="S80076">
        <v>1.65</v>
      </c>
    </row>
    <row r="80077" spans="1:19" x14ac:dyDescent="0.25">
      <c r="A80077" t="s">
        <v>29772</v>
      </c>
      <c r="B80077">
        <v>2022</v>
      </c>
      <c r="C80077" s="1">
        <v>44794</v>
      </c>
      <c r="D80077">
        <v>0</v>
      </c>
      <c r="E80077" t="s">
        <v>29788</v>
      </c>
      <c r="F80077" t="s">
        <v>29778</v>
      </c>
      <c r="G80077">
        <v>0</v>
      </c>
      <c r="H80077">
        <v>1</v>
      </c>
      <c r="I80077">
        <v>1</v>
      </c>
      <c r="J80077">
        <v>0</v>
      </c>
      <c r="K80077">
        <v>2</v>
      </c>
      <c r="L80077">
        <v>2</v>
      </c>
      <c r="M80077" t="s">
        <v>23</v>
      </c>
      <c r="N80077" t="s">
        <v>852</v>
      </c>
      <c r="O80077">
        <v>2.35</v>
      </c>
      <c r="P80077">
        <v>3.3</v>
      </c>
      <c r="Q80077">
        <v>2.7</v>
      </c>
      <c r="R80077">
        <v>1.71</v>
      </c>
      <c r="S80077">
        <v>1.6</v>
      </c>
    </row>
    <row r="80078" spans="1:19" x14ac:dyDescent="0.25">
      <c r="A80078" t="s">
        <v>29772</v>
      </c>
      <c r="B80078">
        <v>2022</v>
      </c>
      <c r="C80078" s="1">
        <v>44794</v>
      </c>
      <c r="D80078">
        <v>0</v>
      </c>
      <c r="E80078" t="s">
        <v>29781</v>
      </c>
      <c r="F80078" t="s">
        <v>29795</v>
      </c>
      <c r="G80078">
        <v>0</v>
      </c>
      <c r="H80078">
        <v>1</v>
      </c>
      <c r="I80078">
        <v>1</v>
      </c>
      <c r="J80078">
        <v>2</v>
      </c>
      <c r="K80078">
        <v>2</v>
      </c>
      <c r="L80078">
        <v>4</v>
      </c>
      <c r="M80078" t="s">
        <v>2206</v>
      </c>
      <c r="N80078" t="s">
        <v>4208</v>
      </c>
      <c r="O80078">
        <v>1.86</v>
      </c>
      <c r="P80078">
        <v>3.5</v>
      </c>
      <c r="Q80078">
        <v>3.6</v>
      </c>
      <c r="R80078">
        <v>1.72</v>
      </c>
      <c r="S80078">
        <v>1.68</v>
      </c>
    </row>
    <row r="80079" spans="1:19" x14ac:dyDescent="0.25">
      <c r="A80079" t="s">
        <v>29772</v>
      </c>
      <c r="B80079">
        <v>2022</v>
      </c>
      <c r="C80079" s="1">
        <v>44794</v>
      </c>
      <c r="D80079">
        <v>0</v>
      </c>
      <c r="E80079" t="s">
        <v>30250</v>
      </c>
      <c r="F80079" t="s">
        <v>29793</v>
      </c>
      <c r="G80079">
        <v>0</v>
      </c>
      <c r="H80079">
        <v>0</v>
      </c>
      <c r="I80079">
        <v>0</v>
      </c>
      <c r="J80079">
        <v>1</v>
      </c>
      <c r="K80079">
        <v>2</v>
      </c>
      <c r="L80079">
        <v>3</v>
      </c>
      <c r="M80079" t="s">
        <v>515</v>
      </c>
      <c r="N80079" t="s">
        <v>1325</v>
      </c>
      <c r="O80079">
        <v>2.14</v>
      </c>
      <c r="P80079">
        <v>3.35</v>
      </c>
      <c r="Q80079">
        <v>3</v>
      </c>
      <c r="R80079">
        <v>1.81</v>
      </c>
      <c r="S80079">
        <v>1.62</v>
      </c>
    </row>
    <row r="80080" spans="1:19" x14ac:dyDescent="0.25">
      <c r="A80080" t="s">
        <v>29772</v>
      </c>
      <c r="B80080">
        <v>2022</v>
      </c>
      <c r="C80080" s="1">
        <v>44794</v>
      </c>
      <c r="D80080">
        <v>0</v>
      </c>
      <c r="E80080" t="s">
        <v>29777</v>
      </c>
      <c r="F80080" t="s">
        <v>29780</v>
      </c>
      <c r="G80080">
        <v>3</v>
      </c>
      <c r="H80080">
        <v>0</v>
      </c>
      <c r="I80080">
        <v>3</v>
      </c>
      <c r="J80080">
        <v>4</v>
      </c>
      <c r="K80080">
        <v>1</v>
      </c>
      <c r="L80080">
        <v>5</v>
      </c>
      <c r="M80080" t="s">
        <v>30375</v>
      </c>
      <c r="N80080" t="s">
        <v>211</v>
      </c>
      <c r="O80080">
        <v>2.0699999999999998</v>
      </c>
      <c r="P80080">
        <v>3.4</v>
      </c>
      <c r="Q80080">
        <v>3.05</v>
      </c>
      <c r="R80080">
        <v>1.65</v>
      </c>
      <c r="S80080">
        <v>1.57</v>
      </c>
    </row>
    <row r="80081" spans="1:19" x14ac:dyDescent="0.25">
      <c r="A80081" t="s">
        <v>29772</v>
      </c>
      <c r="B80081">
        <v>2022</v>
      </c>
      <c r="C80081" s="1">
        <v>44794</v>
      </c>
      <c r="D80081">
        <v>0</v>
      </c>
      <c r="E80081" t="s">
        <v>29989</v>
      </c>
      <c r="F80081" t="s">
        <v>29803</v>
      </c>
      <c r="G80081">
        <v>3</v>
      </c>
      <c r="H80081">
        <v>0</v>
      </c>
      <c r="I80081">
        <v>3</v>
      </c>
      <c r="J80081">
        <v>4</v>
      </c>
      <c r="K80081">
        <v>0</v>
      </c>
      <c r="L80081">
        <v>4</v>
      </c>
      <c r="M80081" t="s">
        <v>30376</v>
      </c>
      <c r="N80081" t="s">
        <v>23</v>
      </c>
      <c r="O80081">
        <v>1.93</v>
      </c>
      <c r="P80081">
        <v>3.4</v>
      </c>
      <c r="Q80081">
        <v>3.45</v>
      </c>
      <c r="R80081">
        <v>1.82</v>
      </c>
      <c r="S80081">
        <v>1.7</v>
      </c>
    </row>
    <row r="80082" spans="1:19" x14ac:dyDescent="0.25">
      <c r="A80082" t="s">
        <v>29772</v>
      </c>
      <c r="B80082">
        <v>2022</v>
      </c>
      <c r="C80082" s="1">
        <v>44799</v>
      </c>
      <c r="D80082">
        <v>0</v>
      </c>
      <c r="E80082" t="s">
        <v>30109</v>
      </c>
      <c r="F80082" t="s">
        <v>29774</v>
      </c>
      <c r="G80082">
        <v>1</v>
      </c>
      <c r="H80082">
        <v>0</v>
      </c>
      <c r="I80082">
        <v>1</v>
      </c>
      <c r="J80082">
        <v>4</v>
      </c>
      <c r="K80082">
        <v>1</v>
      </c>
      <c r="L80082">
        <v>5</v>
      </c>
      <c r="M80082" t="s">
        <v>30377</v>
      </c>
      <c r="N80082" t="s">
        <v>358</v>
      </c>
      <c r="O80082">
        <v>2.62</v>
      </c>
      <c r="P80082">
        <v>3.5</v>
      </c>
      <c r="Q80082">
        <v>2.31</v>
      </c>
      <c r="R80082">
        <v>1.53</v>
      </c>
      <c r="S80082">
        <v>1.44</v>
      </c>
    </row>
    <row r="80083" spans="1:19" x14ac:dyDescent="0.25">
      <c r="A80083" t="s">
        <v>29772</v>
      </c>
      <c r="B80083">
        <v>2022</v>
      </c>
      <c r="C80083" s="1">
        <v>44799</v>
      </c>
      <c r="D80083">
        <v>0</v>
      </c>
      <c r="E80083" t="s">
        <v>29780</v>
      </c>
      <c r="F80083" t="s">
        <v>29773</v>
      </c>
      <c r="G80083">
        <v>1</v>
      </c>
      <c r="H80083">
        <v>1</v>
      </c>
      <c r="I80083">
        <v>2</v>
      </c>
      <c r="J80083">
        <v>2</v>
      </c>
      <c r="K80083">
        <v>1</v>
      </c>
      <c r="L80083">
        <v>3</v>
      </c>
      <c r="M80083" t="s">
        <v>8805</v>
      </c>
      <c r="N80083" t="s">
        <v>326</v>
      </c>
      <c r="O80083">
        <v>2.2599999999999998</v>
      </c>
      <c r="P80083">
        <v>3.5</v>
      </c>
      <c r="Q80083">
        <v>2.7</v>
      </c>
      <c r="R80083">
        <v>1.6</v>
      </c>
      <c r="S80083">
        <v>1.58</v>
      </c>
    </row>
    <row r="80084" spans="1:19" x14ac:dyDescent="0.25">
      <c r="A80084" t="s">
        <v>29772</v>
      </c>
      <c r="B80084">
        <v>2022</v>
      </c>
      <c r="C80084" s="1">
        <v>44800</v>
      </c>
      <c r="D80084">
        <v>0</v>
      </c>
      <c r="E80084" t="s">
        <v>29794</v>
      </c>
      <c r="F80084" t="s">
        <v>29787</v>
      </c>
      <c r="G80084">
        <v>0</v>
      </c>
      <c r="H80084">
        <v>1</v>
      </c>
      <c r="I80084">
        <v>1</v>
      </c>
      <c r="J80084">
        <v>2</v>
      </c>
      <c r="K80084">
        <v>1</v>
      </c>
      <c r="L80084">
        <v>3</v>
      </c>
      <c r="M80084" t="s">
        <v>3732</v>
      </c>
      <c r="N80084" t="s">
        <v>113</v>
      </c>
      <c r="O80084">
        <v>1.61</v>
      </c>
      <c r="P80084">
        <v>4.03</v>
      </c>
      <c r="Q80084">
        <v>5.05</v>
      </c>
      <c r="R80084">
        <v>1.63</v>
      </c>
      <c r="S80084">
        <v>1.63</v>
      </c>
    </row>
    <row r="80085" spans="1:19" x14ac:dyDescent="0.25">
      <c r="A80085" t="s">
        <v>29772</v>
      </c>
      <c r="B80085">
        <v>2022</v>
      </c>
      <c r="C80085" s="1">
        <v>44800</v>
      </c>
      <c r="D80085">
        <v>0</v>
      </c>
      <c r="E80085" t="s">
        <v>29791</v>
      </c>
      <c r="F80085" t="s">
        <v>29991</v>
      </c>
      <c r="G80085">
        <v>1</v>
      </c>
      <c r="H80085">
        <v>1</v>
      </c>
      <c r="I80085">
        <v>2</v>
      </c>
      <c r="J80085">
        <v>3</v>
      </c>
      <c r="K80085">
        <v>1</v>
      </c>
      <c r="L80085">
        <v>4</v>
      </c>
      <c r="M80085" t="s">
        <v>30378</v>
      </c>
      <c r="N80085" t="s">
        <v>135</v>
      </c>
      <c r="O80085">
        <v>1.7</v>
      </c>
      <c r="P80085">
        <v>3.9</v>
      </c>
      <c r="Q80085">
        <v>4.3</v>
      </c>
      <c r="R80085">
        <v>1.75</v>
      </c>
      <c r="S80085">
        <v>1.8</v>
      </c>
    </row>
    <row r="80086" spans="1:19" x14ac:dyDescent="0.25">
      <c r="A80086" t="s">
        <v>29772</v>
      </c>
      <c r="B80086">
        <v>2022</v>
      </c>
      <c r="C80086" s="1">
        <v>44800</v>
      </c>
      <c r="D80086">
        <v>0</v>
      </c>
      <c r="E80086" t="s">
        <v>29828</v>
      </c>
      <c r="F80086" t="s">
        <v>29781</v>
      </c>
      <c r="G80086">
        <v>1</v>
      </c>
      <c r="H80086">
        <v>0</v>
      </c>
      <c r="I80086">
        <v>1</v>
      </c>
      <c r="J80086">
        <v>2</v>
      </c>
      <c r="K80086">
        <v>2</v>
      </c>
      <c r="L80086">
        <v>4</v>
      </c>
      <c r="M80086" t="s">
        <v>5980</v>
      </c>
      <c r="N80086" t="s">
        <v>6834</v>
      </c>
      <c r="O80086">
        <v>2.1</v>
      </c>
      <c r="P80086">
        <v>3.55</v>
      </c>
      <c r="Q80086">
        <v>3.05</v>
      </c>
      <c r="R80086">
        <v>1.72</v>
      </c>
      <c r="S80086">
        <v>1.58</v>
      </c>
    </row>
    <row r="80087" spans="1:19" x14ac:dyDescent="0.25">
      <c r="A80087" t="s">
        <v>29772</v>
      </c>
      <c r="B80087">
        <v>2022</v>
      </c>
      <c r="C80087" s="1">
        <v>44800</v>
      </c>
      <c r="D80087">
        <v>0</v>
      </c>
      <c r="E80087" t="s">
        <v>29798</v>
      </c>
      <c r="F80087" t="s">
        <v>29784</v>
      </c>
      <c r="G80087">
        <v>3</v>
      </c>
      <c r="H80087">
        <v>0</v>
      </c>
      <c r="I80087">
        <v>3</v>
      </c>
      <c r="J80087">
        <v>6</v>
      </c>
      <c r="K80087">
        <v>0</v>
      </c>
      <c r="L80087">
        <v>6</v>
      </c>
      <c r="M80087" t="s">
        <v>30379</v>
      </c>
      <c r="N80087" t="s">
        <v>23</v>
      </c>
      <c r="O80087">
        <v>1.63</v>
      </c>
      <c r="P80087">
        <v>4</v>
      </c>
      <c r="Q80087">
        <v>4.8</v>
      </c>
      <c r="R80087">
        <v>1.52</v>
      </c>
      <c r="S80087">
        <v>1.65</v>
      </c>
    </row>
    <row r="80088" spans="1:19" x14ac:dyDescent="0.25">
      <c r="A80088" t="s">
        <v>29772</v>
      </c>
      <c r="B80088">
        <v>2022</v>
      </c>
      <c r="C80088" s="1">
        <v>44800</v>
      </c>
      <c r="D80088">
        <v>0</v>
      </c>
      <c r="E80088" t="s">
        <v>29788</v>
      </c>
      <c r="F80088" t="s">
        <v>29776</v>
      </c>
      <c r="G80088">
        <v>0</v>
      </c>
      <c r="H80088">
        <v>2</v>
      </c>
      <c r="I80088">
        <v>2</v>
      </c>
      <c r="J80088">
        <v>0</v>
      </c>
      <c r="K80088">
        <v>2</v>
      </c>
      <c r="L80088">
        <v>2</v>
      </c>
      <c r="M80088" t="s">
        <v>23</v>
      </c>
      <c r="N80088" t="s">
        <v>12298</v>
      </c>
      <c r="O80088">
        <v>2.2999999999999998</v>
      </c>
      <c r="P80088">
        <v>3.45</v>
      </c>
      <c r="Q80088">
        <v>2.8</v>
      </c>
      <c r="R80088">
        <v>1.77</v>
      </c>
      <c r="S80088">
        <v>1.63</v>
      </c>
    </row>
    <row r="80089" spans="1:19" x14ac:dyDescent="0.25">
      <c r="A80089" t="s">
        <v>29772</v>
      </c>
      <c r="B80089">
        <v>2022</v>
      </c>
      <c r="C80089" s="1">
        <v>44800</v>
      </c>
      <c r="D80089">
        <v>0</v>
      </c>
      <c r="E80089" t="s">
        <v>30250</v>
      </c>
      <c r="F80089" t="s">
        <v>29799</v>
      </c>
      <c r="G80089">
        <v>0</v>
      </c>
      <c r="H80089">
        <v>0</v>
      </c>
      <c r="I80089">
        <v>0</v>
      </c>
      <c r="J80089">
        <v>0</v>
      </c>
      <c r="K80089">
        <v>2</v>
      </c>
      <c r="L80089">
        <v>2</v>
      </c>
      <c r="M80089" t="s">
        <v>23</v>
      </c>
      <c r="N80089" t="s">
        <v>4591</v>
      </c>
      <c r="O80089">
        <v>2.4500000000000002</v>
      </c>
      <c r="P80089">
        <v>3.6</v>
      </c>
      <c r="Q80089">
        <v>2.5499999999999998</v>
      </c>
      <c r="R80089">
        <v>1.66</v>
      </c>
      <c r="S80089">
        <v>1.51</v>
      </c>
    </row>
    <row r="80090" spans="1:19" x14ac:dyDescent="0.25">
      <c r="A80090" t="s">
        <v>29772</v>
      </c>
      <c r="B80090">
        <v>2022</v>
      </c>
      <c r="C80090" s="1">
        <v>44800</v>
      </c>
      <c r="D80090">
        <v>0</v>
      </c>
      <c r="E80090" t="s">
        <v>29777</v>
      </c>
      <c r="F80090" t="s">
        <v>29801</v>
      </c>
      <c r="G80090">
        <v>1</v>
      </c>
      <c r="H80090">
        <v>0</v>
      </c>
      <c r="I80090">
        <v>1</v>
      </c>
      <c r="J80090">
        <v>1</v>
      </c>
      <c r="K80090">
        <v>0</v>
      </c>
      <c r="L80090">
        <v>1</v>
      </c>
      <c r="M80090" t="s">
        <v>41</v>
      </c>
      <c r="N80090" t="s">
        <v>23</v>
      </c>
      <c r="O80090">
        <v>1.95</v>
      </c>
      <c r="P80090">
        <v>3.75</v>
      </c>
      <c r="Q80090">
        <v>3.5</v>
      </c>
      <c r="R80090">
        <v>1.62</v>
      </c>
      <c r="S80090">
        <v>1.58</v>
      </c>
    </row>
    <row r="80091" spans="1:19" x14ac:dyDescent="0.25">
      <c r="A80091" t="s">
        <v>29772</v>
      </c>
      <c r="B80091">
        <v>2022</v>
      </c>
      <c r="C80091" s="1">
        <v>44800</v>
      </c>
      <c r="D80091">
        <v>0</v>
      </c>
      <c r="E80091" t="s">
        <v>29803</v>
      </c>
      <c r="F80091" t="s">
        <v>29785</v>
      </c>
      <c r="G80091">
        <v>1</v>
      </c>
      <c r="H80091">
        <v>0</v>
      </c>
      <c r="I80091">
        <v>1</v>
      </c>
      <c r="J80091">
        <v>1</v>
      </c>
      <c r="K80091">
        <v>1</v>
      </c>
      <c r="L80091">
        <v>2</v>
      </c>
      <c r="M80091" t="s">
        <v>61</v>
      </c>
      <c r="N80091" t="s">
        <v>101</v>
      </c>
      <c r="O80091">
        <v>2</v>
      </c>
      <c r="P80091">
        <v>3.55</v>
      </c>
      <c r="Q80091">
        <v>3.4</v>
      </c>
      <c r="R80091">
        <v>1.73</v>
      </c>
      <c r="S80091">
        <v>1.68</v>
      </c>
    </row>
    <row r="80092" spans="1:19" x14ac:dyDescent="0.25">
      <c r="A80092" t="s">
        <v>29772</v>
      </c>
      <c r="B80092">
        <v>2022</v>
      </c>
      <c r="C80092" s="1">
        <v>44800</v>
      </c>
      <c r="D80092">
        <v>0</v>
      </c>
      <c r="E80092" t="s">
        <v>29775</v>
      </c>
      <c r="F80092" t="s">
        <v>29989</v>
      </c>
      <c r="G80092">
        <v>0</v>
      </c>
      <c r="H80092">
        <v>2</v>
      </c>
      <c r="I80092">
        <v>2</v>
      </c>
      <c r="J80092">
        <v>0</v>
      </c>
      <c r="K80092">
        <v>3</v>
      </c>
      <c r="L80092">
        <v>3</v>
      </c>
      <c r="M80092" t="s">
        <v>23</v>
      </c>
      <c r="N80092" t="s">
        <v>30380</v>
      </c>
      <c r="O80092">
        <v>2.6</v>
      </c>
      <c r="P80092">
        <v>3.25</v>
      </c>
      <c r="Q80092">
        <v>2.5</v>
      </c>
      <c r="R80092">
        <v>1.96</v>
      </c>
      <c r="S80092">
        <v>1.72</v>
      </c>
    </row>
    <row r="80093" spans="1:19" x14ac:dyDescent="0.25">
      <c r="A80093" t="s">
        <v>29772</v>
      </c>
      <c r="B80093">
        <v>2022</v>
      </c>
      <c r="C80093" s="1">
        <v>44801</v>
      </c>
      <c r="D80093">
        <v>0</v>
      </c>
      <c r="E80093" t="s">
        <v>29795</v>
      </c>
      <c r="F80093" t="s">
        <v>29796</v>
      </c>
      <c r="G80093">
        <v>0</v>
      </c>
      <c r="H80093">
        <v>0</v>
      </c>
      <c r="I80093">
        <v>0</v>
      </c>
      <c r="J80093">
        <v>3</v>
      </c>
      <c r="K80093">
        <v>2</v>
      </c>
      <c r="L80093">
        <v>5</v>
      </c>
      <c r="M80093" t="s">
        <v>30381</v>
      </c>
      <c r="N80093" t="s">
        <v>13181</v>
      </c>
      <c r="O80093">
        <v>1.65</v>
      </c>
      <c r="P80093">
        <v>3.9</v>
      </c>
      <c r="Q80093">
        <v>4.75</v>
      </c>
      <c r="R80093">
        <v>1.6</v>
      </c>
      <c r="S80093">
        <v>1.66</v>
      </c>
    </row>
    <row r="80094" spans="1:19" x14ac:dyDescent="0.25">
      <c r="A80094" t="s">
        <v>29772</v>
      </c>
      <c r="B80094">
        <v>2022</v>
      </c>
      <c r="C80094" s="1">
        <v>44801</v>
      </c>
      <c r="D80094">
        <v>0</v>
      </c>
      <c r="E80094" t="s">
        <v>29793</v>
      </c>
      <c r="F80094" t="s">
        <v>29778</v>
      </c>
      <c r="G80094">
        <v>1</v>
      </c>
      <c r="H80094">
        <v>0</v>
      </c>
      <c r="I80094">
        <v>1</v>
      </c>
      <c r="J80094">
        <v>2</v>
      </c>
      <c r="K80094">
        <v>1</v>
      </c>
      <c r="L80094">
        <v>3</v>
      </c>
      <c r="M80094" t="s">
        <v>18658</v>
      </c>
      <c r="N80094" t="s">
        <v>103</v>
      </c>
      <c r="O80094">
        <v>2.25</v>
      </c>
      <c r="P80094">
        <v>3.4</v>
      </c>
      <c r="Q80094">
        <v>2.95</v>
      </c>
      <c r="R80094">
        <v>1.65</v>
      </c>
      <c r="S80094">
        <v>1.62</v>
      </c>
    </row>
    <row r="80095" spans="1:19" x14ac:dyDescent="0.25">
      <c r="A80095" t="s">
        <v>29772</v>
      </c>
      <c r="B80095">
        <v>2022</v>
      </c>
      <c r="C80095" s="1">
        <v>44801</v>
      </c>
      <c r="D80095">
        <v>0</v>
      </c>
      <c r="E80095" t="s">
        <v>29783</v>
      </c>
      <c r="F80095" t="s">
        <v>29779</v>
      </c>
      <c r="G80095">
        <v>0</v>
      </c>
      <c r="H80095">
        <v>2</v>
      </c>
      <c r="I80095">
        <v>2</v>
      </c>
      <c r="J80095">
        <v>1</v>
      </c>
      <c r="K80095">
        <v>2</v>
      </c>
      <c r="L80095">
        <v>3</v>
      </c>
      <c r="M80095" t="s">
        <v>267</v>
      </c>
      <c r="N80095" t="s">
        <v>10491</v>
      </c>
      <c r="O80095">
        <v>2</v>
      </c>
      <c r="P80095">
        <v>3.6</v>
      </c>
      <c r="Q80095">
        <v>3.3</v>
      </c>
      <c r="R80095">
        <v>1.57</v>
      </c>
      <c r="S80095">
        <v>1.53</v>
      </c>
    </row>
    <row r="80096" spans="1:19" x14ac:dyDescent="0.25">
      <c r="A80096" t="s">
        <v>29772</v>
      </c>
      <c r="B80096">
        <v>2022</v>
      </c>
      <c r="C80096" s="1">
        <v>44804</v>
      </c>
      <c r="D80096">
        <v>0</v>
      </c>
      <c r="E80096" t="s">
        <v>29798</v>
      </c>
      <c r="F80096" t="s">
        <v>29795</v>
      </c>
      <c r="G80096">
        <v>2</v>
      </c>
      <c r="H80096">
        <v>1</v>
      </c>
      <c r="I80096">
        <v>3</v>
      </c>
      <c r="J80096">
        <v>4</v>
      </c>
      <c r="K80096">
        <v>1</v>
      </c>
      <c r="L80096">
        <v>5</v>
      </c>
      <c r="M80096" t="s">
        <v>30382</v>
      </c>
      <c r="N80096" t="s">
        <v>84</v>
      </c>
      <c r="O80096">
        <v>1.67</v>
      </c>
      <c r="P80096">
        <v>4.45</v>
      </c>
      <c r="Q80096">
        <v>4.4000000000000004</v>
      </c>
      <c r="R80096">
        <v>1.55</v>
      </c>
      <c r="S80096">
        <v>1.6</v>
      </c>
    </row>
    <row r="80097" spans="1:19" x14ac:dyDescent="0.25">
      <c r="A80097" t="s">
        <v>29772</v>
      </c>
      <c r="B80097">
        <v>2022</v>
      </c>
      <c r="C80097" s="1">
        <v>44804</v>
      </c>
      <c r="D80097">
        <v>0</v>
      </c>
      <c r="E80097" t="s">
        <v>29783</v>
      </c>
      <c r="F80097" t="s">
        <v>29788</v>
      </c>
      <c r="G80097">
        <v>0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 t="s">
        <v>23</v>
      </c>
      <c r="N80097" t="s">
        <v>23</v>
      </c>
      <c r="O80097">
        <v>1.87</v>
      </c>
      <c r="P80097">
        <v>3.9</v>
      </c>
      <c r="Q80097">
        <v>3.85</v>
      </c>
      <c r="R80097">
        <v>1.63</v>
      </c>
      <c r="S80097">
        <v>1.6</v>
      </c>
    </row>
    <row r="80098" spans="1:19" x14ac:dyDescent="0.25">
      <c r="A80098" t="s">
        <v>29772</v>
      </c>
      <c r="B80098">
        <v>2022</v>
      </c>
      <c r="C80098" s="1">
        <v>44804</v>
      </c>
      <c r="D80098">
        <v>0</v>
      </c>
      <c r="E80098" t="s">
        <v>29799</v>
      </c>
      <c r="F80098" t="s">
        <v>29779</v>
      </c>
      <c r="G80098">
        <v>0</v>
      </c>
      <c r="H80098">
        <v>1</v>
      </c>
      <c r="I80098">
        <v>1</v>
      </c>
      <c r="J80098">
        <v>2</v>
      </c>
      <c r="K80098">
        <v>2</v>
      </c>
      <c r="L80098">
        <v>4</v>
      </c>
      <c r="M80098" t="s">
        <v>1365</v>
      </c>
      <c r="N80098" t="s">
        <v>15525</v>
      </c>
      <c r="O80098">
        <v>1.91</v>
      </c>
      <c r="P80098">
        <v>4.05</v>
      </c>
      <c r="Q80098">
        <v>3.55</v>
      </c>
      <c r="R80098">
        <v>1.57</v>
      </c>
      <c r="S80098">
        <v>1.51</v>
      </c>
    </row>
    <row r="80099" spans="1:19" x14ac:dyDescent="0.25">
      <c r="A80099" t="s">
        <v>29772</v>
      </c>
      <c r="B80099">
        <v>2022</v>
      </c>
      <c r="C80099" s="1">
        <v>44804</v>
      </c>
      <c r="D80099">
        <v>0</v>
      </c>
      <c r="E80099" t="s">
        <v>29776</v>
      </c>
      <c r="F80099" t="s">
        <v>29791</v>
      </c>
      <c r="G80099">
        <v>0</v>
      </c>
      <c r="H80099">
        <v>1</v>
      </c>
      <c r="I80099">
        <v>1</v>
      </c>
      <c r="J80099">
        <v>0</v>
      </c>
      <c r="K80099">
        <v>1</v>
      </c>
      <c r="L80099">
        <v>1</v>
      </c>
      <c r="M80099" t="s">
        <v>23</v>
      </c>
      <c r="N80099" t="s">
        <v>112</v>
      </c>
      <c r="O80099">
        <v>1.86</v>
      </c>
      <c r="P80099">
        <v>3.7</v>
      </c>
      <c r="Q80099">
        <v>4.0999999999999996</v>
      </c>
      <c r="R80099">
        <v>1.76</v>
      </c>
      <c r="S80099">
        <v>1.66</v>
      </c>
    </row>
    <row r="80100" spans="1:19" x14ac:dyDescent="0.25">
      <c r="A80100" t="s">
        <v>29772</v>
      </c>
      <c r="B80100">
        <v>2022</v>
      </c>
      <c r="C80100" s="1">
        <v>44804</v>
      </c>
      <c r="D80100">
        <v>0</v>
      </c>
      <c r="E80100" t="s">
        <v>29781</v>
      </c>
      <c r="F80100" t="s">
        <v>29991</v>
      </c>
      <c r="G80100">
        <v>0</v>
      </c>
      <c r="H80100">
        <v>0</v>
      </c>
      <c r="I80100">
        <v>0</v>
      </c>
      <c r="J80100">
        <v>1</v>
      </c>
      <c r="K80100">
        <v>0</v>
      </c>
      <c r="L80100">
        <v>1</v>
      </c>
      <c r="M80100" t="s">
        <v>487</v>
      </c>
      <c r="N80100" t="s">
        <v>23</v>
      </c>
      <c r="O80100">
        <v>1.7</v>
      </c>
      <c r="P80100">
        <v>4.05</v>
      </c>
      <c r="Q80100">
        <v>4.5999999999999996</v>
      </c>
      <c r="R80100">
        <v>1.6</v>
      </c>
      <c r="S80100">
        <v>1.78</v>
      </c>
    </row>
    <row r="80101" spans="1:19" x14ac:dyDescent="0.25">
      <c r="A80101" t="s">
        <v>29772</v>
      </c>
      <c r="B80101">
        <v>2022</v>
      </c>
      <c r="C80101" s="1">
        <v>44804</v>
      </c>
      <c r="D80101">
        <v>0</v>
      </c>
      <c r="E80101" t="s">
        <v>29778</v>
      </c>
      <c r="F80101" t="s">
        <v>29796</v>
      </c>
      <c r="G80101">
        <v>1</v>
      </c>
      <c r="H80101">
        <v>1</v>
      </c>
      <c r="I80101">
        <v>2</v>
      </c>
      <c r="J80101">
        <v>1</v>
      </c>
      <c r="K80101">
        <v>2</v>
      </c>
      <c r="L80101">
        <v>3</v>
      </c>
      <c r="M80101" t="s">
        <v>138</v>
      </c>
      <c r="N80101" t="s">
        <v>129</v>
      </c>
      <c r="O80101">
        <v>1.45</v>
      </c>
      <c r="P80101">
        <v>4.95</v>
      </c>
      <c r="Q80101">
        <v>6.3</v>
      </c>
      <c r="R80101">
        <v>1.59</v>
      </c>
      <c r="S80101">
        <v>1.7</v>
      </c>
    </row>
    <row r="80102" spans="1:19" x14ac:dyDescent="0.25">
      <c r="A80102" t="s">
        <v>29772</v>
      </c>
      <c r="B80102">
        <v>2022</v>
      </c>
      <c r="C80102" s="1">
        <v>44804</v>
      </c>
      <c r="D80102">
        <v>0</v>
      </c>
      <c r="E80102" t="s">
        <v>29787</v>
      </c>
      <c r="F80102" t="s">
        <v>29774</v>
      </c>
      <c r="G80102">
        <v>1</v>
      </c>
      <c r="H80102">
        <v>1</v>
      </c>
      <c r="I80102">
        <v>2</v>
      </c>
      <c r="J80102">
        <v>2</v>
      </c>
      <c r="K80102">
        <v>1</v>
      </c>
      <c r="L80102">
        <v>3</v>
      </c>
      <c r="M80102" t="s">
        <v>4902</v>
      </c>
      <c r="N80102" t="s">
        <v>135</v>
      </c>
      <c r="O80102">
        <v>3.65</v>
      </c>
      <c r="P80102">
        <v>3.9</v>
      </c>
      <c r="Q80102">
        <v>1.93</v>
      </c>
      <c r="R80102">
        <v>1.58</v>
      </c>
      <c r="S80102">
        <v>1.53</v>
      </c>
    </row>
    <row r="80103" spans="1:19" x14ac:dyDescent="0.25">
      <c r="A80103" t="s">
        <v>29772</v>
      </c>
      <c r="B80103">
        <v>2022</v>
      </c>
      <c r="C80103" s="1">
        <v>44804</v>
      </c>
      <c r="D80103">
        <v>0</v>
      </c>
      <c r="E80103" t="s">
        <v>29989</v>
      </c>
      <c r="F80103" t="s">
        <v>29784</v>
      </c>
      <c r="G80103">
        <v>1</v>
      </c>
      <c r="H80103">
        <v>1</v>
      </c>
      <c r="I80103">
        <v>2</v>
      </c>
      <c r="J80103">
        <v>4</v>
      </c>
      <c r="K80103">
        <v>1</v>
      </c>
      <c r="L80103">
        <v>5</v>
      </c>
      <c r="M80103" t="s">
        <v>30383</v>
      </c>
      <c r="N80103" t="s">
        <v>74</v>
      </c>
      <c r="O80103">
        <v>1.7</v>
      </c>
      <c r="P80103">
        <v>4.0999999999999996</v>
      </c>
      <c r="Q80103">
        <v>4.55</v>
      </c>
      <c r="R80103">
        <v>1.68</v>
      </c>
      <c r="S80103">
        <v>1.6</v>
      </c>
    </row>
    <row r="80104" spans="1:19" x14ac:dyDescent="0.25">
      <c r="A80104" t="s">
        <v>29772</v>
      </c>
      <c r="B80104">
        <v>2022</v>
      </c>
      <c r="C80104" s="1">
        <v>44804</v>
      </c>
      <c r="D80104">
        <v>0</v>
      </c>
      <c r="E80104" t="s">
        <v>29793</v>
      </c>
      <c r="F80104" t="s">
        <v>29773</v>
      </c>
      <c r="G80104">
        <v>0</v>
      </c>
      <c r="H80104">
        <v>1</v>
      </c>
      <c r="I80104">
        <v>1</v>
      </c>
      <c r="J80104">
        <v>3</v>
      </c>
      <c r="K80104">
        <v>2</v>
      </c>
      <c r="L80104">
        <v>5</v>
      </c>
      <c r="M80104" t="s">
        <v>30384</v>
      </c>
      <c r="N80104" t="s">
        <v>3816</v>
      </c>
      <c r="O80104">
        <v>2.17</v>
      </c>
      <c r="P80104">
        <v>3.55</v>
      </c>
      <c r="Q80104">
        <v>3.25</v>
      </c>
      <c r="R80104">
        <v>1.93</v>
      </c>
      <c r="S80104">
        <v>1.71</v>
      </c>
    </row>
    <row r="80105" spans="1:19" x14ac:dyDescent="0.25">
      <c r="A80105" t="s">
        <v>29772</v>
      </c>
      <c r="B80105">
        <v>2022</v>
      </c>
      <c r="C80105" s="1">
        <v>44804</v>
      </c>
      <c r="D80105">
        <v>0</v>
      </c>
      <c r="E80105" t="s">
        <v>29785</v>
      </c>
      <c r="F80105" t="s">
        <v>29794</v>
      </c>
      <c r="G80105">
        <v>2</v>
      </c>
      <c r="H80105">
        <v>0</v>
      </c>
      <c r="I80105">
        <v>2</v>
      </c>
      <c r="J80105">
        <v>3</v>
      </c>
      <c r="K80105">
        <v>0</v>
      </c>
      <c r="L80105">
        <v>3</v>
      </c>
      <c r="M80105" t="s">
        <v>30385</v>
      </c>
      <c r="N80105" t="s">
        <v>23</v>
      </c>
      <c r="O80105">
        <v>1.91</v>
      </c>
      <c r="P80105">
        <v>3.9</v>
      </c>
      <c r="Q80105">
        <v>3.7</v>
      </c>
      <c r="R80105">
        <v>1.62</v>
      </c>
      <c r="S80105">
        <v>1.55</v>
      </c>
    </row>
    <row r="80106" spans="1:19" x14ac:dyDescent="0.25">
      <c r="A80106" t="s">
        <v>29772</v>
      </c>
      <c r="B80106">
        <v>2022</v>
      </c>
      <c r="C80106" s="1">
        <v>44804</v>
      </c>
      <c r="D80106">
        <v>0</v>
      </c>
      <c r="E80106" t="s">
        <v>30109</v>
      </c>
      <c r="F80106" t="s">
        <v>29780</v>
      </c>
      <c r="G80106">
        <v>0</v>
      </c>
      <c r="H80106">
        <v>1</v>
      </c>
      <c r="I80106">
        <v>1</v>
      </c>
      <c r="J80106">
        <v>1</v>
      </c>
      <c r="K80106">
        <v>2</v>
      </c>
      <c r="L80106">
        <v>3</v>
      </c>
      <c r="M80106" t="s">
        <v>166</v>
      </c>
      <c r="N80106" t="s">
        <v>7309</v>
      </c>
      <c r="O80106">
        <v>1.77</v>
      </c>
      <c r="P80106">
        <v>4.3</v>
      </c>
      <c r="Q80106">
        <v>4</v>
      </c>
      <c r="R80106">
        <v>1.57</v>
      </c>
      <c r="S80106">
        <v>1.54</v>
      </c>
    </row>
    <row r="80107" spans="1:19" x14ac:dyDescent="0.25">
      <c r="A80107" t="s">
        <v>29772</v>
      </c>
      <c r="B80107">
        <v>2022</v>
      </c>
      <c r="C80107" s="1">
        <v>44807</v>
      </c>
      <c r="D80107">
        <v>0</v>
      </c>
      <c r="E80107" t="s">
        <v>29794</v>
      </c>
      <c r="F80107" t="s">
        <v>29803</v>
      </c>
      <c r="G80107">
        <v>0</v>
      </c>
      <c r="H80107">
        <v>0</v>
      </c>
      <c r="I80107">
        <v>0</v>
      </c>
      <c r="J80107">
        <v>0</v>
      </c>
      <c r="K80107">
        <v>3</v>
      </c>
      <c r="L80107">
        <v>3</v>
      </c>
      <c r="M80107" t="s">
        <v>23</v>
      </c>
      <c r="N80107" t="s">
        <v>30386</v>
      </c>
      <c r="O80107">
        <v>1.93</v>
      </c>
      <c r="P80107">
        <v>4.05</v>
      </c>
      <c r="Q80107">
        <v>3.55</v>
      </c>
      <c r="R80107">
        <v>1.57</v>
      </c>
      <c r="S80107">
        <v>1.61</v>
      </c>
    </row>
    <row r="80108" spans="1:19" x14ac:dyDescent="0.25">
      <c r="A80108" t="s">
        <v>29772</v>
      </c>
      <c r="B80108">
        <v>2022</v>
      </c>
      <c r="C80108" s="1">
        <v>44807</v>
      </c>
      <c r="D80108">
        <v>0</v>
      </c>
      <c r="E80108" t="s">
        <v>29781</v>
      </c>
      <c r="F80108" t="s">
        <v>29788</v>
      </c>
      <c r="G80108">
        <v>0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 t="s">
        <v>23</v>
      </c>
      <c r="N80108" t="s">
        <v>23</v>
      </c>
      <c r="O80108">
        <v>1.68</v>
      </c>
      <c r="P80108">
        <v>3.92</v>
      </c>
      <c r="Q80108">
        <v>4.5199999999999996</v>
      </c>
      <c r="R80108">
        <v>1.63</v>
      </c>
      <c r="S80108">
        <v>1.62</v>
      </c>
    </row>
    <row r="80109" spans="1:19" x14ac:dyDescent="0.25">
      <c r="A80109" t="s">
        <v>29772</v>
      </c>
      <c r="B80109">
        <v>2022</v>
      </c>
      <c r="C80109" s="1">
        <v>44807</v>
      </c>
      <c r="D80109">
        <v>0</v>
      </c>
      <c r="E80109" t="s">
        <v>29791</v>
      </c>
      <c r="F80109" t="s">
        <v>29798</v>
      </c>
      <c r="G80109">
        <v>0</v>
      </c>
      <c r="H80109">
        <v>0</v>
      </c>
      <c r="I80109">
        <v>0</v>
      </c>
      <c r="J80109">
        <v>0</v>
      </c>
      <c r="K80109">
        <v>2</v>
      </c>
      <c r="L80109">
        <v>2</v>
      </c>
      <c r="M80109" t="s">
        <v>23</v>
      </c>
      <c r="N80109" t="s">
        <v>1940</v>
      </c>
      <c r="O80109">
        <v>2.65</v>
      </c>
      <c r="P80109">
        <v>3.53</v>
      </c>
      <c r="Q80109">
        <v>2.44</v>
      </c>
      <c r="R80109">
        <v>1.64</v>
      </c>
      <c r="S80109">
        <v>1.64</v>
      </c>
    </row>
    <row r="80110" spans="1:19" x14ac:dyDescent="0.25">
      <c r="A80110" t="s">
        <v>29772</v>
      </c>
      <c r="B80110">
        <v>2022</v>
      </c>
      <c r="C80110" s="1">
        <v>44807</v>
      </c>
      <c r="D80110">
        <v>0</v>
      </c>
      <c r="E80110" t="s">
        <v>29828</v>
      </c>
      <c r="F80110" t="s">
        <v>30250</v>
      </c>
      <c r="G80110">
        <v>1</v>
      </c>
      <c r="H80110">
        <v>0</v>
      </c>
      <c r="I80110">
        <v>1</v>
      </c>
      <c r="J80110">
        <v>2</v>
      </c>
      <c r="K80110">
        <v>0</v>
      </c>
      <c r="L80110">
        <v>2</v>
      </c>
      <c r="M80110" t="s">
        <v>3288</v>
      </c>
      <c r="N80110" t="s">
        <v>23</v>
      </c>
      <c r="O80110">
        <v>1.91</v>
      </c>
      <c r="P80110">
        <v>3.67</v>
      </c>
      <c r="Q80110">
        <v>3.67</v>
      </c>
      <c r="R80110">
        <v>1.68</v>
      </c>
      <c r="S80110">
        <v>1.62</v>
      </c>
    </row>
    <row r="80111" spans="1:19" x14ac:dyDescent="0.25">
      <c r="A80111" t="s">
        <v>29772</v>
      </c>
      <c r="B80111">
        <v>2022</v>
      </c>
      <c r="C80111" s="1">
        <v>44807</v>
      </c>
      <c r="D80111">
        <v>0</v>
      </c>
      <c r="E80111" t="s">
        <v>29989</v>
      </c>
      <c r="F80111" t="s">
        <v>30109</v>
      </c>
      <c r="G80111">
        <v>0</v>
      </c>
      <c r="H80111">
        <v>0</v>
      </c>
      <c r="I80111">
        <v>0</v>
      </c>
      <c r="J80111">
        <v>3</v>
      </c>
      <c r="K80111">
        <v>0</v>
      </c>
      <c r="L80111">
        <v>3</v>
      </c>
      <c r="M80111" t="s">
        <v>30387</v>
      </c>
      <c r="N80111" t="s">
        <v>23</v>
      </c>
      <c r="O80111">
        <v>2.2599999999999998</v>
      </c>
      <c r="P80111">
        <v>3.62</v>
      </c>
      <c r="Q80111">
        <v>2.86</v>
      </c>
      <c r="R80111">
        <v>1.63</v>
      </c>
      <c r="S80111">
        <v>1.62</v>
      </c>
    </row>
    <row r="80112" spans="1:19" x14ac:dyDescent="0.25">
      <c r="A80112" t="s">
        <v>29772</v>
      </c>
      <c r="B80112">
        <v>2022</v>
      </c>
      <c r="C80112" s="1">
        <v>44808</v>
      </c>
      <c r="D80112">
        <v>0</v>
      </c>
      <c r="E80112" t="s">
        <v>29780</v>
      </c>
      <c r="F80112" t="s">
        <v>29795</v>
      </c>
      <c r="G80112">
        <v>1</v>
      </c>
      <c r="H80112">
        <v>0</v>
      </c>
      <c r="I80112">
        <v>1</v>
      </c>
      <c r="J80112">
        <v>2</v>
      </c>
      <c r="K80112">
        <v>1</v>
      </c>
      <c r="L80112">
        <v>3</v>
      </c>
      <c r="M80112" t="s">
        <v>9445</v>
      </c>
      <c r="N80112" t="s">
        <v>47</v>
      </c>
      <c r="O80112">
        <v>2</v>
      </c>
      <c r="P80112">
        <v>3.4</v>
      </c>
      <c r="Q80112">
        <v>3.1</v>
      </c>
      <c r="R80112">
        <v>1.57</v>
      </c>
      <c r="S80112">
        <v>1.53</v>
      </c>
    </row>
    <row r="80113" spans="1:19" x14ac:dyDescent="0.25">
      <c r="A80113" t="s">
        <v>29772</v>
      </c>
      <c r="B80113">
        <v>2022</v>
      </c>
      <c r="C80113" s="1">
        <v>44808</v>
      </c>
      <c r="D80113">
        <v>0</v>
      </c>
      <c r="E80113" t="s">
        <v>29796</v>
      </c>
      <c r="F80113" t="s">
        <v>29784</v>
      </c>
      <c r="G80113">
        <v>0</v>
      </c>
      <c r="H80113">
        <v>0</v>
      </c>
      <c r="I80113">
        <v>0</v>
      </c>
      <c r="J80113">
        <v>0</v>
      </c>
      <c r="K80113">
        <v>0</v>
      </c>
      <c r="L80113">
        <v>0</v>
      </c>
      <c r="M80113" t="s">
        <v>23</v>
      </c>
      <c r="N80113" t="s">
        <v>23</v>
      </c>
      <c r="O80113">
        <v>2.1</v>
      </c>
      <c r="P80113">
        <v>3.3</v>
      </c>
      <c r="Q80113">
        <v>2.9</v>
      </c>
      <c r="R80113">
        <v>1.67</v>
      </c>
      <c r="S80113">
        <v>1.55</v>
      </c>
    </row>
    <row r="80114" spans="1:19" x14ac:dyDescent="0.25">
      <c r="A80114" t="s">
        <v>29772</v>
      </c>
      <c r="B80114">
        <v>2022</v>
      </c>
      <c r="C80114" s="1">
        <v>44808</v>
      </c>
      <c r="D80114">
        <v>0</v>
      </c>
      <c r="E80114" t="s">
        <v>29799</v>
      </c>
      <c r="F80114" t="s">
        <v>29776</v>
      </c>
      <c r="G80114">
        <v>2</v>
      </c>
      <c r="H80114">
        <v>3</v>
      </c>
      <c r="I80114">
        <v>5</v>
      </c>
      <c r="J80114">
        <v>3</v>
      </c>
      <c r="K80114">
        <v>4</v>
      </c>
      <c r="L80114">
        <v>7</v>
      </c>
      <c r="M80114" t="s">
        <v>30388</v>
      </c>
      <c r="N80114" t="s">
        <v>30389</v>
      </c>
      <c r="O80114">
        <v>2.25</v>
      </c>
      <c r="P80114">
        <v>3.3</v>
      </c>
      <c r="Q80114">
        <v>2.7</v>
      </c>
      <c r="R80114">
        <v>1.6</v>
      </c>
      <c r="S80114">
        <v>1.55</v>
      </c>
    </row>
    <row r="80115" spans="1:19" x14ac:dyDescent="0.25">
      <c r="A80115" t="s">
        <v>29772</v>
      </c>
      <c r="B80115">
        <v>2022</v>
      </c>
      <c r="C80115" s="1">
        <v>44808</v>
      </c>
      <c r="D80115">
        <v>0</v>
      </c>
      <c r="E80115" t="s">
        <v>29783</v>
      </c>
      <c r="F80115" t="s">
        <v>29778</v>
      </c>
      <c r="G80115">
        <v>2</v>
      </c>
      <c r="H80115">
        <v>0</v>
      </c>
      <c r="I80115">
        <v>2</v>
      </c>
      <c r="J80115">
        <v>3</v>
      </c>
      <c r="K80115">
        <v>0</v>
      </c>
      <c r="L80115">
        <v>3</v>
      </c>
      <c r="M80115" t="s">
        <v>30390</v>
      </c>
      <c r="N80115" t="s">
        <v>23</v>
      </c>
      <c r="O80115">
        <v>2.25</v>
      </c>
      <c r="P80115">
        <v>3.3</v>
      </c>
      <c r="Q80115">
        <v>2.7</v>
      </c>
      <c r="R80115">
        <v>1.6</v>
      </c>
      <c r="S80115">
        <v>1.57</v>
      </c>
    </row>
    <row r="80116" spans="1:19" x14ac:dyDescent="0.25">
      <c r="A80116" t="s">
        <v>29772</v>
      </c>
      <c r="B80116">
        <v>2022</v>
      </c>
      <c r="C80116" s="1">
        <v>44808</v>
      </c>
      <c r="D80116">
        <v>0</v>
      </c>
      <c r="E80116" t="s">
        <v>29779</v>
      </c>
      <c r="F80116" t="s">
        <v>29777</v>
      </c>
      <c r="G80116">
        <v>1</v>
      </c>
      <c r="H80116">
        <v>0</v>
      </c>
      <c r="I80116">
        <v>1</v>
      </c>
      <c r="J80116">
        <v>2</v>
      </c>
      <c r="K80116">
        <v>2</v>
      </c>
      <c r="L80116">
        <v>4</v>
      </c>
      <c r="M80116" t="s">
        <v>3886</v>
      </c>
      <c r="N80116" t="s">
        <v>4758</v>
      </c>
      <c r="O80116">
        <v>1.67</v>
      </c>
      <c r="P80116">
        <v>3.6</v>
      </c>
      <c r="Q80116">
        <v>4.2</v>
      </c>
      <c r="R80116">
        <v>1.57</v>
      </c>
      <c r="S80116">
        <v>1.58</v>
      </c>
    </row>
    <row r="80117" spans="1:19" x14ac:dyDescent="0.25">
      <c r="A80117" t="s">
        <v>29772</v>
      </c>
      <c r="B80117">
        <v>2022</v>
      </c>
      <c r="C80117" s="1">
        <v>44808</v>
      </c>
      <c r="D80117">
        <v>0</v>
      </c>
      <c r="E80117" t="s">
        <v>29773</v>
      </c>
      <c r="F80117" t="s">
        <v>29787</v>
      </c>
      <c r="G80117">
        <v>0</v>
      </c>
      <c r="H80117">
        <v>1</v>
      </c>
      <c r="I80117">
        <v>1</v>
      </c>
      <c r="J80117">
        <v>2</v>
      </c>
      <c r="K80117">
        <v>1</v>
      </c>
      <c r="L80117">
        <v>3</v>
      </c>
      <c r="M80117" t="s">
        <v>3435</v>
      </c>
      <c r="N80117" t="s">
        <v>178</v>
      </c>
      <c r="O80117">
        <v>1.61</v>
      </c>
      <c r="P80117">
        <v>3.7</v>
      </c>
      <c r="Q80117">
        <v>4.4000000000000004</v>
      </c>
      <c r="R80117">
        <v>1.6</v>
      </c>
      <c r="S80117">
        <v>1.62</v>
      </c>
    </row>
    <row r="80118" spans="1:19" x14ac:dyDescent="0.25">
      <c r="A80118" t="s">
        <v>29772</v>
      </c>
      <c r="B80118">
        <v>2022</v>
      </c>
      <c r="C80118" s="1">
        <v>44808</v>
      </c>
      <c r="D80118">
        <v>0</v>
      </c>
      <c r="E80118" t="s">
        <v>29801</v>
      </c>
      <c r="F80118" t="s">
        <v>29775</v>
      </c>
      <c r="G80118">
        <v>2</v>
      </c>
      <c r="H80118">
        <v>0</v>
      </c>
      <c r="I80118">
        <v>2</v>
      </c>
      <c r="J80118">
        <v>2</v>
      </c>
      <c r="K80118">
        <v>0</v>
      </c>
      <c r="L80118">
        <v>2</v>
      </c>
      <c r="M80118" t="s">
        <v>3236</v>
      </c>
      <c r="N80118" t="s">
        <v>23</v>
      </c>
      <c r="O80118">
        <v>1.85</v>
      </c>
      <c r="P80118">
        <v>3.4</v>
      </c>
      <c r="Q80118">
        <v>3.5</v>
      </c>
      <c r="R80118">
        <v>1.61</v>
      </c>
      <c r="S80118">
        <v>1.57</v>
      </c>
    </row>
    <row r="80119" spans="1:19" x14ac:dyDescent="0.25">
      <c r="A80119" t="s">
        <v>29772</v>
      </c>
      <c r="B80119">
        <v>2022</v>
      </c>
      <c r="C80119" s="1">
        <v>44808</v>
      </c>
      <c r="D80119">
        <v>0</v>
      </c>
      <c r="E80119" t="s">
        <v>29774</v>
      </c>
      <c r="F80119" t="s">
        <v>29785</v>
      </c>
      <c r="G80119">
        <v>0</v>
      </c>
      <c r="H80119">
        <v>0</v>
      </c>
      <c r="I80119">
        <v>0</v>
      </c>
      <c r="J80119">
        <v>2</v>
      </c>
      <c r="K80119">
        <v>0</v>
      </c>
      <c r="L80119">
        <v>2</v>
      </c>
      <c r="M80119" t="s">
        <v>8261</v>
      </c>
      <c r="N80119" t="s">
        <v>23</v>
      </c>
      <c r="O80119">
        <v>1.4</v>
      </c>
      <c r="P80119">
        <v>4.25</v>
      </c>
      <c r="Q80119">
        <v>6</v>
      </c>
      <c r="R80119">
        <v>1.53</v>
      </c>
      <c r="S80119">
        <v>1.7</v>
      </c>
    </row>
    <row r="80120" spans="1:19" x14ac:dyDescent="0.25">
      <c r="A80120" t="s">
        <v>29772</v>
      </c>
      <c r="B80120">
        <v>2022</v>
      </c>
      <c r="C80120" s="1">
        <v>44811</v>
      </c>
      <c r="D80120">
        <v>0</v>
      </c>
      <c r="E80120" t="s">
        <v>29778</v>
      </c>
      <c r="F80120" t="s">
        <v>29828</v>
      </c>
      <c r="G80120">
        <v>1</v>
      </c>
      <c r="H80120">
        <v>1</v>
      </c>
      <c r="I80120">
        <v>2</v>
      </c>
      <c r="J80120">
        <v>1</v>
      </c>
      <c r="K80120">
        <v>1</v>
      </c>
      <c r="L80120">
        <v>2</v>
      </c>
      <c r="M80120" t="s">
        <v>507</v>
      </c>
      <c r="N80120" t="s">
        <v>177</v>
      </c>
      <c r="O80120">
        <v>1.71</v>
      </c>
      <c r="P80120">
        <v>4.18</v>
      </c>
      <c r="Q80120">
        <v>4.42</v>
      </c>
      <c r="R80120">
        <v>1.56</v>
      </c>
      <c r="S80120">
        <v>1.6</v>
      </c>
    </row>
    <row r="80121" spans="1:19" x14ac:dyDescent="0.25">
      <c r="A80121" t="s">
        <v>29772</v>
      </c>
      <c r="B80121">
        <v>2022</v>
      </c>
      <c r="C80121" s="1">
        <v>44813</v>
      </c>
      <c r="D80121">
        <v>0</v>
      </c>
      <c r="E80121" t="s">
        <v>29776</v>
      </c>
      <c r="F80121" t="s">
        <v>29781</v>
      </c>
      <c r="G80121">
        <v>0</v>
      </c>
      <c r="H80121">
        <v>0</v>
      </c>
      <c r="I80121">
        <v>0</v>
      </c>
      <c r="J80121">
        <v>2</v>
      </c>
      <c r="K80121">
        <v>2</v>
      </c>
      <c r="L80121">
        <v>4</v>
      </c>
      <c r="M80121" t="s">
        <v>6514</v>
      </c>
      <c r="N80121" t="s">
        <v>7466</v>
      </c>
      <c r="O80121">
        <v>1.56</v>
      </c>
      <c r="P80121">
        <v>3.72</v>
      </c>
      <c r="Q80121">
        <v>4.53</v>
      </c>
      <c r="R80121">
        <v>1.95</v>
      </c>
      <c r="S80121">
        <v>1.7</v>
      </c>
    </row>
    <row r="80122" spans="1:19" x14ac:dyDescent="0.25">
      <c r="A80122" t="s">
        <v>29772</v>
      </c>
      <c r="B80122">
        <v>2022</v>
      </c>
      <c r="C80122" s="1">
        <v>44814</v>
      </c>
      <c r="D80122">
        <v>0</v>
      </c>
      <c r="E80122" t="s">
        <v>30250</v>
      </c>
      <c r="F80122" t="s">
        <v>29778</v>
      </c>
      <c r="G80122">
        <v>1</v>
      </c>
      <c r="H80122">
        <v>0</v>
      </c>
      <c r="I80122">
        <v>1</v>
      </c>
      <c r="J80122">
        <v>1</v>
      </c>
      <c r="K80122">
        <v>0</v>
      </c>
      <c r="L80122">
        <v>1</v>
      </c>
      <c r="M80122" t="s">
        <v>280</v>
      </c>
      <c r="N80122" t="s">
        <v>23</v>
      </c>
      <c r="O80122">
        <v>2.17</v>
      </c>
      <c r="P80122">
        <v>3.34</v>
      </c>
      <c r="Q80122">
        <v>2.71</v>
      </c>
      <c r="R80122">
        <v>1.65</v>
      </c>
      <c r="S80122">
        <v>1.57</v>
      </c>
    </row>
    <row r="80123" spans="1:19" x14ac:dyDescent="0.25">
      <c r="A80123" t="s">
        <v>29772</v>
      </c>
      <c r="B80123">
        <v>2022</v>
      </c>
      <c r="C80123" s="1">
        <v>44814</v>
      </c>
      <c r="D80123">
        <v>0</v>
      </c>
      <c r="E80123" t="s">
        <v>29989</v>
      </c>
      <c r="F80123" t="s">
        <v>29779</v>
      </c>
      <c r="G80123">
        <v>1</v>
      </c>
      <c r="H80123">
        <v>0</v>
      </c>
      <c r="I80123">
        <v>1</v>
      </c>
      <c r="J80123">
        <v>1</v>
      </c>
      <c r="K80123">
        <v>1</v>
      </c>
      <c r="L80123">
        <v>2</v>
      </c>
      <c r="M80123" t="s">
        <v>239</v>
      </c>
      <c r="N80123" t="s">
        <v>4825</v>
      </c>
      <c r="O80123">
        <v>1.73</v>
      </c>
      <c r="P80123">
        <v>3.57</v>
      </c>
      <c r="Q80123">
        <v>3.66</v>
      </c>
      <c r="R80123">
        <v>1.54</v>
      </c>
      <c r="S80123">
        <v>1.57</v>
      </c>
    </row>
    <row r="80124" spans="1:19" x14ac:dyDescent="0.25">
      <c r="A80124" t="s">
        <v>29772</v>
      </c>
      <c r="B80124">
        <v>2022</v>
      </c>
      <c r="C80124" s="1">
        <v>44814</v>
      </c>
      <c r="D80124">
        <v>0</v>
      </c>
      <c r="E80124" t="s">
        <v>29791</v>
      </c>
      <c r="F80124" t="s">
        <v>29783</v>
      </c>
      <c r="G80124">
        <v>0</v>
      </c>
      <c r="H80124">
        <v>0</v>
      </c>
      <c r="I80124">
        <v>0</v>
      </c>
      <c r="J80124">
        <v>2</v>
      </c>
      <c r="K80124">
        <v>1</v>
      </c>
      <c r="L80124">
        <v>3</v>
      </c>
      <c r="M80124" t="s">
        <v>6312</v>
      </c>
      <c r="N80124" t="s">
        <v>103</v>
      </c>
      <c r="O80124">
        <v>1.83</v>
      </c>
      <c r="P80124">
        <v>3.48</v>
      </c>
      <c r="Q80124">
        <v>3.39</v>
      </c>
      <c r="R80124">
        <v>1.75</v>
      </c>
      <c r="S80124">
        <v>1.7</v>
      </c>
    </row>
    <row r="80125" spans="1:19" x14ac:dyDescent="0.25">
      <c r="A80125" t="s">
        <v>29772</v>
      </c>
      <c r="B80125">
        <v>2022</v>
      </c>
      <c r="C80125" s="1">
        <v>44814</v>
      </c>
      <c r="D80125">
        <v>0</v>
      </c>
      <c r="E80125" t="s">
        <v>29798</v>
      </c>
      <c r="F80125" t="s">
        <v>29793</v>
      </c>
      <c r="G80125">
        <v>2</v>
      </c>
      <c r="H80125">
        <v>0</v>
      </c>
      <c r="I80125">
        <v>2</v>
      </c>
      <c r="J80125">
        <v>5</v>
      </c>
      <c r="K80125">
        <v>1</v>
      </c>
      <c r="L80125">
        <v>6</v>
      </c>
      <c r="M80125" t="s">
        <v>30391</v>
      </c>
      <c r="N80125" t="s">
        <v>132</v>
      </c>
      <c r="O80125">
        <v>1.57</v>
      </c>
      <c r="P80125">
        <v>4.45</v>
      </c>
      <c r="Q80125">
        <v>5.2</v>
      </c>
      <c r="R80125">
        <v>1.6</v>
      </c>
      <c r="S80125">
        <v>1.81</v>
      </c>
    </row>
    <row r="80126" spans="1:19" x14ac:dyDescent="0.25">
      <c r="A80126" t="s">
        <v>29772</v>
      </c>
      <c r="B80126">
        <v>2022</v>
      </c>
      <c r="C80126" s="1">
        <v>44814</v>
      </c>
      <c r="D80126">
        <v>0</v>
      </c>
      <c r="E80126" t="s">
        <v>29795</v>
      </c>
      <c r="F80126" t="s">
        <v>29799</v>
      </c>
      <c r="G80126">
        <v>0</v>
      </c>
      <c r="H80126">
        <v>0</v>
      </c>
      <c r="I80126">
        <v>0</v>
      </c>
      <c r="J80126">
        <v>4</v>
      </c>
      <c r="K80126">
        <v>2</v>
      </c>
      <c r="L80126">
        <v>6</v>
      </c>
      <c r="M80126" t="s">
        <v>30392</v>
      </c>
      <c r="N80126" t="s">
        <v>10883</v>
      </c>
      <c r="O80126">
        <v>2.04</v>
      </c>
      <c r="P80126">
        <v>3.9</v>
      </c>
      <c r="Q80126">
        <v>3.3</v>
      </c>
      <c r="R80126">
        <v>1.53</v>
      </c>
      <c r="S80126">
        <v>1.43</v>
      </c>
    </row>
    <row r="80127" spans="1:19" x14ac:dyDescent="0.25">
      <c r="A80127" t="s">
        <v>29772</v>
      </c>
      <c r="B80127">
        <v>2022</v>
      </c>
      <c r="C80127" s="1">
        <v>44814</v>
      </c>
      <c r="D80127">
        <v>0</v>
      </c>
      <c r="E80127" t="s">
        <v>29828</v>
      </c>
      <c r="F80127" t="s">
        <v>29801</v>
      </c>
      <c r="G80127">
        <v>1</v>
      </c>
      <c r="H80127">
        <v>0</v>
      </c>
      <c r="I80127">
        <v>1</v>
      </c>
      <c r="J80127">
        <v>6</v>
      </c>
      <c r="K80127">
        <v>0</v>
      </c>
      <c r="L80127">
        <v>6</v>
      </c>
      <c r="M80127" t="s">
        <v>30393</v>
      </c>
      <c r="N80127" t="s">
        <v>23</v>
      </c>
      <c r="O80127">
        <v>1.94</v>
      </c>
      <c r="P80127">
        <v>3.7</v>
      </c>
      <c r="Q80127">
        <v>3.75</v>
      </c>
      <c r="R80127">
        <v>1.7</v>
      </c>
      <c r="S80127">
        <v>1.52</v>
      </c>
    </row>
    <row r="80128" spans="1:19" x14ac:dyDescent="0.25">
      <c r="A80128" t="s">
        <v>29772</v>
      </c>
      <c r="B80128">
        <v>2022</v>
      </c>
      <c r="C80128" s="1">
        <v>44814</v>
      </c>
      <c r="D80128">
        <v>0</v>
      </c>
      <c r="E80128" t="s">
        <v>29788</v>
      </c>
      <c r="F80128" t="s">
        <v>29991</v>
      </c>
      <c r="G80128">
        <v>1</v>
      </c>
      <c r="H80128">
        <v>0</v>
      </c>
      <c r="I80128">
        <v>1</v>
      </c>
      <c r="J80128">
        <v>3</v>
      </c>
      <c r="K80128">
        <v>1</v>
      </c>
      <c r="L80128">
        <v>4</v>
      </c>
      <c r="M80128" t="s">
        <v>30394</v>
      </c>
      <c r="N80128" t="s">
        <v>381</v>
      </c>
      <c r="O80128">
        <v>1.89</v>
      </c>
      <c r="P80128">
        <v>3.9</v>
      </c>
      <c r="Q80128">
        <v>3.75</v>
      </c>
      <c r="R80128">
        <v>1.75</v>
      </c>
      <c r="S80128">
        <v>1.7</v>
      </c>
    </row>
    <row r="80129" spans="1:19" x14ac:dyDescent="0.25">
      <c r="A80129" t="s">
        <v>29772</v>
      </c>
      <c r="B80129">
        <v>2022</v>
      </c>
      <c r="C80129" s="1">
        <v>44814</v>
      </c>
      <c r="D80129">
        <v>0</v>
      </c>
      <c r="E80129" t="s">
        <v>29773</v>
      </c>
      <c r="F80129" t="s">
        <v>30109</v>
      </c>
      <c r="G80129">
        <v>2</v>
      </c>
      <c r="H80129">
        <v>0</v>
      </c>
      <c r="I80129">
        <v>2</v>
      </c>
      <c r="J80129">
        <v>3</v>
      </c>
      <c r="K80129">
        <v>0</v>
      </c>
      <c r="L80129">
        <v>3</v>
      </c>
      <c r="M80129" t="s">
        <v>30395</v>
      </c>
      <c r="N80129" t="s">
        <v>23</v>
      </c>
      <c r="O80129">
        <v>1.93</v>
      </c>
      <c r="P80129">
        <v>3.85</v>
      </c>
      <c r="Q80129">
        <v>3.7</v>
      </c>
      <c r="R80129">
        <v>1.61</v>
      </c>
      <c r="S80129">
        <v>1.53</v>
      </c>
    </row>
    <row r="80130" spans="1:19" x14ac:dyDescent="0.25">
      <c r="A80130" t="s">
        <v>29772</v>
      </c>
      <c r="B80130">
        <v>2022</v>
      </c>
      <c r="C80130" s="1">
        <v>44814</v>
      </c>
      <c r="D80130">
        <v>0</v>
      </c>
      <c r="E80130" t="s">
        <v>29787</v>
      </c>
      <c r="F80130" t="s">
        <v>29777</v>
      </c>
      <c r="G80130">
        <v>0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 t="s">
        <v>23</v>
      </c>
      <c r="N80130" t="s">
        <v>23</v>
      </c>
      <c r="O80130">
        <v>2.06</v>
      </c>
      <c r="P80130">
        <v>3.8</v>
      </c>
      <c r="Q80130">
        <v>3.3</v>
      </c>
      <c r="R80130">
        <v>1.61</v>
      </c>
      <c r="S80130">
        <v>1.57</v>
      </c>
    </row>
    <row r="80131" spans="1:19" x14ac:dyDescent="0.25">
      <c r="A80131" t="s">
        <v>29772</v>
      </c>
      <c r="B80131">
        <v>2022</v>
      </c>
      <c r="C80131" s="1">
        <v>44814</v>
      </c>
      <c r="D80131">
        <v>0</v>
      </c>
      <c r="E80131" t="s">
        <v>29803</v>
      </c>
      <c r="F80131" t="s">
        <v>29774</v>
      </c>
      <c r="G80131">
        <v>0</v>
      </c>
      <c r="H80131">
        <v>1</v>
      </c>
      <c r="I80131">
        <v>1</v>
      </c>
      <c r="J80131">
        <v>2</v>
      </c>
      <c r="K80131">
        <v>1</v>
      </c>
      <c r="L80131">
        <v>3</v>
      </c>
      <c r="M80131" t="s">
        <v>80</v>
      </c>
      <c r="N80131" t="s">
        <v>938</v>
      </c>
      <c r="O80131">
        <v>2.34</v>
      </c>
      <c r="P80131">
        <v>3.65</v>
      </c>
      <c r="Q80131">
        <v>2.87</v>
      </c>
      <c r="R80131">
        <v>1.61</v>
      </c>
      <c r="S80131">
        <v>1.57</v>
      </c>
    </row>
    <row r="80132" spans="1:19" x14ac:dyDescent="0.25">
      <c r="A80132" t="s">
        <v>29772</v>
      </c>
      <c r="B80132">
        <v>2022</v>
      </c>
      <c r="C80132" s="1">
        <v>44814</v>
      </c>
      <c r="D80132">
        <v>0</v>
      </c>
      <c r="E80132" t="s">
        <v>29784</v>
      </c>
      <c r="F80132" t="s">
        <v>29775</v>
      </c>
      <c r="G80132">
        <v>2</v>
      </c>
      <c r="H80132">
        <v>1</v>
      </c>
      <c r="I80132">
        <v>3</v>
      </c>
      <c r="J80132">
        <v>3</v>
      </c>
      <c r="K80132">
        <v>1</v>
      </c>
      <c r="L80132">
        <v>4</v>
      </c>
      <c r="M80132" t="s">
        <v>2502</v>
      </c>
      <c r="N80132" t="s">
        <v>122</v>
      </c>
      <c r="O80132">
        <v>1.6</v>
      </c>
      <c r="P80132">
        <v>4.45</v>
      </c>
      <c r="Q80132">
        <v>5</v>
      </c>
      <c r="R80132">
        <v>1.61</v>
      </c>
      <c r="S80132">
        <v>1.62</v>
      </c>
    </row>
    <row r="80133" spans="1:19" x14ac:dyDescent="0.25">
      <c r="A80133" t="s">
        <v>29772</v>
      </c>
      <c r="B80133">
        <v>2022</v>
      </c>
      <c r="C80133" s="1">
        <v>44814</v>
      </c>
      <c r="D80133">
        <v>0</v>
      </c>
      <c r="E80133" t="s">
        <v>29785</v>
      </c>
      <c r="F80133" t="s">
        <v>29796</v>
      </c>
      <c r="G80133">
        <v>0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 t="s">
        <v>23</v>
      </c>
      <c r="N80133" t="s">
        <v>23</v>
      </c>
      <c r="O80133">
        <v>1.67</v>
      </c>
      <c r="P80133">
        <v>4.25</v>
      </c>
      <c r="Q80133">
        <v>4.5999999999999996</v>
      </c>
      <c r="R80133">
        <v>1.61</v>
      </c>
      <c r="S80133">
        <v>1.7</v>
      </c>
    </row>
    <row r="80134" spans="1:19" x14ac:dyDescent="0.25">
      <c r="A80134" t="s">
        <v>29772</v>
      </c>
      <c r="B80134">
        <v>2022</v>
      </c>
      <c r="C80134" s="1">
        <v>44814</v>
      </c>
      <c r="D80134">
        <v>0</v>
      </c>
      <c r="E80134" t="s">
        <v>29780</v>
      </c>
      <c r="F80134" t="s">
        <v>29794</v>
      </c>
      <c r="G80134">
        <v>0</v>
      </c>
      <c r="H80134">
        <v>0</v>
      </c>
      <c r="I80134">
        <v>0</v>
      </c>
      <c r="J80134">
        <v>1</v>
      </c>
      <c r="K80134">
        <v>0</v>
      </c>
      <c r="L80134">
        <v>1</v>
      </c>
      <c r="M80134" t="s">
        <v>358</v>
      </c>
      <c r="N80134" t="s">
        <v>23</v>
      </c>
      <c r="O80134">
        <v>2.09</v>
      </c>
      <c r="P80134">
        <v>3.85</v>
      </c>
      <c r="Q80134">
        <v>3.2</v>
      </c>
      <c r="R80134">
        <v>1.53</v>
      </c>
      <c r="S80134">
        <v>1.5</v>
      </c>
    </row>
    <row r="80135" spans="1:19" x14ac:dyDescent="0.25">
      <c r="A80135" t="s">
        <v>29772</v>
      </c>
      <c r="B80135">
        <v>2022</v>
      </c>
      <c r="C80135" s="1">
        <v>44817</v>
      </c>
      <c r="D80135">
        <v>0</v>
      </c>
      <c r="E80135" t="s">
        <v>29776</v>
      </c>
      <c r="F80135" t="s">
        <v>29788</v>
      </c>
      <c r="G80135">
        <v>3</v>
      </c>
      <c r="H80135">
        <v>1</v>
      </c>
      <c r="I80135">
        <v>4</v>
      </c>
      <c r="J80135">
        <v>3</v>
      </c>
      <c r="K80135">
        <v>2</v>
      </c>
      <c r="L80135">
        <v>5</v>
      </c>
      <c r="M80135" t="s">
        <v>9162</v>
      </c>
      <c r="N80135" t="s">
        <v>11199</v>
      </c>
      <c r="O80135">
        <v>1.73</v>
      </c>
      <c r="P80135">
        <v>4.13</v>
      </c>
      <c r="Q80135">
        <v>4.33</v>
      </c>
      <c r="R80135">
        <v>1.62</v>
      </c>
      <c r="S80135">
        <v>1.67</v>
      </c>
    </row>
    <row r="80136" spans="1:19" x14ac:dyDescent="0.25">
      <c r="A80136" t="s">
        <v>29772</v>
      </c>
      <c r="B80136">
        <v>2022</v>
      </c>
      <c r="C80136" s="1">
        <v>44817</v>
      </c>
      <c r="D80136">
        <v>0</v>
      </c>
      <c r="E80136" t="s">
        <v>29991</v>
      </c>
      <c r="F80136" t="s">
        <v>29781</v>
      </c>
      <c r="G80136">
        <v>1</v>
      </c>
      <c r="H80136">
        <v>1</v>
      </c>
      <c r="I80136">
        <v>2</v>
      </c>
      <c r="J80136">
        <v>2</v>
      </c>
      <c r="K80136">
        <v>1</v>
      </c>
      <c r="L80136">
        <v>3</v>
      </c>
      <c r="M80136" t="s">
        <v>3453</v>
      </c>
      <c r="N80136" t="s">
        <v>507</v>
      </c>
      <c r="O80136">
        <v>2.38</v>
      </c>
      <c r="P80136">
        <v>3.58</v>
      </c>
      <c r="Q80136">
        <v>2.86</v>
      </c>
      <c r="R80136">
        <v>1.83</v>
      </c>
      <c r="S80136">
        <v>1.62</v>
      </c>
    </row>
    <row r="80137" spans="1:19" x14ac:dyDescent="0.25">
      <c r="A80137" t="s">
        <v>29772</v>
      </c>
      <c r="B80137">
        <v>2022</v>
      </c>
      <c r="C80137" s="1">
        <v>44817</v>
      </c>
      <c r="D80137">
        <v>0</v>
      </c>
      <c r="E80137" t="s">
        <v>29794</v>
      </c>
      <c r="F80137" t="s">
        <v>29774</v>
      </c>
      <c r="G80137">
        <v>1</v>
      </c>
      <c r="H80137">
        <v>0</v>
      </c>
      <c r="I80137">
        <v>1</v>
      </c>
      <c r="J80137">
        <v>1</v>
      </c>
      <c r="K80137">
        <v>1</v>
      </c>
      <c r="L80137">
        <v>2</v>
      </c>
      <c r="M80137" t="s">
        <v>111</v>
      </c>
      <c r="N80137" t="s">
        <v>487</v>
      </c>
      <c r="O80137">
        <v>3.06</v>
      </c>
      <c r="P80137">
        <v>3.92</v>
      </c>
      <c r="Q80137">
        <v>2.14</v>
      </c>
      <c r="R80137">
        <v>1.53</v>
      </c>
      <c r="S80137">
        <v>1.5</v>
      </c>
    </row>
    <row r="80138" spans="1:19" x14ac:dyDescent="0.25">
      <c r="A80138" t="s">
        <v>29772</v>
      </c>
      <c r="B80138">
        <v>2022</v>
      </c>
      <c r="C80138" s="1">
        <v>44817</v>
      </c>
      <c r="D80138">
        <v>0</v>
      </c>
      <c r="E80138" t="s">
        <v>29787</v>
      </c>
      <c r="F80138" t="s">
        <v>29783</v>
      </c>
      <c r="G80138">
        <v>1</v>
      </c>
      <c r="H80138">
        <v>0</v>
      </c>
      <c r="I80138">
        <v>1</v>
      </c>
      <c r="J80138">
        <v>3</v>
      </c>
      <c r="K80138">
        <v>1</v>
      </c>
      <c r="L80138">
        <v>4</v>
      </c>
      <c r="M80138" t="s">
        <v>11982</v>
      </c>
      <c r="N80138" t="s">
        <v>120</v>
      </c>
      <c r="O80138">
        <v>2.4300000000000002</v>
      </c>
      <c r="P80138">
        <v>3.77</v>
      </c>
      <c r="Q80138">
        <v>2.68</v>
      </c>
      <c r="R80138">
        <v>1.65</v>
      </c>
      <c r="S80138">
        <v>1.53</v>
      </c>
    </row>
    <row r="80139" spans="1:19" x14ac:dyDescent="0.25">
      <c r="A80139" t="s">
        <v>29772</v>
      </c>
      <c r="B80139">
        <v>2022</v>
      </c>
      <c r="C80139" s="1">
        <v>44817</v>
      </c>
      <c r="D80139">
        <v>0</v>
      </c>
      <c r="E80139" t="s">
        <v>29777</v>
      </c>
      <c r="F80139" t="s">
        <v>29796</v>
      </c>
      <c r="G80139">
        <v>1</v>
      </c>
      <c r="H80139">
        <v>0</v>
      </c>
      <c r="I80139">
        <v>1</v>
      </c>
      <c r="J80139">
        <v>3</v>
      </c>
      <c r="K80139">
        <v>0</v>
      </c>
      <c r="L80139">
        <v>3</v>
      </c>
      <c r="M80139" t="s">
        <v>30396</v>
      </c>
      <c r="N80139" t="s">
        <v>23</v>
      </c>
      <c r="O80139">
        <v>1.72</v>
      </c>
      <c r="P80139">
        <v>4.13</v>
      </c>
      <c r="Q80139">
        <v>4.41</v>
      </c>
      <c r="R80139">
        <v>1.6</v>
      </c>
      <c r="S80139">
        <v>1.62</v>
      </c>
    </row>
    <row r="80140" spans="1:19" x14ac:dyDescent="0.25">
      <c r="A80140" t="s">
        <v>29772</v>
      </c>
      <c r="B80140">
        <v>2022</v>
      </c>
      <c r="C80140" s="1">
        <v>44818</v>
      </c>
      <c r="D80140">
        <v>0</v>
      </c>
      <c r="E80140" t="s">
        <v>29793</v>
      </c>
      <c r="F80140" t="s">
        <v>29795</v>
      </c>
      <c r="G80140">
        <v>0</v>
      </c>
      <c r="H80140">
        <v>0</v>
      </c>
      <c r="I80140">
        <v>0</v>
      </c>
      <c r="J80140">
        <v>0</v>
      </c>
      <c r="K80140">
        <v>1</v>
      </c>
      <c r="L80140">
        <v>1</v>
      </c>
      <c r="M80140" t="s">
        <v>23</v>
      </c>
      <c r="N80140" t="s">
        <v>181</v>
      </c>
      <c r="O80140">
        <v>1.9</v>
      </c>
      <c r="P80140">
        <v>3.9</v>
      </c>
      <c r="Q80140">
        <v>3.55</v>
      </c>
      <c r="R80140">
        <v>1.58</v>
      </c>
      <c r="S80140">
        <v>1.53</v>
      </c>
    </row>
    <row r="80141" spans="1:19" x14ac:dyDescent="0.25">
      <c r="A80141" t="s">
        <v>29772</v>
      </c>
      <c r="B80141">
        <v>2022</v>
      </c>
      <c r="C80141" s="1">
        <v>44818</v>
      </c>
      <c r="D80141">
        <v>0</v>
      </c>
      <c r="E80141" t="s">
        <v>30109</v>
      </c>
      <c r="F80141" t="s">
        <v>29785</v>
      </c>
      <c r="G80141">
        <v>0</v>
      </c>
      <c r="H80141">
        <v>0</v>
      </c>
      <c r="I80141">
        <v>0</v>
      </c>
      <c r="J80141">
        <v>3</v>
      </c>
      <c r="K80141">
        <v>0</v>
      </c>
      <c r="L80141">
        <v>3</v>
      </c>
      <c r="M80141" t="s">
        <v>30397</v>
      </c>
      <c r="N80141" t="s">
        <v>23</v>
      </c>
      <c r="O80141">
        <v>1.8</v>
      </c>
      <c r="P80141">
        <v>3.9</v>
      </c>
      <c r="Q80141">
        <v>4</v>
      </c>
      <c r="R80141">
        <v>1.55</v>
      </c>
      <c r="S80141">
        <v>1.53</v>
      </c>
    </row>
    <row r="80142" spans="1:19" x14ac:dyDescent="0.25">
      <c r="A80142" t="s">
        <v>29772</v>
      </c>
      <c r="B80142">
        <v>2022</v>
      </c>
      <c r="C80142" s="1">
        <v>44818</v>
      </c>
      <c r="D80142">
        <v>0</v>
      </c>
      <c r="E80142" t="s">
        <v>29775</v>
      </c>
      <c r="F80142" t="s">
        <v>29779</v>
      </c>
      <c r="G80142">
        <v>0</v>
      </c>
      <c r="H80142">
        <v>0</v>
      </c>
      <c r="I80142">
        <v>0</v>
      </c>
      <c r="J80142">
        <v>3</v>
      </c>
      <c r="K80142">
        <v>0</v>
      </c>
      <c r="L80142">
        <v>3</v>
      </c>
      <c r="M80142" t="s">
        <v>30398</v>
      </c>
      <c r="N80142" t="s">
        <v>23</v>
      </c>
      <c r="O80142">
        <v>2.4</v>
      </c>
      <c r="P80142">
        <v>3.6</v>
      </c>
      <c r="Q80142">
        <v>2.7</v>
      </c>
      <c r="R80142">
        <v>1.56</v>
      </c>
      <c r="S80142">
        <v>1.53</v>
      </c>
    </row>
    <row r="80143" spans="1:19" x14ac:dyDescent="0.25">
      <c r="A80143" t="s">
        <v>29772</v>
      </c>
      <c r="B80143">
        <v>2022</v>
      </c>
      <c r="C80143" s="1">
        <v>44818</v>
      </c>
      <c r="D80143">
        <v>0</v>
      </c>
      <c r="E80143" t="s">
        <v>29784</v>
      </c>
      <c r="F80143" t="s">
        <v>29801</v>
      </c>
      <c r="G80143">
        <v>1</v>
      </c>
      <c r="H80143">
        <v>1</v>
      </c>
      <c r="I80143">
        <v>2</v>
      </c>
      <c r="J80143">
        <v>2</v>
      </c>
      <c r="K80143">
        <v>1</v>
      </c>
      <c r="L80143">
        <v>3</v>
      </c>
      <c r="M80143" t="s">
        <v>4208</v>
      </c>
      <c r="N80143" t="s">
        <v>301</v>
      </c>
      <c r="O80143">
        <v>1.64</v>
      </c>
      <c r="P80143">
        <v>4.5</v>
      </c>
      <c r="Q80143">
        <v>4.3499999999999996</v>
      </c>
      <c r="R80143">
        <v>1.5</v>
      </c>
      <c r="S80143">
        <v>1.57</v>
      </c>
    </row>
    <row r="80144" spans="1:19" x14ac:dyDescent="0.25">
      <c r="A80144" t="s">
        <v>29772</v>
      </c>
      <c r="B80144">
        <v>2022</v>
      </c>
      <c r="C80144" s="1">
        <v>44821</v>
      </c>
      <c r="D80144">
        <v>0</v>
      </c>
      <c r="E80144" t="s">
        <v>29778</v>
      </c>
      <c r="F80144" t="s">
        <v>29791</v>
      </c>
      <c r="G80144">
        <v>2</v>
      </c>
      <c r="H80144">
        <v>0</v>
      </c>
      <c r="I80144">
        <v>2</v>
      </c>
      <c r="J80144">
        <v>2</v>
      </c>
      <c r="K80144">
        <v>0</v>
      </c>
      <c r="L80144">
        <v>2</v>
      </c>
      <c r="M80144" t="s">
        <v>4052</v>
      </c>
      <c r="N80144" t="s">
        <v>23</v>
      </c>
      <c r="O80144">
        <v>2.15</v>
      </c>
      <c r="P80144">
        <v>3.6</v>
      </c>
      <c r="Q80144">
        <v>2.95</v>
      </c>
      <c r="R80144">
        <v>1.92</v>
      </c>
      <c r="S80144">
        <v>1.72</v>
      </c>
    </row>
    <row r="80145" spans="1:19" x14ac:dyDescent="0.25">
      <c r="A80145" t="s">
        <v>29772</v>
      </c>
      <c r="B80145">
        <v>2022</v>
      </c>
      <c r="C80145" s="1">
        <v>44821</v>
      </c>
      <c r="D80145">
        <v>0</v>
      </c>
      <c r="E80145" t="s">
        <v>29795</v>
      </c>
      <c r="F80145" t="s">
        <v>29798</v>
      </c>
      <c r="G80145">
        <v>0</v>
      </c>
      <c r="H80145">
        <v>0</v>
      </c>
      <c r="I80145">
        <v>0</v>
      </c>
      <c r="J80145">
        <v>0</v>
      </c>
      <c r="K80145">
        <v>0</v>
      </c>
      <c r="L80145">
        <v>0</v>
      </c>
      <c r="M80145" t="s">
        <v>23</v>
      </c>
      <c r="N80145" t="s">
        <v>23</v>
      </c>
      <c r="O80145">
        <v>2.25</v>
      </c>
      <c r="P80145">
        <v>3.75</v>
      </c>
      <c r="Q80145">
        <v>2.75</v>
      </c>
      <c r="R80145">
        <v>1.6</v>
      </c>
      <c r="S80145">
        <v>1.53</v>
      </c>
    </row>
    <row r="80146" spans="1:19" x14ac:dyDescent="0.25">
      <c r="A80146" t="s">
        <v>29772</v>
      </c>
      <c r="B80146">
        <v>2022</v>
      </c>
      <c r="C80146" s="1">
        <v>44821</v>
      </c>
      <c r="D80146">
        <v>0</v>
      </c>
      <c r="E80146" t="s">
        <v>29793</v>
      </c>
      <c r="F80146" t="s">
        <v>29799</v>
      </c>
      <c r="G80146">
        <v>2</v>
      </c>
      <c r="H80146">
        <v>0</v>
      </c>
      <c r="I80146">
        <v>2</v>
      </c>
      <c r="J80146">
        <v>4</v>
      </c>
      <c r="K80146">
        <v>0</v>
      </c>
      <c r="L80146">
        <v>4</v>
      </c>
      <c r="M80146" t="s">
        <v>30399</v>
      </c>
      <c r="N80146" t="s">
        <v>23</v>
      </c>
      <c r="O80146">
        <v>1.87</v>
      </c>
      <c r="P80146">
        <v>3.8</v>
      </c>
      <c r="Q80146">
        <v>4</v>
      </c>
      <c r="R80146">
        <v>1.61</v>
      </c>
      <c r="S80146">
        <v>1.55</v>
      </c>
    </row>
    <row r="80147" spans="1:19" x14ac:dyDescent="0.25">
      <c r="A80147" t="s">
        <v>29772</v>
      </c>
      <c r="B80147">
        <v>2022</v>
      </c>
      <c r="C80147" s="1">
        <v>44821</v>
      </c>
      <c r="D80147">
        <v>0</v>
      </c>
      <c r="E80147" t="s">
        <v>29783</v>
      </c>
      <c r="F80147" t="s">
        <v>29776</v>
      </c>
      <c r="G80147">
        <v>0</v>
      </c>
      <c r="H80147">
        <v>0</v>
      </c>
      <c r="I80147">
        <v>0</v>
      </c>
      <c r="J80147">
        <v>0</v>
      </c>
      <c r="K80147">
        <v>1</v>
      </c>
      <c r="L80147">
        <v>1</v>
      </c>
      <c r="M80147" t="s">
        <v>23</v>
      </c>
      <c r="N80147" t="s">
        <v>181</v>
      </c>
      <c r="O80147">
        <v>2.2200000000000002</v>
      </c>
      <c r="P80147">
        <v>3.55</v>
      </c>
      <c r="Q80147">
        <v>3.15</v>
      </c>
      <c r="R80147">
        <v>1.75</v>
      </c>
      <c r="S80147">
        <v>1.58</v>
      </c>
    </row>
    <row r="80148" spans="1:19" x14ac:dyDescent="0.25">
      <c r="A80148" t="s">
        <v>29772</v>
      </c>
      <c r="B80148">
        <v>2022</v>
      </c>
      <c r="C80148" s="1">
        <v>44821</v>
      </c>
      <c r="D80148">
        <v>0</v>
      </c>
      <c r="E80148" t="s">
        <v>29788</v>
      </c>
      <c r="F80148" t="s">
        <v>30250</v>
      </c>
      <c r="G80148">
        <v>2</v>
      </c>
      <c r="H80148">
        <v>0</v>
      </c>
      <c r="I80148">
        <v>2</v>
      </c>
      <c r="J80148">
        <v>2</v>
      </c>
      <c r="K80148">
        <v>3</v>
      </c>
      <c r="L80148">
        <v>5</v>
      </c>
      <c r="M80148" t="s">
        <v>4439</v>
      </c>
      <c r="N80148" t="s">
        <v>30400</v>
      </c>
      <c r="O80148">
        <v>1.9</v>
      </c>
      <c r="P80148">
        <v>3.7</v>
      </c>
      <c r="Q80148">
        <v>3.95</v>
      </c>
      <c r="R80148">
        <v>1.87</v>
      </c>
      <c r="S80148">
        <v>1.78</v>
      </c>
    </row>
    <row r="80149" spans="1:19" x14ac:dyDescent="0.25">
      <c r="A80149" t="s">
        <v>29772</v>
      </c>
      <c r="B80149">
        <v>2022</v>
      </c>
      <c r="C80149" s="1">
        <v>44821</v>
      </c>
      <c r="D80149">
        <v>0</v>
      </c>
      <c r="E80149" t="s">
        <v>29777</v>
      </c>
      <c r="F80149" t="s">
        <v>29794</v>
      </c>
      <c r="G80149">
        <v>3</v>
      </c>
      <c r="H80149">
        <v>0</v>
      </c>
      <c r="I80149">
        <v>3</v>
      </c>
      <c r="J80149">
        <v>4</v>
      </c>
      <c r="K80149">
        <v>1</v>
      </c>
      <c r="L80149">
        <v>5</v>
      </c>
      <c r="M80149" t="s">
        <v>30401</v>
      </c>
      <c r="N80149" t="s">
        <v>193</v>
      </c>
      <c r="O80149">
        <v>1.98</v>
      </c>
      <c r="P80149">
        <v>3.95</v>
      </c>
      <c r="Q80149">
        <v>3.45</v>
      </c>
      <c r="R80149">
        <v>1.57</v>
      </c>
      <c r="S80149">
        <v>1.53</v>
      </c>
    </row>
    <row r="80150" spans="1:19" x14ac:dyDescent="0.25">
      <c r="A80150" t="s">
        <v>29772</v>
      </c>
      <c r="B80150">
        <v>2022</v>
      </c>
      <c r="C80150" s="1">
        <v>44821</v>
      </c>
      <c r="D80150">
        <v>0</v>
      </c>
      <c r="E80150" t="s">
        <v>30109</v>
      </c>
      <c r="F80150" t="s">
        <v>29989</v>
      </c>
      <c r="G80150">
        <v>0</v>
      </c>
      <c r="H80150">
        <v>0</v>
      </c>
      <c r="I80150">
        <v>0</v>
      </c>
      <c r="J80150">
        <v>1</v>
      </c>
      <c r="K80150">
        <v>1</v>
      </c>
      <c r="L80150">
        <v>2</v>
      </c>
      <c r="M80150" t="s">
        <v>358</v>
      </c>
      <c r="N80150" t="s">
        <v>81</v>
      </c>
      <c r="O80150">
        <v>2.2799999999999998</v>
      </c>
      <c r="P80150">
        <v>3.75</v>
      </c>
      <c r="Q80150">
        <v>2.9</v>
      </c>
      <c r="R80150">
        <v>1.57</v>
      </c>
      <c r="S80150">
        <v>1.55</v>
      </c>
    </row>
    <row r="80151" spans="1:19" x14ac:dyDescent="0.25">
      <c r="A80151" t="s">
        <v>29772</v>
      </c>
      <c r="B80151">
        <v>2022</v>
      </c>
      <c r="C80151" s="1">
        <v>44821</v>
      </c>
      <c r="D80151">
        <v>0</v>
      </c>
      <c r="E80151" t="s">
        <v>29785</v>
      </c>
      <c r="F80151" t="s">
        <v>29828</v>
      </c>
      <c r="G80151">
        <v>1</v>
      </c>
      <c r="H80151">
        <v>1</v>
      </c>
      <c r="I80151">
        <v>2</v>
      </c>
      <c r="J80151">
        <v>1</v>
      </c>
      <c r="K80151">
        <v>2</v>
      </c>
      <c r="L80151">
        <v>3</v>
      </c>
      <c r="M80151" t="s">
        <v>74</v>
      </c>
      <c r="N80151" t="s">
        <v>4921</v>
      </c>
      <c r="O80151">
        <v>1.93</v>
      </c>
      <c r="P80151">
        <v>3.9</v>
      </c>
      <c r="Q80151">
        <v>3.65</v>
      </c>
      <c r="R80151">
        <v>1.6</v>
      </c>
      <c r="S80151">
        <v>1.58</v>
      </c>
    </row>
    <row r="80152" spans="1:19" x14ac:dyDescent="0.25">
      <c r="A80152" t="s">
        <v>29772</v>
      </c>
      <c r="B80152">
        <v>2022</v>
      </c>
      <c r="C80152" s="1">
        <v>44821</v>
      </c>
      <c r="D80152">
        <v>0</v>
      </c>
      <c r="E80152" t="s">
        <v>29775</v>
      </c>
      <c r="F80152" t="s">
        <v>29773</v>
      </c>
      <c r="G80152">
        <v>2</v>
      </c>
      <c r="H80152">
        <v>0</v>
      </c>
      <c r="I80152">
        <v>2</v>
      </c>
      <c r="J80152">
        <v>2</v>
      </c>
      <c r="K80152">
        <v>1</v>
      </c>
      <c r="L80152">
        <v>3</v>
      </c>
      <c r="M80152" t="s">
        <v>3907</v>
      </c>
      <c r="N80152" t="s">
        <v>78</v>
      </c>
      <c r="O80152">
        <v>2.7</v>
      </c>
      <c r="P80152">
        <v>3.55</v>
      </c>
      <c r="Q80152">
        <v>2.5</v>
      </c>
      <c r="R80152">
        <v>1.74</v>
      </c>
      <c r="S80152">
        <v>1.55</v>
      </c>
    </row>
    <row r="80153" spans="1:19" x14ac:dyDescent="0.25">
      <c r="A80153" t="s">
        <v>29772</v>
      </c>
      <c r="B80153">
        <v>2022</v>
      </c>
      <c r="C80153" s="1">
        <v>44821</v>
      </c>
      <c r="D80153">
        <v>0</v>
      </c>
      <c r="E80153" t="s">
        <v>29779</v>
      </c>
      <c r="F80153" t="s">
        <v>29784</v>
      </c>
      <c r="G80153">
        <v>3</v>
      </c>
      <c r="H80153">
        <v>0</v>
      </c>
      <c r="I80153">
        <v>3</v>
      </c>
      <c r="J80153">
        <v>4</v>
      </c>
      <c r="K80153">
        <v>1</v>
      </c>
      <c r="L80153">
        <v>5</v>
      </c>
      <c r="M80153" t="s">
        <v>30402</v>
      </c>
      <c r="N80153" t="s">
        <v>145</v>
      </c>
      <c r="O80153">
        <v>1.71</v>
      </c>
      <c r="P80153">
        <v>4.0999999999999996</v>
      </c>
      <c r="Q80153">
        <v>4.5</v>
      </c>
      <c r="R80153">
        <v>1.61</v>
      </c>
      <c r="S80153">
        <v>1.49</v>
      </c>
    </row>
    <row r="80154" spans="1:19" x14ac:dyDescent="0.25">
      <c r="A80154" t="s">
        <v>29772</v>
      </c>
      <c r="B80154">
        <v>2022</v>
      </c>
      <c r="C80154" s="1">
        <v>44821</v>
      </c>
      <c r="D80154">
        <v>0</v>
      </c>
      <c r="E80154" t="s">
        <v>29801</v>
      </c>
      <c r="F80154" t="s">
        <v>29803</v>
      </c>
      <c r="G80154">
        <v>1</v>
      </c>
      <c r="H80154">
        <v>1</v>
      </c>
      <c r="I80154">
        <v>2</v>
      </c>
      <c r="J80154">
        <v>1</v>
      </c>
      <c r="K80154">
        <v>1</v>
      </c>
      <c r="L80154">
        <v>2</v>
      </c>
      <c r="M80154" t="s">
        <v>84</v>
      </c>
      <c r="N80154" t="s">
        <v>123</v>
      </c>
      <c r="O80154">
        <v>2.4900000000000002</v>
      </c>
      <c r="P80154">
        <v>3.6</v>
      </c>
      <c r="Q80154">
        <v>2.7</v>
      </c>
      <c r="R80154">
        <v>1.6</v>
      </c>
      <c r="S80154">
        <v>1.55</v>
      </c>
    </row>
    <row r="80155" spans="1:19" x14ac:dyDescent="0.25">
      <c r="A80155" t="s">
        <v>29772</v>
      </c>
      <c r="B80155">
        <v>2022</v>
      </c>
      <c r="C80155" s="1">
        <v>44822</v>
      </c>
      <c r="D80155">
        <v>0</v>
      </c>
      <c r="E80155" t="s">
        <v>29781</v>
      </c>
      <c r="F80155" t="s">
        <v>29780</v>
      </c>
      <c r="G80155">
        <v>1</v>
      </c>
      <c r="H80155">
        <v>0</v>
      </c>
      <c r="I80155">
        <v>1</v>
      </c>
      <c r="J80155">
        <v>1</v>
      </c>
      <c r="K80155">
        <v>1</v>
      </c>
      <c r="L80155">
        <v>2</v>
      </c>
      <c r="M80155" t="s">
        <v>31</v>
      </c>
      <c r="N80155" t="s">
        <v>324</v>
      </c>
      <c r="O80155">
        <v>1.74</v>
      </c>
      <c r="P80155">
        <v>3.96</v>
      </c>
      <c r="Q80155">
        <v>4.18</v>
      </c>
      <c r="R80155">
        <v>1.62</v>
      </c>
      <c r="S80155">
        <v>1.62</v>
      </c>
    </row>
    <row r="80156" spans="1:19" x14ac:dyDescent="0.25">
      <c r="A80156" t="s">
        <v>29772</v>
      </c>
      <c r="B80156">
        <v>2022</v>
      </c>
      <c r="C80156" s="1">
        <v>44822</v>
      </c>
      <c r="D80156">
        <v>0</v>
      </c>
      <c r="E80156" t="s">
        <v>29796</v>
      </c>
      <c r="F80156" t="s">
        <v>29991</v>
      </c>
      <c r="G80156">
        <v>1</v>
      </c>
      <c r="H80156">
        <v>1</v>
      </c>
      <c r="I80156">
        <v>2</v>
      </c>
      <c r="J80156">
        <v>2</v>
      </c>
      <c r="K80156">
        <v>3</v>
      </c>
      <c r="L80156">
        <v>5</v>
      </c>
      <c r="M80156" t="s">
        <v>269</v>
      </c>
      <c r="N80156" t="s">
        <v>15573</v>
      </c>
      <c r="O80156">
        <v>2.2799999999999998</v>
      </c>
      <c r="P80156">
        <v>3.55</v>
      </c>
      <c r="Q80156">
        <v>2.5499999999999998</v>
      </c>
      <c r="R80156">
        <v>1.73</v>
      </c>
      <c r="S80156">
        <v>1.61</v>
      </c>
    </row>
    <row r="80157" spans="1:19" x14ac:dyDescent="0.25">
      <c r="A80157" t="s">
        <v>29772</v>
      </c>
      <c r="B80157">
        <v>2022</v>
      </c>
      <c r="C80157" s="1">
        <v>44822</v>
      </c>
      <c r="D80157">
        <v>0</v>
      </c>
      <c r="E80157" t="s">
        <v>29774</v>
      </c>
      <c r="F80157" t="s">
        <v>29787</v>
      </c>
      <c r="G80157">
        <v>2</v>
      </c>
      <c r="H80157">
        <v>1</v>
      </c>
      <c r="I80157">
        <v>3</v>
      </c>
      <c r="J80157">
        <v>3</v>
      </c>
      <c r="K80157">
        <v>1</v>
      </c>
      <c r="L80157">
        <v>4</v>
      </c>
      <c r="M80157" t="s">
        <v>30403</v>
      </c>
      <c r="N80157" t="s">
        <v>84</v>
      </c>
      <c r="O80157">
        <v>1.21</v>
      </c>
      <c r="P80157">
        <v>5.8</v>
      </c>
      <c r="Q80157">
        <v>8.6999999999999993</v>
      </c>
      <c r="R80157">
        <v>1.4</v>
      </c>
      <c r="S80157">
        <v>1.82</v>
      </c>
    </row>
    <row r="80158" spans="1:19" x14ac:dyDescent="0.25">
      <c r="A80158" t="s">
        <v>29772</v>
      </c>
      <c r="B80158">
        <v>2022</v>
      </c>
      <c r="C80158" s="1">
        <v>44828</v>
      </c>
      <c r="D80158">
        <v>0</v>
      </c>
      <c r="E80158" t="s">
        <v>29801</v>
      </c>
      <c r="F80158" t="s">
        <v>29779</v>
      </c>
      <c r="G80158">
        <v>0</v>
      </c>
      <c r="H80158">
        <v>2</v>
      </c>
      <c r="I80158">
        <v>2</v>
      </c>
      <c r="J80158">
        <v>2</v>
      </c>
      <c r="K80158">
        <v>3</v>
      </c>
      <c r="L80158">
        <v>5</v>
      </c>
      <c r="M80158" t="s">
        <v>378</v>
      </c>
      <c r="N80158" t="s">
        <v>30404</v>
      </c>
      <c r="O80158">
        <v>2.8</v>
      </c>
      <c r="P80158">
        <v>3.85</v>
      </c>
      <c r="Q80158">
        <v>2.31</v>
      </c>
      <c r="R80158">
        <v>1.48</v>
      </c>
      <c r="S80158">
        <v>1.57</v>
      </c>
    </row>
    <row r="80159" spans="1:19" x14ac:dyDescent="0.25">
      <c r="A80159" t="s">
        <v>29772</v>
      </c>
      <c r="B80159">
        <v>2022</v>
      </c>
      <c r="C80159" s="1">
        <v>44831</v>
      </c>
      <c r="D80159">
        <v>0</v>
      </c>
      <c r="E80159" t="s">
        <v>29773</v>
      </c>
      <c r="F80159" t="s">
        <v>29828</v>
      </c>
      <c r="G80159">
        <v>0</v>
      </c>
      <c r="H80159">
        <v>1</v>
      </c>
      <c r="I80159">
        <v>1</v>
      </c>
      <c r="J80159">
        <v>1</v>
      </c>
      <c r="K80159">
        <v>1</v>
      </c>
      <c r="L80159">
        <v>2</v>
      </c>
      <c r="M80159" t="s">
        <v>115</v>
      </c>
      <c r="N80159" t="s">
        <v>84</v>
      </c>
      <c r="O80159">
        <v>2.2999999999999998</v>
      </c>
      <c r="P80159">
        <v>3.75</v>
      </c>
      <c r="Q80159">
        <v>2.8</v>
      </c>
      <c r="R80159">
        <v>1.62</v>
      </c>
      <c r="S80159">
        <v>1.53</v>
      </c>
    </row>
    <row r="80160" spans="1:19" x14ac:dyDescent="0.25">
      <c r="A80160" t="s">
        <v>29772</v>
      </c>
      <c r="B80160">
        <v>2022</v>
      </c>
      <c r="C80160" s="1">
        <v>44834</v>
      </c>
      <c r="D80160">
        <v>0</v>
      </c>
      <c r="E80160" t="s">
        <v>29799</v>
      </c>
      <c r="F80160" t="s">
        <v>29991</v>
      </c>
      <c r="G80160">
        <v>0</v>
      </c>
      <c r="H80160">
        <v>0</v>
      </c>
      <c r="I80160">
        <v>0</v>
      </c>
      <c r="J80160">
        <v>0</v>
      </c>
      <c r="K80160">
        <v>1</v>
      </c>
      <c r="L80160">
        <v>1</v>
      </c>
      <c r="M80160" t="s">
        <v>23</v>
      </c>
      <c r="N80160" t="s">
        <v>131</v>
      </c>
      <c r="O80160">
        <v>1.91</v>
      </c>
      <c r="P80160">
        <v>3.5</v>
      </c>
      <c r="Q80160">
        <v>3.25</v>
      </c>
      <c r="R80160">
        <v>1.6</v>
      </c>
      <c r="S80160">
        <v>1.53</v>
      </c>
    </row>
    <row r="80161" spans="1:19" x14ac:dyDescent="0.25">
      <c r="A80161" t="s">
        <v>29772</v>
      </c>
      <c r="B80161">
        <v>2022</v>
      </c>
      <c r="C80161" s="1">
        <v>44835</v>
      </c>
      <c r="D80161">
        <v>0</v>
      </c>
      <c r="E80161" t="s">
        <v>29783</v>
      </c>
      <c r="F80161" t="s">
        <v>29795</v>
      </c>
      <c r="G80161">
        <v>1</v>
      </c>
      <c r="H80161">
        <v>0</v>
      </c>
      <c r="I80161">
        <v>1</v>
      </c>
      <c r="J80161">
        <v>2</v>
      </c>
      <c r="K80161">
        <v>1</v>
      </c>
      <c r="L80161">
        <v>3</v>
      </c>
      <c r="M80161" t="s">
        <v>1466</v>
      </c>
      <c r="N80161" t="s">
        <v>407</v>
      </c>
      <c r="O80161">
        <v>2.25</v>
      </c>
      <c r="P80161">
        <v>3.75</v>
      </c>
      <c r="Q80161">
        <v>2.8</v>
      </c>
      <c r="R80161">
        <v>1.45</v>
      </c>
      <c r="S80161">
        <v>1.44</v>
      </c>
    </row>
    <row r="80162" spans="1:19" x14ac:dyDescent="0.25">
      <c r="A80162" t="s">
        <v>29772</v>
      </c>
      <c r="B80162">
        <v>2022</v>
      </c>
      <c r="C80162" s="1">
        <v>44835</v>
      </c>
      <c r="D80162">
        <v>0</v>
      </c>
      <c r="E80162" t="s">
        <v>29784</v>
      </c>
      <c r="F80162" t="s">
        <v>29803</v>
      </c>
      <c r="G80162">
        <v>0</v>
      </c>
      <c r="H80162">
        <v>0</v>
      </c>
      <c r="I80162">
        <v>0</v>
      </c>
      <c r="J80162">
        <v>1</v>
      </c>
      <c r="K80162">
        <v>0</v>
      </c>
      <c r="L80162">
        <v>1</v>
      </c>
      <c r="M80162" t="s">
        <v>515</v>
      </c>
      <c r="N80162" t="s">
        <v>23</v>
      </c>
      <c r="O80162">
        <v>2.1</v>
      </c>
      <c r="P80162">
        <v>3.7</v>
      </c>
      <c r="Q80162">
        <v>3.1</v>
      </c>
      <c r="R80162">
        <v>1.58</v>
      </c>
      <c r="S80162">
        <v>1.53</v>
      </c>
    </row>
    <row r="80163" spans="1:19" x14ac:dyDescent="0.25">
      <c r="A80163" t="s">
        <v>29772</v>
      </c>
      <c r="B80163">
        <v>2022</v>
      </c>
      <c r="C80163" s="1">
        <v>44835</v>
      </c>
      <c r="D80163">
        <v>0</v>
      </c>
      <c r="E80163" t="s">
        <v>30250</v>
      </c>
      <c r="F80163" t="s">
        <v>29798</v>
      </c>
      <c r="G80163">
        <v>1</v>
      </c>
      <c r="H80163">
        <v>0</v>
      </c>
      <c r="I80163">
        <v>1</v>
      </c>
      <c r="J80163">
        <v>4</v>
      </c>
      <c r="K80163">
        <v>0</v>
      </c>
      <c r="L80163">
        <v>4</v>
      </c>
      <c r="M80163" t="s">
        <v>30405</v>
      </c>
      <c r="N80163" t="s">
        <v>23</v>
      </c>
      <c r="O80163">
        <v>2.7</v>
      </c>
      <c r="P80163">
        <v>3.4</v>
      </c>
      <c r="Q80163">
        <v>2.5</v>
      </c>
      <c r="R80163">
        <v>1.76</v>
      </c>
      <c r="S80163">
        <v>1.62</v>
      </c>
    </row>
    <row r="80164" spans="1:19" x14ac:dyDescent="0.25">
      <c r="A80164" t="s">
        <v>29772</v>
      </c>
      <c r="B80164">
        <v>2022</v>
      </c>
      <c r="C80164" s="1">
        <v>44835</v>
      </c>
      <c r="D80164">
        <v>0</v>
      </c>
      <c r="E80164" t="s">
        <v>29828</v>
      </c>
      <c r="F80164" t="s">
        <v>29788</v>
      </c>
      <c r="G80164">
        <v>0</v>
      </c>
      <c r="H80164">
        <v>0</v>
      </c>
      <c r="I80164">
        <v>0</v>
      </c>
      <c r="J80164">
        <v>2</v>
      </c>
      <c r="K80164">
        <v>3</v>
      </c>
      <c r="L80164">
        <v>5</v>
      </c>
      <c r="M80164" t="s">
        <v>6113</v>
      </c>
      <c r="N80164" t="s">
        <v>30406</v>
      </c>
      <c r="O80164">
        <v>1.73</v>
      </c>
      <c r="P80164">
        <v>3.9</v>
      </c>
      <c r="Q80164">
        <v>4.2</v>
      </c>
      <c r="R80164">
        <v>1.56</v>
      </c>
      <c r="S80164">
        <v>1.62</v>
      </c>
    </row>
    <row r="80165" spans="1:19" x14ac:dyDescent="0.25">
      <c r="A80165" t="s">
        <v>29772</v>
      </c>
      <c r="B80165">
        <v>2022</v>
      </c>
      <c r="C80165" s="1">
        <v>44835</v>
      </c>
      <c r="D80165">
        <v>0</v>
      </c>
      <c r="E80165" t="s">
        <v>29781</v>
      </c>
      <c r="F80165" t="s">
        <v>29791</v>
      </c>
      <c r="G80165">
        <v>0</v>
      </c>
      <c r="H80165">
        <v>0</v>
      </c>
      <c r="I80165">
        <v>0</v>
      </c>
      <c r="J80165">
        <v>2</v>
      </c>
      <c r="K80165">
        <v>1</v>
      </c>
      <c r="L80165">
        <v>3</v>
      </c>
      <c r="M80165" t="s">
        <v>6624</v>
      </c>
      <c r="N80165" t="s">
        <v>103</v>
      </c>
      <c r="O80165">
        <v>2.2000000000000002</v>
      </c>
      <c r="P80165">
        <v>3.3</v>
      </c>
      <c r="Q80165">
        <v>3.2</v>
      </c>
      <c r="R80165">
        <v>1.87</v>
      </c>
      <c r="S80165">
        <v>1.75</v>
      </c>
    </row>
    <row r="80166" spans="1:19" x14ac:dyDescent="0.25">
      <c r="A80166" t="s">
        <v>29772</v>
      </c>
      <c r="B80166">
        <v>2022</v>
      </c>
      <c r="C80166" s="1">
        <v>44835</v>
      </c>
      <c r="D80166">
        <v>0</v>
      </c>
      <c r="E80166" t="s">
        <v>29776</v>
      </c>
      <c r="F80166" t="s">
        <v>29796</v>
      </c>
      <c r="G80166">
        <v>1</v>
      </c>
      <c r="H80166">
        <v>0</v>
      </c>
      <c r="I80166">
        <v>1</v>
      </c>
      <c r="J80166">
        <v>1</v>
      </c>
      <c r="K80166">
        <v>0</v>
      </c>
      <c r="L80166">
        <v>1</v>
      </c>
      <c r="M80166" t="s">
        <v>507</v>
      </c>
      <c r="N80166" t="s">
        <v>23</v>
      </c>
      <c r="O80166">
        <v>1.5</v>
      </c>
      <c r="P80166">
        <v>4.4000000000000004</v>
      </c>
      <c r="Q80166">
        <v>5.8</v>
      </c>
      <c r="R80166">
        <v>1.5</v>
      </c>
      <c r="S80166">
        <v>1.67</v>
      </c>
    </row>
    <row r="80167" spans="1:19" x14ac:dyDescent="0.25">
      <c r="A80167" t="s">
        <v>29772</v>
      </c>
      <c r="B80167">
        <v>2022</v>
      </c>
      <c r="C80167" s="1">
        <v>44835</v>
      </c>
      <c r="D80167">
        <v>0</v>
      </c>
      <c r="E80167" t="s">
        <v>29801</v>
      </c>
      <c r="F80167" t="s">
        <v>29794</v>
      </c>
      <c r="G80167">
        <v>0</v>
      </c>
      <c r="H80167">
        <v>0</v>
      </c>
      <c r="I80167">
        <v>0</v>
      </c>
      <c r="J80167">
        <v>2</v>
      </c>
      <c r="K80167">
        <v>0</v>
      </c>
      <c r="L80167">
        <v>2</v>
      </c>
      <c r="M80167" t="s">
        <v>1598</v>
      </c>
      <c r="N80167" t="s">
        <v>23</v>
      </c>
      <c r="O80167">
        <v>2.2999999999999998</v>
      </c>
      <c r="P80167">
        <v>3.75</v>
      </c>
      <c r="Q80167">
        <v>2.7</v>
      </c>
      <c r="R80167">
        <v>1.53</v>
      </c>
      <c r="S80167">
        <v>1.5</v>
      </c>
    </row>
    <row r="80168" spans="1:19" x14ac:dyDescent="0.25">
      <c r="A80168" t="s">
        <v>29772</v>
      </c>
      <c r="B80168">
        <v>2022</v>
      </c>
      <c r="C80168" s="1">
        <v>44835</v>
      </c>
      <c r="D80168">
        <v>0</v>
      </c>
      <c r="E80168" t="s">
        <v>29775</v>
      </c>
      <c r="F80168" t="s">
        <v>30109</v>
      </c>
      <c r="G80168">
        <v>1</v>
      </c>
      <c r="H80168">
        <v>0</v>
      </c>
      <c r="I80168">
        <v>1</v>
      </c>
      <c r="J80168">
        <v>2</v>
      </c>
      <c r="K80168">
        <v>0</v>
      </c>
      <c r="L80168">
        <v>2</v>
      </c>
      <c r="M80168" t="s">
        <v>6530</v>
      </c>
      <c r="N80168" t="s">
        <v>23</v>
      </c>
      <c r="O80168">
        <v>2.2999999999999998</v>
      </c>
      <c r="P80168">
        <v>3.6</v>
      </c>
      <c r="Q80168">
        <v>2.8</v>
      </c>
      <c r="R80168">
        <v>1.62</v>
      </c>
      <c r="S80168">
        <v>1.57</v>
      </c>
    </row>
    <row r="80169" spans="1:19" x14ac:dyDescent="0.25">
      <c r="A80169" t="s">
        <v>29772</v>
      </c>
      <c r="B80169">
        <v>2022</v>
      </c>
      <c r="C80169" s="1">
        <v>44835</v>
      </c>
      <c r="D80169">
        <v>0</v>
      </c>
      <c r="E80169" t="s">
        <v>29779</v>
      </c>
      <c r="F80169" t="s">
        <v>29785</v>
      </c>
      <c r="G80169">
        <v>0</v>
      </c>
      <c r="H80169">
        <v>1</v>
      </c>
      <c r="I80169">
        <v>1</v>
      </c>
      <c r="J80169">
        <v>1</v>
      </c>
      <c r="K80169">
        <v>1</v>
      </c>
      <c r="L80169">
        <v>2</v>
      </c>
      <c r="M80169" t="s">
        <v>327</v>
      </c>
      <c r="N80169" t="s">
        <v>388</v>
      </c>
      <c r="O80169">
        <v>1.67</v>
      </c>
      <c r="P80169">
        <v>4</v>
      </c>
      <c r="Q80169">
        <v>4.5</v>
      </c>
      <c r="R80169">
        <v>1.52</v>
      </c>
      <c r="S80169">
        <v>1.57</v>
      </c>
    </row>
    <row r="80170" spans="1:19" x14ac:dyDescent="0.25">
      <c r="A80170" t="s">
        <v>29772</v>
      </c>
      <c r="B80170">
        <v>2022</v>
      </c>
      <c r="C80170" s="1">
        <v>44836</v>
      </c>
      <c r="D80170">
        <v>0</v>
      </c>
      <c r="E80170" t="s">
        <v>29778</v>
      </c>
      <c r="F80170" t="s">
        <v>29793</v>
      </c>
      <c r="G80170">
        <v>0</v>
      </c>
      <c r="H80170">
        <v>0</v>
      </c>
      <c r="I80170">
        <v>0</v>
      </c>
      <c r="J80170">
        <v>2</v>
      </c>
      <c r="K80170">
        <v>1</v>
      </c>
      <c r="L80170">
        <v>3</v>
      </c>
      <c r="M80170" t="s">
        <v>4625</v>
      </c>
      <c r="N80170" t="s">
        <v>372</v>
      </c>
      <c r="O80170">
        <v>1.77</v>
      </c>
      <c r="P80170">
        <v>3.7</v>
      </c>
      <c r="Q80170">
        <v>4.3499999999999996</v>
      </c>
      <c r="R80170">
        <v>1.73</v>
      </c>
      <c r="S80170">
        <v>1.7</v>
      </c>
    </row>
    <row r="80171" spans="1:19" x14ac:dyDescent="0.25">
      <c r="A80171" t="s">
        <v>29772</v>
      </c>
      <c r="B80171">
        <v>2022</v>
      </c>
      <c r="C80171" s="1">
        <v>44836</v>
      </c>
      <c r="D80171">
        <v>0</v>
      </c>
      <c r="E80171" t="s">
        <v>29780</v>
      </c>
      <c r="F80171" t="s">
        <v>29774</v>
      </c>
      <c r="G80171">
        <v>0</v>
      </c>
      <c r="H80171">
        <v>0</v>
      </c>
      <c r="I80171">
        <v>0</v>
      </c>
      <c r="J80171">
        <v>1</v>
      </c>
      <c r="K80171">
        <v>2</v>
      </c>
      <c r="L80171">
        <v>3</v>
      </c>
      <c r="M80171" t="s">
        <v>407</v>
      </c>
      <c r="N80171" t="s">
        <v>2134</v>
      </c>
      <c r="O80171">
        <v>3</v>
      </c>
      <c r="P80171">
        <v>3.65</v>
      </c>
      <c r="Q80171">
        <v>2.2000000000000002</v>
      </c>
      <c r="R80171">
        <v>1.45</v>
      </c>
      <c r="S80171">
        <v>1.44</v>
      </c>
    </row>
    <row r="80172" spans="1:19" x14ac:dyDescent="0.25">
      <c r="A80172" t="s">
        <v>29772</v>
      </c>
      <c r="B80172">
        <v>2022</v>
      </c>
      <c r="C80172" s="1">
        <v>44836</v>
      </c>
      <c r="D80172">
        <v>0</v>
      </c>
      <c r="E80172" t="s">
        <v>29777</v>
      </c>
      <c r="F80172" t="s">
        <v>29773</v>
      </c>
      <c r="G80172">
        <v>1</v>
      </c>
      <c r="H80172">
        <v>0</v>
      </c>
      <c r="I80172">
        <v>1</v>
      </c>
      <c r="J80172">
        <v>1</v>
      </c>
      <c r="K80172">
        <v>0</v>
      </c>
      <c r="L80172">
        <v>1</v>
      </c>
      <c r="M80172" t="s">
        <v>507</v>
      </c>
      <c r="N80172" t="s">
        <v>23</v>
      </c>
      <c r="O80172">
        <v>2.12</v>
      </c>
      <c r="P80172">
        <v>3.4</v>
      </c>
      <c r="Q80172">
        <v>3.35</v>
      </c>
      <c r="R80172">
        <v>1.68</v>
      </c>
      <c r="S80172">
        <v>1.62</v>
      </c>
    </row>
    <row r="80173" spans="1:19" x14ac:dyDescent="0.25">
      <c r="A80173" t="s">
        <v>29772</v>
      </c>
      <c r="B80173">
        <v>2022</v>
      </c>
      <c r="C80173" s="1">
        <v>44836</v>
      </c>
      <c r="D80173">
        <v>0</v>
      </c>
      <c r="E80173" t="s">
        <v>29989</v>
      </c>
      <c r="F80173" t="s">
        <v>29787</v>
      </c>
      <c r="G80173">
        <v>0</v>
      </c>
      <c r="H80173">
        <v>2</v>
      </c>
      <c r="I80173">
        <v>2</v>
      </c>
      <c r="J80173">
        <v>1</v>
      </c>
      <c r="K80173">
        <v>2</v>
      </c>
      <c r="L80173">
        <v>3</v>
      </c>
      <c r="M80173" t="s">
        <v>249</v>
      </c>
      <c r="N80173" t="s">
        <v>5671</v>
      </c>
      <c r="O80173">
        <v>1.48</v>
      </c>
      <c r="P80173">
        <v>4.2</v>
      </c>
      <c r="Q80173">
        <v>6.75</v>
      </c>
      <c r="R80173">
        <v>1.61</v>
      </c>
      <c r="S80173">
        <v>1.77</v>
      </c>
    </row>
    <row r="80174" spans="1:19" x14ac:dyDescent="0.25">
      <c r="A80174" t="s">
        <v>29772</v>
      </c>
      <c r="B80174">
        <v>2022</v>
      </c>
      <c r="C80174" s="1">
        <v>44839</v>
      </c>
      <c r="D80174">
        <v>0</v>
      </c>
      <c r="E80174" t="s">
        <v>30250</v>
      </c>
      <c r="F80174" t="s">
        <v>29781</v>
      </c>
      <c r="G80174">
        <v>0</v>
      </c>
      <c r="H80174">
        <v>1</v>
      </c>
      <c r="I80174">
        <v>1</v>
      </c>
      <c r="J80174">
        <v>2</v>
      </c>
      <c r="K80174">
        <v>2</v>
      </c>
      <c r="L80174">
        <v>4</v>
      </c>
      <c r="M80174" t="s">
        <v>9331</v>
      </c>
      <c r="N80174" t="s">
        <v>514</v>
      </c>
      <c r="O80174">
        <v>2.2599999999999998</v>
      </c>
      <c r="P80174">
        <v>3.55</v>
      </c>
      <c r="Q80174">
        <v>3.05</v>
      </c>
      <c r="R80174">
        <v>2.02</v>
      </c>
      <c r="S80174">
        <v>1.77</v>
      </c>
    </row>
    <row r="80175" spans="1:19" x14ac:dyDescent="0.25">
      <c r="A80175" t="s">
        <v>29772</v>
      </c>
      <c r="B80175">
        <v>2022</v>
      </c>
      <c r="C80175" s="1">
        <v>44839</v>
      </c>
      <c r="D80175">
        <v>0</v>
      </c>
      <c r="E80175" t="s">
        <v>29991</v>
      </c>
      <c r="F80175" t="s">
        <v>29793</v>
      </c>
      <c r="G80175">
        <v>2</v>
      </c>
      <c r="H80175">
        <v>0</v>
      </c>
      <c r="I80175">
        <v>2</v>
      </c>
      <c r="J80175">
        <v>4</v>
      </c>
      <c r="K80175">
        <v>1</v>
      </c>
      <c r="L80175">
        <v>5</v>
      </c>
      <c r="M80175" t="s">
        <v>30407</v>
      </c>
      <c r="N80175" t="s">
        <v>201</v>
      </c>
      <c r="O80175">
        <v>1.8</v>
      </c>
      <c r="P80175">
        <v>4</v>
      </c>
      <c r="Q80175">
        <v>3.75</v>
      </c>
      <c r="R80175">
        <v>1.88</v>
      </c>
      <c r="S80175">
        <v>1.53</v>
      </c>
    </row>
    <row r="80176" spans="1:19" x14ac:dyDescent="0.25">
      <c r="A80176" t="s">
        <v>30408</v>
      </c>
      <c r="B80176" t="s">
        <v>20</v>
      </c>
      <c r="C80176" s="1">
        <v>43063</v>
      </c>
      <c r="D80176">
        <v>15</v>
      </c>
      <c r="E80176" t="s">
        <v>30409</v>
      </c>
      <c r="F80176" t="s">
        <v>30410</v>
      </c>
      <c r="G80176">
        <v>2</v>
      </c>
      <c r="H80176">
        <v>0</v>
      </c>
      <c r="I80176">
        <v>2</v>
      </c>
      <c r="J80176">
        <v>5</v>
      </c>
      <c r="K80176">
        <v>0</v>
      </c>
      <c r="L80176">
        <v>5</v>
      </c>
      <c r="M80176" t="s">
        <v>30411</v>
      </c>
      <c r="N80176" t="s">
        <v>23</v>
      </c>
      <c r="O80176">
        <v>2.1</v>
      </c>
      <c r="P80176">
        <v>3.3</v>
      </c>
      <c r="Q80176">
        <v>3.15</v>
      </c>
      <c r="R80176">
        <v>1.69</v>
      </c>
      <c r="S80176">
        <v>1.67</v>
      </c>
    </row>
    <row r="80177" spans="1:19" x14ac:dyDescent="0.25">
      <c r="A80177" t="s">
        <v>30408</v>
      </c>
      <c r="B80177" t="s">
        <v>20</v>
      </c>
      <c r="C80177" s="1">
        <v>43063</v>
      </c>
      <c r="D80177">
        <v>15</v>
      </c>
      <c r="E80177" t="s">
        <v>30412</v>
      </c>
      <c r="F80177" t="s">
        <v>30413</v>
      </c>
      <c r="G80177">
        <v>0</v>
      </c>
      <c r="H80177">
        <v>1</v>
      </c>
      <c r="I80177">
        <v>1</v>
      </c>
      <c r="J80177">
        <v>1</v>
      </c>
      <c r="K80177">
        <v>3</v>
      </c>
      <c r="L80177">
        <v>4</v>
      </c>
      <c r="M80177" t="s">
        <v>47</v>
      </c>
      <c r="N80177" t="s">
        <v>30414</v>
      </c>
      <c r="O80177">
        <v>2.5</v>
      </c>
      <c r="P80177">
        <v>3.25</v>
      </c>
      <c r="Q80177">
        <v>2.5499999999999998</v>
      </c>
      <c r="R80177">
        <v>1.69</v>
      </c>
      <c r="S80177">
        <v>1.65</v>
      </c>
    </row>
    <row r="80178" spans="1:19" x14ac:dyDescent="0.25">
      <c r="A80178" t="s">
        <v>30408</v>
      </c>
      <c r="B80178" t="s">
        <v>20</v>
      </c>
      <c r="C80178" s="1">
        <v>43063</v>
      </c>
      <c r="D80178">
        <v>15</v>
      </c>
      <c r="E80178" t="s">
        <v>30415</v>
      </c>
      <c r="F80178" t="s">
        <v>30416</v>
      </c>
      <c r="G80178">
        <v>1</v>
      </c>
      <c r="H80178">
        <v>0</v>
      </c>
      <c r="I80178">
        <v>1</v>
      </c>
      <c r="J80178">
        <v>3</v>
      </c>
      <c r="K80178">
        <v>0</v>
      </c>
      <c r="L80178">
        <v>3</v>
      </c>
      <c r="M80178" t="s">
        <v>30417</v>
      </c>
      <c r="N80178" t="s">
        <v>23</v>
      </c>
      <c r="O80178">
        <v>2.65</v>
      </c>
      <c r="P80178">
        <v>3.25</v>
      </c>
      <c r="Q80178">
        <v>2.4</v>
      </c>
      <c r="R80178">
        <v>1.69</v>
      </c>
      <c r="S80178">
        <v>1.65</v>
      </c>
    </row>
    <row r="80179" spans="1:19" x14ac:dyDescent="0.25">
      <c r="A80179" t="s">
        <v>30408</v>
      </c>
      <c r="B80179" t="s">
        <v>20</v>
      </c>
      <c r="C80179" s="1">
        <v>43064</v>
      </c>
      <c r="D80179">
        <v>15</v>
      </c>
      <c r="E80179" t="s">
        <v>30418</v>
      </c>
      <c r="F80179" t="s">
        <v>30419</v>
      </c>
      <c r="G80179">
        <v>0</v>
      </c>
      <c r="H80179">
        <v>0</v>
      </c>
      <c r="I80179">
        <v>0</v>
      </c>
      <c r="J80179">
        <v>2</v>
      </c>
      <c r="K80179">
        <v>1</v>
      </c>
      <c r="L80179">
        <v>3</v>
      </c>
      <c r="M80179" t="s">
        <v>2680</v>
      </c>
      <c r="N80179" t="s">
        <v>81</v>
      </c>
      <c r="O80179">
        <v>2.7</v>
      </c>
      <c r="P80179">
        <v>3.15</v>
      </c>
      <c r="Q80179">
        <v>2.4</v>
      </c>
      <c r="R80179">
        <v>2</v>
      </c>
      <c r="S80179">
        <v>1.87</v>
      </c>
    </row>
    <row r="80180" spans="1:19" x14ac:dyDescent="0.25">
      <c r="A80180" t="s">
        <v>30408</v>
      </c>
      <c r="B80180" t="s">
        <v>20</v>
      </c>
      <c r="C80180" s="1">
        <v>43065</v>
      </c>
      <c r="D80180">
        <v>15</v>
      </c>
      <c r="E80180" t="s">
        <v>30420</v>
      </c>
      <c r="F80180" t="s">
        <v>30421</v>
      </c>
      <c r="G80180">
        <v>0</v>
      </c>
      <c r="H80180">
        <v>0</v>
      </c>
      <c r="I80180">
        <v>0</v>
      </c>
      <c r="J80180">
        <v>0</v>
      </c>
      <c r="K80180">
        <v>0</v>
      </c>
      <c r="L80180">
        <v>0</v>
      </c>
      <c r="M80180" t="s">
        <v>23</v>
      </c>
      <c r="N80180" t="s">
        <v>23</v>
      </c>
      <c r="O80180">
        <v>2.2999999999999998</v>
      </c>
      <c r="P80180">
        <v>3.15</v>
      </c>
      <c r="Q80180">
        <v>2.85</v>
      </c>
      <c r="R80180">
        <v>2</v>
      </c>
      <c r="S80180">
        <v>1.87</v>
      </c>
    </row>
    <row r="80181" spans="1:19" x14ac:dyDescent="0.25">
      <c r="A80181" t="s">
        <v>30408</v>
      </c>
      <c r="B80181" t="s">
        <v>20</v>
      </c>
      <c r="C80181" s="1">
        <v>43077</v>
      </c>
      <c r="D80181">
        <v>16</v>
      </c>
      <c r="E80181" t="s">
        <v>30421</v>
      </c>
      <c r="F80181" t="s">
        <v>30415</v>
      </c>
      <c r="G80181">
        <v>3</v>
      </c>
      <c r="H80181">
        <v>1</v>
      </c>
      <c r="I80181">
        <v>4</v>
      </c>
      <c r="J80181">
        <v>5</v>
      </c>
      <c r="K80181">
        <v>1</v>
      </c>
      <c r="L80181">
        <v>6</v>
      </c>
      <c r="M80181" t="s">
        <v>30422</v>
      </c>
      <c r="N80181" t="s">
        <v>72</v>
      </c>
      <c r="O80181">
        <v>1.51</v>
      </c>
      <c r="P80181">
        <v>3.95</v>
      </c>
      <c r="Q80181">
        <v>5.35</v>
      </c>
      <c r="R80181">
        <v>1.8</v>
      </c>
      <c r="S80181">
        <v>1.95</v>
      </c>
    </row>
    <row r="80182" spans="1:19" x14ac:dyDescent="0.25">
      <c r="A80182" t="s">
        <v>30408</v>
      </c>
      <c r="B80182" t="s">
        <v>20</v>
      </c>
      <c r="C80182" s="1">
        <v>43078</v>
      </c>
      <c r="D80182">
        <v>16</v>
      </c>
      <c r="E80182" t="s">
        <v>30423</v>
      </c>
      <c r="F80182" t="s">
        <v>30413</v>
      </c>
      <c r="G80182">
        <v>0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 t="s">
        <v>23</v>
      </c>
      <c r="N80182" t="s">
        <v>23</v>
      </c>
      <c r="O80182">
        <v>3.2</v>
      </c>
      <c r="P80182">
        <v>3.35</v>
      </c>
      <c r="Q80182">
        <v>2.0499999999999998</v>
      </c>
      <c r="R80182">
        <v>1.77</v>
      </c>
      <c r="S80182">
        <v>1.71</v>
      </c>
    </row>
    <row r="80183" spans="1:19" x14ac:dyDescent="0.25">
      <c r="A80183" t="s">
        <v>30408</v>
      </c>
      <c r="B80183" t="s">
        <v>20</v>
      </c>
      <c r="C80183" s="1">
        <v>43078</v>
      </c>
      <c r="D80183">
        <v>16</v>
      </c>
      <c r="E80183" t="s">
        <v>30419</v>
      </c>
      <c r="F80183" t="s">
        <v>30409</v>
      </c>
      <c r="G80183">
        <v>0</v>
      </c>
      <c r="H80183">
        <v>1</v>
      </c>
      <c r="I80183">
        <v>1</v>
      </c>
      <c r="J80183">
        <v>1</v>
      </c>
      <c r="K80183">
        <v>1</v>
      </c>
      <c r="L80183">
        <v>2</v>
      </c>
      <c r="M80183" t="s">
        <v>358</v>
      </c>
      <c r="N80183" t="s">
        <v>239</v>
      </c>
      <c r="O80183">
        <v>3.4</v>
      </c>
      <c r="P80183">
        <v>3.5</v>
      </c>
      <c r="Q80183">
        <v>1.95</v>
      </c>
      <c r="R80183">
        <v>1.71</v>
      </c>
      <c r="S80183">
        <v>1.71</v>
      </c>
    </row>
    <row r="80184" spans="1:19" x14ac:dyDescent="0.25">
      <c r="A80184" t="s">
        <v>30408</v>
      </c>
      <c r="B80184" t="s">
        <v>20</v>
      </c>
      <c r="C80184" s="1">
        <v>43084</v>
      </c>
      <c r="D80184">
        <v>17</v>
      </c>
      <c r="E80184" t="s">
        <v>30423</v>
      </c>
      <c r="F80184" t="s">
        <v>30419</v>
      </c>
      <c r="G80184">
        <v>0</v>
      </c>
      <c r="H80184">
        <v>1</v>
      </c>
      <c r="I80184">
        <v>1</v>
      </c>
      <c r="J80184">
        <v>1</v>
      </c>
      <c r="K80184">
        <v>2</v>
      </c>
      <c r="L80184">
        <v>3</v>
      </c>
      <c r="M80184" t="s">
        <v>450</v>
      </c>
      <c r="N80184" t="s">
        <v>650</v>
      </c>
      <c r="O80184">
        <v>3.15</v>
      </c>
      <c r="P80184">
        <v>3.2</v>
      </c>
      <c r="Q80184">
        <v>2.1</v>
      </c>
      <c r="R80184">
        <v>1.95</v>
      </c>
      <c r="S80184">
        <v>1.83</v>
      </c>
    </row>
    <row r="80185" spans="1:19" x14ac:dyDescent="0.25">
      <c r="A80185" t="s">
        <v>30408</v>
      </c>
      <c r="B80185" t="s">
        <v>20</v>
      </c>
      <c r="C80185" s="1">
        <v>43088</v>
      </c>
      <c r="D80185">
        <v>16</v>
      </c>
      <c r="E80185" t="s">
        <v>30412</v>
      </c>
      <c r="F80185" t="s">
        <v>30418</v>
      </c>
      <c r="G80185">
        <v>1</v>
      </c>
      <c r="H80185">
        <v>1</v>
      </c>
      <c r="I80185">
        <v>2</v>
      </c>
      <c r="J80185">
        <v>1</v>
      </c>
      <c r="K80185">
        <v>2</v>
      </c>
      <c r="L80185">
        <v>3</v>
      </c>
      <c r="M80185" t="s">
        <v>178</v>
      </c>
      <c r="N80185" t="s">
        <v>4657</v>
      </c>
      <c r="O80185">
        <v>2.9</v>
      </c>
      <c r="P80185">
        <v>3.3</v>
      </c>
      <c r="Q80185">
        <v>2.2000000000000002</v>
      </c>
      <c r="R80185">
        <v>1.61</v>
      </c>
      <c r="S80185">
        <v>1.59</v>
      </c>
    </row>
    <row r="80186" spans="1:19" x14ac:dyDescent="0.25">
      <c r="A80186" t="s">
        <v>30408</v>
      </c>
      <c r="B80186" t="s">
        <v>20</v>
      </c>
      <c r="C80186" s="1">
        <v>43089</v>
      </c>
      <c r="D80186">
        <v>18</v>
      </c>
      <c r="E80186" t="s">
        <v>30413</v>
      </c>
      <c r="F80186" t="s">
        <v>30420</v>
      </c>
      <c r="G80186">
        <v>0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 t="s">
        <v>23</v>
      </c>
      <c r="N80186" t="s">
        <v>23</v>
      </c>
      <c r="O80186">
        <v>2.6</v>
      </c>
      <c r="P80186">
        <v>3.3</v>
      </c>
      <c r="Q80186">
        <v>2.4</v>
      </c>
      <c r="R80186">
        <v>2.0499999999999998</v>
      </c>
      <c r="S80186">
        <v>1.8</v>
      </c>
    </row>
    <row r="80187" spans="1:19" x14ac:dyDescent="0.25">
      <c r="A80187" t="s">
        <v>30408</v>
      </c>
      <c r="B80187" t="s">
        <v>20</v>
      </c>
      <c r="C80187" s="1">
        <v>43091</v>
      </c>
      <c r="D80187">
        <v>18</v>
      </c>
      <c r="E80187" t="s">
        <v>30410</v>
      </c>
      <c r="F80187" t="s">
        <v>30418</v>
      </c>
      <c r="G80187">
        <v>1</v>
      </c>
      <c r="H80187">
        <v>0</v>
      </c>
      <c r="I80187">
        <v>1</v>
      </c>
      <c r="J80187">
        <v>2</v>
      </c>
      <c r="K80187">
        <v>1</v>
      </c>
      <c r="L80187">
        <v>3</v>
      </c>
      <c r="M80187" t="s">
        <v>9902</v>
      </c>
      <c r="N80187" t="s">
        <v>381</v>
      </c>
      <c r="O80187">
        <v>1.71</v>
      </c>
      <c r="P80187">
        <v>3.7</v>
      </c>
      <c r="Q80187">
        <v>4.05</v>
      </c>
      <c r="R80187">
        <v>1.69</v>
      </c>
      <c r="S80187">
        <v>1.74</v>
      </c>
    </row>
    <row r="80188" spans="1:19" x14ac:dyDescent="0.25">
      <c r="A80188" t="s">
        <v>30408</v>
      </c>
      <c r="B80188" t="s">
        <v>20</v>
      </c>
      <c r="C80188" s="1">
        <v>43091</v>
      </c>
      <c r="D80188">
        <v>18</v>
      </c>
      <c r="E80188" t="s">
        <v>30421</v>
      </c>
      <c r="F80188" t="s">
        <v>30416</v>
      </c>
      <c r="G80188">
        <v>2</v>
      </c>
      <c r="H80188">
        <v>0</v>
      </c>
      <c r="I80188">
        <v>2</v>
      </c>
      <c r="J80188">
        <v>4</v>
      </c>
      <c r="K80188">
        <v>0</v>
      </c>
      <c r="L80188">
        <v>4</v>
      </c>
      <c r="M80188" t="s">
        <v>30424</v>
      </c>
      <c r="N80188" t="s">
        <v>23</v>
      </c>
      <c r="O80188">
        <v>1.61</v>
      </c>
      <c r="P80188">
        <v>3.7</v>
      </c>
      <c r="Q80188">
        <v>4.9000000000000004</v>
      </c>
      <c r="R80188">
        <v>1.87</v>
      </c>
      <c r="S80188">
        <v>1.95</v>
      </c>
    </row>
    <row r="80189" spans="1:19" x14ac:dyDescent="0.25">
      <c r="A80189" t="s">
        <v>30408</v>
      </c>
      <c r="B80189" t="s">
        <v>20</v>
      </c>
      <c r="C80189" s="1">
        <v>43092</v>
      </c>
      <c r="D80189">
        <v>18</v>
      </c>
      <c r="E80189" t="s">
        <v>30419</v>
      </c>
      <c r="F80189" t="s">
        <v>30412</v>
      </c>
      <c r="G80189">
        <v>1</v>
      </c>
      <c r="H80189">
        <v>0</v>
      </c>
      <c r="I80189">
        <v>1</v>
      </c>
      <c r="J80189">
        <v>4</v>
      </c>
      <c r="K80189">
        <v>0</v>
      </c>
      <c r="L80189">
        <v>4</v>
      </c>
      <c r="M80189" t="s">
        <v>30425</v>
      </c>
      <c r="N80189" t="s">
        <v>23</v>
      </c>
      <c r="O80189">
        <v>1.87</v>
      </c>
      <c r="P80189">
        <v>3.45</v>
      </c>
      <c r="Q80189">
        <v>3.6</v>
      </c>
      <c r="R80189">
        <v>1.59</v>
      </c>
      <c r="S80189">
        <v>1.61</v>
      </c>
    </row>
    <row r="80190" spans="1:19" x14ac:dyDescent="0.25">
      <c r="A80190" t="s">
        <v>30408</v>
      </c>
      <c r="B80190" t="s">
        <v>20</v>
      </c>
      <c r="C80190" s="1">
        <v>43092</v>
      </c>
      <c r="D80190">
        <v>18</v>
      </c>
      <c r="E80190" t="s">
        <v>30423</v>
      </c>
      <c r="F80190" t="s">
        <v>30409</v>
      </c>
      <c r="G80190">
        <v>0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 t="s">
        <v>23</v>
      </c>
      <c r="N80190" t="s">
        <v>23</v>
      </c>
      <c r="O80190">
        <v>6</v>
      </c>
      <c r="P80190">
        <v>4.7</v>
      </c>
      <c r="Q80190">
        <v>1.38</v>
      </c>
      <c r="R80190">
        <v>1.5</v>
      </c>
      <c r="S80190">
        <v>1.77</v>
      </c>
    </row>
    <row r="80191" spans="1:19" x14ac:dyDescent="0.25">
      <c r="A80191" t="s">
        <v>30408</v>
      </c>
      <c r="B80191" t="s">
        <v>20</v>
      </c>
      <c r="C80191" s="1">
        <v>43098</v>
      </c>
      <c r="D80191">
        <v>20</v>
      </c>
      <c r="E80191" t="s">
        <v>30421</v>
      </c>
      <c r="F80191" t="s">
        <v>30418</v>
      </c>
      <c r="G80191">
        <v>1</v>
      </c>
      <c r="H80191">
        <v>1</v>
      </c>
      <c r="I80191">
        <v>2</v>
      </c>
      <c r="J80191">
        <v>1</v>
      </c>
      <c r="K80191">
        <v>1</v>
      </c>
      <c r="L80191">
        <v>2</v>
      </c>
      <c r="M80191" t="s">
        <v>87</v>
      </c>
      <c r="N80191" t="s">
        <v>143</v>
      </c>
      <c r="O80191">
        <v>1.51</v>
      </c>
      <c r="P80191">
        <v>3.95</v>
      </c>
      <c r="Q80191">
        <v>5.4</v>
      </c>
      <c r="R80191">
        <v>1.69</v>
      </c>
      <c r="S80191">
        <v>1.87</v>
      </c>
    </row>
    <row r="80192" spans="1:19" x14ac:dyDescent="0.25">
      <c r="A80192" t="s">
        <v>30408</v>
      </c>
      <c r="B80192" t="s">
        <v>20</v>
      </c>
      <c r="C80192" s="1">
        <v>43099</v>
      </c>
      <c r="D80192">
        <v>20</v>
      </c>
      <c r="E80192" t="s">
        <v>30410</v>
      </c>
      <c r="F80192" t="s">
        <v>30412</v>
      </c>
      <c r="G80192">
        <v>0</v>
      </c>
      <c r="H80192">
        <v>0</v>
      </c>
      <c r="I80192">
        <v>0</v>
      </c>
      <c r="J80192">
        <v>1</v>
      </c>
      <c r="K80192">
        <v>0</v>
      </c>
      <c r="L80192">
        <v>1</v>
      </c>
      <c r="M80192" t="s">
        <v>211</v>
      </c>
      <c r="N80192" t="s">
        <v>23</v>
      </c>
      <c r="O80192">
        <v>1.34</v>
      </c>
      <c r="P80192">
        <v>4.95</v>
      </c>
      <c r="Q80192">
        <v>6.75</v>
      </c>
      <c r="R80192">
        <v>1.37</v>
      </c>
      <c r="S80192">
        <v>1.62</v>
      </c>
    </row>
    <row r="80193" spans="1:19" x14ac:dyDescent="0.25">
      <c r="A80193" t="s">
        <v>30408</v>
      </c>
      <c r="B80193" t="s">
        <v>20</v>
      </c>
      <c r="C80193" s="1">
        <v>43100</v>
      </c>
      <c r="D80193">
        <v>20</v>
      </c>
      <c r="E80193" t="s">
        <v>30420</v>
      </c>
      <c r="F80193" t="s">
        <v>30419</v>
      </c>
      <c r="G80193">
        <v>2</v>
      </c>
      <c r="H80193">
        <v>0</v>
      </c>
      <c r="I80193">
        <v>2</v>
      </c>
      <c r="J80193">
        <v>3</v>
      </c>
      <c r="K80193">
        <v>0</v>
      </c>
      <c r="L80193">
        <v>3</v>
      </c>
      <c r="M80193" t="s">
        <v>30426</v>
      </c>
      <c r="N80193" t="s">
        <v>23</v>
      </c>
      <c r="O80193">
        <v>1.95</v>
      </c>
      <c r="P80193">
        <v>3.35</v>
      </c>
      <c r="Q80193">
        <v>3.5</v>
      </c>
      <c r="R80193">
        <v>1.91</v>
      </c>
      <c r="S80193">
        <v>1.83</v>
      </c>
    </row>
    <row r="80194" spans="1:19" x14ac:dyDescent="0.25">
      <c r="A80194" t="s">
        <v>30408</v>
      </c>
      <c r="B80194" t="s">
        <v>20</v>
      </c>
      <c r="C80194" s="1">
        <v>43101</v>
      </c>
      <c r="D80194">
        <v>20</v>
      </c>
      <c r="E80194" t="s">
        <v>30415</v>
      </c>
      <c r="F80194" t="s">
        <v>30423</v>
      </c>
      <c r="G80194">
        <v>0</v>
      </c>
      <c r="H80194">
        <v>0</v>
      </c>
      <c r="I80194">
        <v>0</v>
      </c>
      <c r="J80194">
        <v>1</v>
      </c>
      <c r="K80194">
        <v>2</v>
      </c>
      <c r="L80194">
        <v>3</v>
      </c>
      <c r="M80194" t="s">
        <v>324</v>
      </c>
      <c r="N80194" t="s">
        <v>5624</v>
      </c>
      <c r="O80194">
        <v>1.62</v>
      </c>
      <c r="P80194">
        <v>3.75</v>
      </c>
      <c r="Q80194">
        <v>4.6500000000000004</v>
      </c>
      <c r="R80194">
        <v>1.56</v>
      </c>
      <c r="S80194">
        <v>1.65</v>
      </c>
    </row>
    <row r="80195" spans="1:19" x14ac:dyDescent="0.25">
      <c r="A80195" t="s">
        <v>30408</v>
      </c>
      <c r="B80195" t="s">
        <v>20</v>
      </c>
      <c r="C80195" s="1">
        <v>43101</v>
      </c>
      <c r="D80195">
        <v>20</v>
      </c>
      <c r="E80195" t="s">
        <v>30409</v>
      </c>
      <c r="F80195" t="s">
        <v>30413</v>
      </c>
      <c r="G80195">
        <v>0</v>
      </c>
      <c r="H80195">
        <v>0</v>
      </c>
      <c r="I80195">
        <v>0</v>
      </c>
      <c r="J80195">
        <v>0</v>
      </c>
      <c r="K80195">
        <v>1</v>
      </c>
      <c r="L80195">
        <v>1</v>
      </c>
      <c r="M80195" t="s">
        <v>23</v>
      </c>
      <c r="N80195" t="s">
        <v>211</v>
      </c>
      <c r="O80195">
        <v>1.74</v>
      </c>
      <c r="P80195">
        <v>3.6</v>
      </c>
      <c r="Q80195">
        <v>4.05</v>
      </c>
      <c r="R80195">
        <v>1.71</v>
      </c>
      <c r="S80195">
        <v>1.77</v>
      </c>
    </row>
    <row r="80196" spans="1:19" x14ac:dyDescent="0.25">
      <c r="A80196" t="s">
        <v>30408</v>
      </c>
      <c r="B80196" t="s">
        <v>20</v>
      </c>
      <c r="C80196" s="1">
        <v>43105</v>
      </c>
      <c r="D80196">
        <v>21</v>
      </c>
      <c r="E80196" t="s">
        <v>30409</v>
      </c>
      <c r="F80196" t="s">
        <v>30416</v>
      </c>
      <c r="G80196">
        <v>1</v>
      </c>
      <c r="H80196">
        <v>0</v>
      </c>
      <c r="I80196">
        <v>1</v>
      </c>
      <c r="J80196">
        <v>3</v>
      </c>
      <c r="K80196">
        <v>1</v>
      </c>
      <c r="L80196">
        <v>4</v>
      </c>
      <c r="M80196" t="s">
        <v>28439</v>
      </c>
      <c r="N80196" t="s">
        <v>110</v>
      </c>
      <c r="O80196">
        <v>1.45</v>
      </c>
      <c r="P80196">
        <v>4.4000000000000004</v>
      </c>
      <c r="Q80196">
        <v>5.5</v>
      </c>
      <c r="R80196">
        <v>1.47</v>
      </c>
      <c r="S80196">
        <v>1.67</v>
      </c>
    </row>
    <row r="80197" spans="1:19" x14ac:dyDescent="0.25">
      <c r="A80197" t="s">
        <v>30408</v>
      </c>
      <c r="B80197" t="s">
        <v>20</v>
      </c>
      <c r="C80197" s="1">
        <v>43106</v>
      </c>
      <c r="D80197">
        <v>21</v>
      </c>
      <c r="E80197" t="s">
        <v>30423</v>
      </c>
      <c r="F80197" t="s">
        <v>30418</v>
      </c>
      <c r="G80197">
        <v>0</v>
      </c>
      <c r="H80197">
        <v>1</v>
      </c>
      <c r="I80197">
        <v>1</v>
      </c>
      <c r="J80197">
        <v>0</v>
      </c>
      <c r="K80197">
        <v>1</v>
      </c>
      <c r="L80197">
        <v>1</v>
      </c>
      <c r="M80197" t="s">
        <v>23</v>
      </c>
      <c r="N80197" t="s">
        <v>113</v>
      </c>
      <c r="O80197">
        <v>3</v>
      </c>
      <c r="P80197">
        <v>3.25</v>
      </c>
      <c r="Q80197">
        <v>2.2000000000000002</v>
      </c>
      <c r="R80197">
        <v>1.87</v>
      </c>
      <c r="S80197">
        <v>1.8</v>
      </c>
    </row>
    <row r="80198" spans="1:19" x14ac:dyDescent="0.25">
      <c r="A80198" t="s">
        <v>30408</v>
      </c>
      <c r="B80198" t="s">
        <v>20</v>
      </c>
      <c r="C80198" s="1">
        <v>43106</v>
      </c>
      <c r="D80198">
        <v>21</v>
      </c>
      <c r="E80198" t="s">
        <v>30421</v>
      </c>
      <c r="F80198" t="s">
        <v>30419</v>
      </c>
      <c r="G80198">
        <v>1</v>
      </c>
      <c r="H80198">
        <v>0</v>
      </c>
      <c r="I80198">
        <v>1</v>
      </c>
      <c r="J80198">
        <v>3</v>
      </c>
      <c r="K80198">
        <v>0</v>
      </c>
      <c r="L80198">
        <v>3</v>
      </c>
      <c r="M80198" t="s">
        <v>30427</v>
      </c>
      <c r="N80198" t="s">
        <v>23</v>
      </c>
      <c r="O80198">
        <v>1.71</v>
      </c>
      <c r="P80198">
        <v>3.45</v>
      </c>
      <c r="Q80198">
        <v>4.45</v>
      </c>
      <c r="R80198">
        <v>2</v>
      </c>
      <c r="S80198">
        <v>2</v>
      </c>
    </row>
    <row r="80199" spans="1:19" x14ac:dyDescent="0.25">
      <c r="A80199" t="s">
        <v>30408</v>
      </c>
      <c r="B80199" t="s">
        <v>20</v>
      </c>
      <c r="C80199" s="1">
        <v>43106</v>
      </c>
      <c r="D80199">
        <v>21</v>
      </c>
      <c r="E80199" t="s">
        <v>30413</v>
      </c>
      <c r="F80199" t="s">
        <v>30410</v>
      </c>
      <c r="G80199">
        <v>1</v>
      </c>
      <c r="H80199">
        <v>0</v>
      </c>
      <c r="I80199">
        <v>1</v>
      </c>
      <c r="J80199">
        <v>1</v>
      </c>
      <c r="K80199">
        <v>1</v>
      </c>
      <c r="L80199">
        <v>2</v>
      </c>
      <c r="M80199" t="s">
        <v>266</v>
      </c>
      <c r="N80199" t="s">
        <v>275</v>
      </c>
      <c r="O80199">
        <v>2.6</v>
      </c>
      <c r="P80199">
        <v>3.25</v>
      </c>
      <c r="Q80199">
        <v>2.4500000000000002</v>
      </c>
      <c r="R80199">
        <v>1.83</v>
      </c>
      <c r="S80199">
        <v>1.74</v>
      </c>
    </row>
    <row r="80200" spans="1:19" x14ac:dyDescent="0.25">
      <c r="A80200" t="s">
        <v>30408</v>
      </c>
      <c r="B80200" t="s">
        <v>20</v>
      </c>
      <c r="C80200" s="1">
        <v>43109</v>
      </c>
      <c r="D80200">
        <v>16</v>
      </c>
      <c r="E80200" t="s">
        <v>30416</v>
      </c>
      <c r="F80200" t="s">
        <v>30420</v>
      </c>
      <c r="G80200">
        <v>0</v>
      </c>
      <c r="H80200">
        <v>2</v>
      </c>
      <c r="I80200">
        <v>2</v>
      </c>
      <c r="J80200">
        <v>3</v>
      </c>
      <c r="K80200">
        <v>2</v>
      </c>
      <c r="L80200">
        <v>5</v>
      </c>
      <c r="M80200" t="s">
        <v>30428</v>
      </c>
      <c r="N80200" t="s">
        <v>813</v>
      </c>
      <c r="O80200">
        <v>2.7</v>
      </c>
      <c r="P80200">
        <v>3.25</v>
      </c>
      <c r="Q80200">
        <v>2.35</v>
      </c>
      <c r="R80200">
        <v>1.83</v>
      </c>
      <c r="S80200">
        <v>1.74</v>
      </c>
    </row>
    <row r="80201" spans="1:19" x14ac:dyDescent="0.25">
      <c r="A80201" t="s">
        <v>30408</v>
      </c>
      <c r="B80201" t="s">
        <v>20</v>
      </c>
      <c r="C80201" s="1">
        <v>43139</v>
      </c>
      <c r="D80201">
        <v>2</v>
      </c>
      <c r="E80201" t="s">
        <v>30410</v>
      </c>
      <c r="F80201" t="s">
        <v>30418</v>
      </c>
      <c r="G80201">
        <v>0</v>
      </c>
      <c r="H80201">
        <v>0</v>
      </c>
      <c r="I80201">
        <v>0</v>
      </c>
      <c r="J80201">
        <v>1</v>
      </c>
      <c r="K80201">
        <v>0</v>
      </c>
      <c r="L80201">
        <v>1</v>
      </c>
      <c r="M80201" t="s">
        <v>145</v>
      </c>
      <c r="N80201" t="s">
        <v>23</v>
      </c>
      <c r="O80201">
        <v>1.69</v>
      </c>
      <c r="P80201">
        <v>3.6</v>
      </c>
      <c r="Q80201">
        <v>4.3499999999999996</v>
      </c>
      <c r="R80201">
        <v>1.83</v>
      </c>
      <c r="S80201">
        <v>1.87</v>
      </c>
    </row>
    <row r="80202" spans="1:19" x14ac:dyDescent="0.25">
      <c r="A80202" t="s">
        <v>30408</v>
      </c>
      <c r="B80202" t="s">
        <v>20</v>
      </c>
      <c r="C80202" s="1">
        <v>43140</v>
      </c>
      <c r="D80202">
        <v>2</v>
      </c>
      <c r="E80202" t="s">
        <v>30415</v>
      </c>
      <c r="F80202" t="s">
        <v>30413</v>
      </c>
      <c r="G80202">
        <v>2</v>
      </c>
      <c r="H80202">
        <v>0</v>
      </c>
      <c r="I80202">
        <v>2</v>
      </c>
      <c r="J80202">
        <v>3</v>
      </c>
      <c r="K80202">
        <v>1</v>
      </c>
      <c r="L80202">
        <v>4</v>
      </c>
      <c r="M80202" t="s">
        <v>30429</v>
      </c>
      <c r="N80202" t="s">
        <v>372</v>
      </c>
      <c r="O80202">
        <v>2.2000000000000002</v>
      </c>
      <c r="P80202">
        <v>3.35</v>
      </c>
      <c r="Q80202">
        <v>2.8</v>
      </c>
      <c r="R80202">
        <v>1.67</v>
      </c>
      <c r="S80202">
        <v>1.65</v>
      </c>
    </row>
    <row r="80203" spans="1:19" x14ac:dyDescent="0.25">
      <c r="A80203" t="s">
        <v>30408</v>
      </c>
      <c r="B80203" t="s">
        <v>20</v>
      </c>
      <c r="C80203" s="1">
        <v>43141</v>
      </c>
      <c r="D80203">
        <v>2</v>
      </c>
      <c r="E80203" t="s">
        <v>30423</v>
      </c>
      <c r="F80203" t="s">
        <v>30416</v>
      </c>
      <c r="G80203">
        <v>3</v>
      </c>
      <c r="H80203">
        <v>0</v>
      </c>
      <c r="I80203">
        <v>3</v>
      </c>
      <c r="J80203">
        <v>3</v>
      </c>
      <c r="K80203">
        <v>2</v>
      </c>
      <c r="L80203">
        <v>5</v>
      </c>
      <c r="M80203" t="s">
        <v>30430</v>
      </c>
      <c r="N80203" t="s">
        <v>3297</v>
      </c>
      <c r="O80203">
        <v>3.05</v>
      </c>
      <c r="P80203">
        <v>3.4</v>
      </c>
      <c r="Q80203">
        <v>2.1</v>
      </c>
      <c r="R80203">
        <v>1.69</v>
      </c>
      <c r="S80203">
        <v>1.67</v>
      </c>
    </row>
    <row r="80204" spans="1:19" x14ac:dyDescent="0.25">
      <c r="A80204" t="s">
        <v>30408</v>
      </c>
      <c r="B80204" t="s">
        <v>20</v>
      </c>
      <c r="C80204" s="1">
        <v>43142</v>
      </c>
      <c r="D80204">
        <v>2</v>
      </c>
      <c r="E80204" t="s">
        <v>30420</v>
      </c>
      <c r="F80204" t="s">
        <v>30421</v>
      </c>
      <c r="G80204">
        <v>0</v>
      </c>
      <c r="H80204">
        <v>1</v>
      </c>
      <c r="I80204">
        <v>1</v>
      </c>
      <c r="J80204">
        <v>0</v>
      </c>
      <c r="K80204">
        <v>2</v>
      </c>
      <c r="L80204">
        <v>2</v>
      </c>
      <c r="M80204" t="s">
        <v>23</v>
      </c>
      <c r="N80204" t="s">
        <v>2175</v>
      </c>
      <c r="O80204">
        <v>2.4</v>
      </c>
      <c r="P80204">
        <v>3.1</v>
      </c>
      <c r="Q80204">
        <v>2.8</v>
      </c>
      <c r="R80204">
        <v>2.1</v>
      </c>
      <c r="S80204">
        <v>1.95</v>
      </c>
    </row>
    <row r="80205" spans="1:19" x14ac:dyDescent="0.25">
      <c r="A80205" t="s">
        <v>30408</v>
      </c>
      <c r="B80205" t="s">
        <v>20</v>
      </c>
      <c r="C80205" s="1">
        <v>43147</v>
      </c>
      <c r="D80205">
        <v>3</v>
      </c>
      <c r="E80205" t="s">
        <v>30409</v>
      </c>
      <c r="F80205" t="s">
        <v>30421</v>
      </c>
      <c r="G80205">
        <v>0</v>
      </c>
      <c r="H80205">
        <v>0</v>
      </c>
      <c r="I80205">
        <v>0</v>
      </c>
      <c r="J80205">
        <v>1</v>
      </c>
      <c r="K80205">
        <v>0</v>
      </c>
      <c r="L80205">
        <v>1</v>
      </c>
      <c r="M80205" t="s">
        <v>463</v>
      </c>
      <c r="N80205" t="s">
        <v>23</v>
      </c>
      <c r="O80205">
        <v>2</v>
      </c>
      <c r="P80205">
        <v>3.25</v>
      </c>
      <c r="Q80205">
        <v>3.4</v>
      </c>
      <c r="R80205">
        <v>1.95</v>
      </c>
      <c r="S80205">
        <v>1.87</v>
      </c>
    </row>
    <row r="80206" spans="1:19" x14ac:dyDescent="0.25">
      <c r="A80206" t="s">
        <v>30408</v>
      </c>
      <c r="B80206" t="s">
        <v>20</v>
      </c>
      <c r="C80206" s="1">
        <v>43147</v>
      </c>
      <c r="D80206">
        <v>3</v>
      </c>
      <c r="E80206" t="s">
        <v>30415</v>
      </c>
      <c r="F80206" t="s">
        <v>30412</v>
      </c>
      <c r="G80206">
        <v>0</v>
      </c>
      <c r="H80206">
        <v>1</v>
      </c>
      <c r="I80206">
        <v>1</v>
      </c>
      <c r="J80206">
        <v>1</v>
      </c>
      <c r="K80206">
        <v>1</v>
      </c>
      <c r="L80206">
        <v>2</v>
      </c>
      <c r="M80206" t="s">
        <v>381</v>
      </c>
      <c r="N80206" t="s">
        <v>439</v>
      </c>
      <c r="O80206">
        <v>1.38</v>
      </c>
      <c r="P80206">
        <v>4.8499999999999996</v>
      </c>
      <c r="Q80206">
        <v>5.95</v>
      </c>
      <c r="R80206">
        <v>1.38</v>
      </c>
      <c r="S80206">
        <v>1.59</v>
      </c>
    </row>
    <row r="80207" spans="1:19" x14ac:dyDescent="0.25">
      <c r="A80207" t="s">
        <v>30408</v>
      </c>
      <c r="B80207" t="s">
        <v>20</v>
      </c>
      <c r="C80207" s="1">
        <v>43148</v>
      </c>
      <c r="D80207">
        <v>3</v>
      </c>
      <c r="E80207" t="s">
        <v>30420</v>
      </c>
      <c r="F80207" t="s">
        <v>30418</v>
      </c>
      <c r="G80207">
        <v>1</v>
      </c>
      <c r="H80207">
        <v>1</v>
      </c>
      <c r="I80207">
        <v>2</v>
      </c>
      <c r="J80207">
        <v>1</v>
      </c>
      <c r="K80207">
        <v>3</v>
      </c>
      <c r="L80207">
        <v>4</v>
      </c>
      <c r="M80207" t="s">
        <v>205</v>
      </c>
      <c r="N80207" t="s">
        <v>4244</v>
      </c>
      <c r="O80207">
        <v>2</v>
      </c>
      <c r="P80207">
        <v>3.25</v>
      </c>
      <c r="Q80207">
        <v>3.45</v>
      </c>
      <c r="R80207">
        <v>2.1</v>
      </c>
      <c r="S80207">
        <v>2</v>
      </c>
    </row>
    <row r="80208" spans="1:19" x14ac:dyDescent="0.25">
      <c r="A80208" t="s">
        <v>30408</v>
      </c>
      <c r="B80208" t="s">
        <v>20</v>
      </c>
      <c r="C80208" s="1">
        <v>43148</v>
      </c>
      <c r="D80208">
        <v>3</v>
      </c>
      <c r="E80208" t="s">
        <v>30413</v>
      </c>
      <c r="F80208" t="s">
        <v>30423</v>
      </c>
      <c r="G80208">
        <v>2</v>
      </c>
      <c r="H80208">
        <v>1</v>
      </c>
      <c r="I80208">
        <v>3</v>
      </c>
      <c r="J80208">
        <v>3</v>
      </c>
      <c r="K80208">
        <v>2</v>
      </c>
      <c r="L80208">
        <v>5</v>
      </c>
      <c r="M80208" t="s">
        <v>30431</v>
      </c>
      <c r="N80208" t="s">
        <v>9471</v>
      </c>
      <c r="O80208">
        <v>1.77</v>
      </c>
      <c r="P80208">
        <v>3.55</v>
      </c>
      <c r="Q80208">
        <v>4</v>
      </c>
      <c r="R80208">
        <v>1.91</v>
      </c>
      <c r="S80208">
        <v>1.91</v>
      </c>
    </row>
    <row r="80209" spans="1:19" x14ac:dyDescent="0.25">
      <c r="A80209" t="s">
        <v>30408</v>
      </c>
      <c r="B80209" t="s">
        <v>20</v>
      </c>
      <c r="C80209" s="1">
        <v>43148</v>
      </c>
      <c r="D80209">
        <v>3</v>
      </c>
      <c r="E80209" t="s">
        <v>30416</v>
      </c>
      <c r="F80209" t="s">
        <v>30419</v>
      </c>
      <c r="G80209">
        <v>1</v>
      </c>
      <c r="H80209">
        <v>2</v>
      </c>
      <c r="I80209">
        <v>3</v>
      </c>
      <c r="J80209">
        <v>1</v>
      </c>
      <c r="K80209">
        <v>2</v>
      </c>
      <c r="L80209">
        <v>3</v>
      </c>
      <c r="M80209" t="s">
        <v>123</v>
      </c>
      <c r="N80209" t="s">
        <v>1321</v>
      </c>
      <c r="O80209">
        <v>2.0499999999999998</v>
      </c>
      <c r="P80209">
        <v>3.25</v>
      </c>
      <c r="Q80209">
        <v>3.25</v>
      </c>
      <c r="R80209">
        <v>1.83</v>
      </c>
      <c r="S80209">
        <v>1.77</v>
      </c>
    </row>
    <row r="80210" spans="1:19" x14ac:dyDescent="0.25">
      <c r="A80210" t="s">
        <v>30408</v>
      </c>
      <c r="B80210" t="s">
        <v>20</v>
      </c>
      <c r="C80210" s="1">
        <v>43168</v>
      </c>
      <c r="D80210">
        <v>5</v>
      </c>
      <c r="E80210" t="s">
        <v>30423</v>
      </c>
      <c r="F80210" t="s">
        <v>30419</v>
      </c>
      <c r="G80210">
        <v>0</v>
      </c>
      <c r="H80210">
        <v>0</v>
      </c>
      <c r="I80210">
        <v>0</v>
      </c>
      <c r="J80210">
        <v>0</v>
      </c>
      <c r="K80210">
        <v>1</v>
      </c>
      <c r="L80210">
        <v>1</v>
      </c>
      <c r="M80210" t="s">
        <v>23</v>
      </c>
      <c r="N80210" t="s">
        <v>62</v>
      </c>
      <c r="O80210">
        <v>2.95</v>
      </c>
      <c r="P80210">
        <v>3.25</v>
      </c>
      <c r="Q80210">
        <v>2.2000000000000002</v>
      </c>
      <c r="R80210">
        <v>1.77</v>
      </c>
      <c r="S80210">
        <v>1.71</v>
      </c>
    </row>
    <row r="80211" spans="1:19" x14ac:dyDescent="0.25">
      <c r="A80211" t="s">
        <v>30408</v>
      </c>
      <c r="B80211" t="s">
        <v>20</v>
      </c>
      <c r="C80211" s="1">
        <v>43168</v>
      </c>
      <c r="D80211">
        <v>5</v>
      </c>
      <c r="E80211" t="s">
        <v>30413</v>
      </c>
      <c r="F80211" t="s">
        <v>30412</v>
      </c>
      <c r="G80211">
        <v>0</v>
      </c>
      <c r="H80211">
        <v>1</v>
      </c>
      <c r="I80211">
        <v>1</v>
      </c>
      <c r="J80211">
        <v>2</v>
      </c>
      <c r="K80211">
        <v>2</v>
      </c>
      <c r="L80211">
        <v>4</v>
      </c>
      <c r="M80211" t="s">
        <v>2498</v>
      </c>
      <c r="N80211" t="s">
        <v>5726</v>
      </c>
      <c r="O80211">
        <v>1.56</v>
      </c>
      <c r="P80211">
        <v>3.95</v>
      </c>
      <c r="Q80211">
        <v>4.95</v>
      </c>
      <c r="R80211">
        <v>1.59</v>
      </c>
      <c r="S80211">
        <v>1.71</v>
      </c>
    </row>
    <row r="80212" spans="1:19" x14ac:dyDescent="0.25">
      <c r="A80212" t="s">
        <v>30408</v>
      </c>
      <c r="B80212" t="s">
        <v>20</v>
      </c>
      <c r="C80212" s="1">
        <v>43168</v>
      </c>
      <c r="D80212">
        <v>5</v>
      </c>
      <c r="E80212" t="s">
        <v>30409</v>
      </c>
      <c r="F80212" t="s">
        <v>30410</v>
      </c>
      <c r="G80212">
        <v>1</v>
      </c>
      <c r="H80212">
        <v>1</v>
      </c>
      <c r="I80212">
        <v>2</v>
      </c>
      <c r="J80212">
        <v>1</v>
      </c>
      <c r="K80212">
        <v>2</v>
      </c>
      <c r="L80212">
        <v>3</v>
      </c>
      <c r="M80212" t="s">
        <v>96</v>
      </c>
      <c r="N80212" t="s">
        <v>1110</v>
      </c>
      <c r="O80212">
        <v>1.77</v>
      </c>
      <c r="P80212">
        <v>3.55</v>
      </c>
      <c r="Q80212">
        <v>3.95</v>
      </c>
      <c r="R80212">
        <v>1.74</v>
      </c>
      <c r="S80212">
        <v>1.77</v>
      </c>
    </row>
    <row r="80213" spans="1:19" x14ac:dyDescent="0.25">
      <c r="A80213" t="s">
        <v>30408</v>
      </c>
      <c r="B80213" t="s">
        <v>20</v>
      </c>
      <c r="C80213" s="1">
        <v>43169</v>
      </c>
      <c r="D80213">
        <v>5</v>
      </c>
      <c r="E80213" t="s">
        <v>30421</v>
      </c>
      <c r="F80213" t="s">
        <v>30418</v>
      </c>
      <c r="G80213">
        <v>0</v>
      </c>
      <c r="H80213">
        <v>1</v>
      </c>
      <c r="I80213">
        <v>1</v>
      </c>
      <c r="J80213">
        <v>2</v>
      </c>
      <c r="K80213">
        <v>1</v>
      </c>
      <c r="L80213">
        <v>3</v>
      </c>
      <c r="M80213" t="s">
        <v>6251</v>
      </c>
      <c r="N80213" t="s">
        <v>123</v>
      </c>
      <c r="O80213">
        <v>1.57</v>
      </c>
      <c r="P80213">
        <v>3.8</v>
      </c>
      <c r="Q80213">
        <v>5</v>
      </c>
      <c r="R80213">
        <v>1.87</v>
      </c>
      <c r="S80213">
        <v>2</v>
      </c>
    </row>
    <row r="80214" spans="1:19" x14ac:dyDescent="0.25">
      <c r="A80214" t="s">
        <v>30408</v>
      </c>
      <c r="B80214" t="s">
        <v>20</v>
      </c>
      <c r="C80214" s="1">
        <v>43169</v>
      </c>
      <c r="D80214">
        <v>5</v>
      </c>
      <c r="E80214" t="s">
        <v>30416</v>
      </c>
      <c r="F80214" t="s">
        <v>30415</v>
      </c>
      <c r="G80214">
        <v>0</v>
      </c>
      <c r="H80214">
        <v>0</v>
      </c>
      <c r="I80214">
        <v>0</v>
      </c>
      <c r="J80214">
        <v>0</v>
      </c>
      <c r="K80214">
        <v>1</v>
      </c>
      <c r="L80214">
        <v>1</v>
      </c>
      <c r="M80214" t="s">
        <v>23</v>
      </c>
      <c r="N80214" t="s">
        <v>409</v>
      </c>
      <c r="O80214">
        <v>1.91</v>
      </c>
      <c r="P80214">
        <v>3.55</v>
      </c>
      <c r="Q80214">
        <v>3.35</v>
      </c>
      <c r="R80214">
        <v>1.56</v>
      </c>
      <c r="S80214">
        <v>1.59</v>
      </c>
    </row>
    <row r="80215" spans="1:19" x14ac:dyDescent="0.25">
      <c r="A80215" t="s">
        <v>30408</v>
      </c>
      <c r="B80215" t="s">
        <v>20</v>
      </c>
      <c r="C80215" s="1">
        <v>43182</v>
      </c>
      <c r="D80215">
        <v>6</v>
      </c>
      <c r="E80215" t="s">
        <v>30410</v>
      </c>
      <c r="F80215" t="s">
        <v>30421</v>
      </c>
      <c r="G80215">
        <v>0</v>
      </c>
      <c r="H80215">
        <v>0</v>
      </c>
      <c r="I80215">
        <v>0</v>
      </c>
      <c r="J80215">
        <v>0</v>
      </c>
      <c r="K80215">
        <v>1</v>
      </c>
      <c r="L80215">
        <v>1</v>
      </c>
      <c r="M80215" t="s">
        <v>23</v>
      </c>
      <c r="N80215" t="s">
        <v>120</v>
      </c>
      <c r="O80215">
        <v>2.15</v>
      </c>
      <c r="P80215">
        <v>3.1</v>
      </c>
      <c r="Q80215">
        <v>3.2</v>
      </c>
      <c r="R80215">
        <v>2.25</v>
      </c>
      <c r="S80215">
        <v>2.0499999999999998</v>
      </c>
    </row>
    <row r="80216" spans="1:19" x14ac:dyDescent="0.25">
      <c r="A80216" t="s">
        <v>30408</v>
      </c>
      <c r="B80216" t="s">
        <v>20</v>
      </c>
      <c r="C80216" s="1">
        <v>43183</v>
      </c>
      <c r="D80216">
        <v>6</v>
      </c>
      <c r="E80216" t="s">
        <v>30415</v>
      </c>
      <c r="F80216" t="s">
        <v>30419</v>
      </c>
      <c r="G80216">
        <v>0</v>
      </c>
      <c r="H80216">
        <v>1</v>
      </c>
      <c r="I80216">
        <v>1</v>
      </c>
      <c r="J80216">
        <v>0</v>
      </c>
      <c r="K80216">
        <v>2</v>
      </c>
      <c r="L80216">
        <v>2</v>
      </c>
      <c r="M80216" t="s">
        <v>23</v>
      </c>
      <c r="N80216" t="s">
        <v>6710</v>
      </c>
      <c r="O80216">
        <v>2.2000000000000002</v>
      </c>
      <c r="P80216">
        <v>3.2</v>
      </c>
      <c r="Q80216">
        <v>3</v>
      </c>
      <c r="R80216">
        <v>1.69</v>
      </c>
      <c r="S80216">
        <v>1.67</v>
      </c>
    </row>
    <row r="80217" spans="1:19" x14ac:dyDescent="0.25">
      <c r="A80217" t="s">
        <v>30408</v>
      </c>
      <c r="B80217" t="s">
        <v>20</v>
      </c>
      <c r="C80217" s="1">
        <v>43183</v>
      </c>
      <c r="D80217">
        <v>6</v>
      </c>
      <c r="E80217" t="s">
        <v>30416</v>
      </c>
      <c r="F80217" t="s">
        <v>30413</v>
      </c>
      <c r="G80217">
        <v>1</v>
      </c>
      <c r="H80217">
        <v>2</v>
      </c>
      <c r="I80217">
        <v>3</v>
      </c>
      <c r="J80217">
        <v>3</v>
      </c>
      <c r="K80217">
        <v>2</v>
      </c>
      <c r="L80217">
        <v>5</v>
      </c>
      <c r="M80217" t="s">
        <v>30432</v>
      </c>
      <c r="N80217" t="s">
        <v>5489</v>
      </c>
      <c r="O80217">
        <v>1.95</v>
      </c>
      <c r="P80217">
        <v>3.35</v>
      </c>
      <c r="Q80217">
        <v>3.45</v>
      </c>
      <c r="R80217">
        <v>1.74</v>
      </c>
      <c r="S80217">
        <v>1.71</v>
      </c>
    </row>
    <row r="80218" spans="1:19" x14ac:dyDescent="0.25">
      <c r="A80218" t="s">
        <v>30408</v>
      </c>
      <c r="B80218" t="s">
        <v>20</v>
      </c>
      <c r="C80218" s="1">
        <v>43183</v>
      </c>
      <c r="D80218">
        <v>6</v>
      </c>
      <c r="E80218" t="s">
        <v>30412</v>
      </c>
      <c r="F80218" t="s">
        <v>30423</v>
      </c>
      <c r="G80218">
        <v>0</v>
      </c>
      <c r="H80218">
        <v>0</v>
      </c>
      <c r="I80218">
        <v>0</v>
      </c>
      <c r="J80218">
        <v>0</v>
      </c>
      <c r="K80218">
        <v>1</v>
      </c>
      <c r="L80218">
        <v>1</v>
      </c>
      <c r="M80218" t="s">
        <v>23</v>
      </c>
      <c r="N80218" t="s">
        <v>327</v>
      </c>
      <c r="O80218">
        <v>2.6</v>
      </c>
      <c r="P80218">
        <v>3.25</v>
      </c>
      <c r="Q80218">
        <v>2.4500000000000002</v>
      </c>
      <c r="R80218">
        <v>1.57</v>
      </c>
      <c r="S80218">
        <v>1.56</v>
      </c>
    </row>
    <row r="80219" spans="1:19" x14ac:dyDescent="0.25">
      <c r="A80219" t="s">
        <v>30408</v>
      </c>
      <c r="B80219" t="s">
        <v>20</v>
      </c>
      <c r="C80219" s="1">
        <v>43184</v>
      </c>
      <c r="D80219">
        <v>6</v>
      </c>
      <c r="E80219" t="s">
        <v>30420</v>
      </c>
      <c r="F80219" t="s">
        <v>30409</v>
      </c>
      <c r="G80219">
        <v>1</v>
      </c>
      <c r="H80219">
        <v>1</v>
      </c>
      <c r="I80219">
        <v>2</v>
      </c>
      <c r="J80219">
        <v>1</v>
      </c>
      <c r="K80219">
        <v>2</v>
      </c>
      <c r="L80219">
        <v>3</v>
      </c>
      <c r="M80219" t="s">
        <v>301</v>
      </c>
      <c r="N80219" t="s">
        <v>5329</v>
      </c>
      <c r="O80219">
        <v>2.7</v>
      </c>
      <c r="P80219">
        <v>3.2</v>
      </c>
      <c r="Q80219">
        <v>2.4</v>
      </c>
      <c r="R80219">
        <v>1.91</v>
      </c>
      <c r="S80219">
        <v>1.8</v>
      </c>
    </row>
    <row r="80220" spans="1:19" x14ac:dyDescent="0.25">
      <c r="A80220" t="s">
        <v>30408</v>
      </c>
      <c r="B80220" t="s">
        <v>20</v>
      </c>
      <c r="C80220" s="1">
        <v>43189</v>
      </c>
      <c r="D80220">
        <v>7</v>
      </c>
      <c r="E80220" t="s">
        <v>30418</v>
      </c>
      <c r="F80220" t="s">
        <v>30410</v>
      </c>
      <c r="G80220">
        <v>1</v>
      </c>
      <c r="H80220">
        <v>1</v>
      </c>
      <c r="I80220">
        <v>2</v>
      </c>
      <c r="J80220">
        <v>3</v>
      </c>
      <c r="K80220">
        <v>1</v>
      </c>
      <c r="L80220">
        <v>4</v>
      </c>
      <c r="M80220" t="s">
        <v>30433</v>
      </c>
      <c r="N80220" t="s">
        <v>476</v>
      </c>
      <c r="O80220">
        <v>3.25</v>
      </c>
      <c r="P80220">
        <v>3.35</v>
      </c>
      <c r="Q80220">
        <v>2.0499999999999998</v>
      </c>
      <c r="R80220">
        <v>1.87</v>
      </c>
      <c r="S80220">
        <v>1.8</v>
      </c>
    </row>
    <row r="80221" spans="1:19" x14ac:dyDescent="0.25">
      <c r="A80221" t="s">
        <v>30408</v>
      </c>
      <c r="B80221" t="s">
        <v>20</v>
      </c>
      <c r="C80221" s="1">
        <v>43190</v>
      </c>
      <c r="D80221">
        <v>7</v>
      </c>
      <c r="E80221" t="s">
        <v>30419</v>
      </c>
      <c r="F80221" t="s">
        <v>30412</v>
      </c>
      <c r="G80221">
        <v>1</v>
      </c>
      <c r="H80221">
        <v>0</v>
      </c>
      <c r="I80221">
        <v>1</v>
      </c>
      <c r="J80221">
        <v>2</v>
      </c>
      <c r="K80221">
        <v>0</v>
      </c>
      <c r="L80221">
        <v>2</v>
      </c>
      <c r="M80221" t="s">
        <v>5434</v>
      </c>
      <c r="N80221" t="s">
        <v>23</v>
      </c>
      <c r="O80221">
        <v>1.47</v>
      </c>
      <c r="P80221">
        <v>4.3</v>
      </c>
      <c r="Q80221">
        <v>5.45</v>
      </c>
      <c r="R80221">
        <v>1.49</v>
      </c>
      <c r="S80221">
        <v>1.69</v>
      </c>
    </row>
    <row r="80222" spans="1:19" x14ac:dyDescent="0.25">
      <c r="A80222" t="s">
        <v>30408</v>
      </c>
      <c r="B80222" t="s">
        <v>20</v>
      </c>
      <c r="C80222" s="1">
        <v>43190</v>
      </c>
      <c r="D80222">
        <v>7</v>
      </c>
      <c r="E80222" t="s">
        <v>30416</v>
      </c>
      <c r="F80222" t="s">
        <v>30423</v>
      </c>
      <c r="G80222">
        <v>1</v>
      </c>
      <c r="H80222">
        <v>2</v>
      </c>
      <c r="I80222">
        <v>3</v>
      </c>
      <c r="J80222">
        <v>2</v>
      </c>
      <c r="K80222">
        <v>3</v>
      </c>
      <c r="L80222">
        <v>5</v>
      </c>
      <c r="M80222" t="s">
        <v>2068</v>
      </c>
      <c r="N80222" t="s">
        <v>30434</v>
      </c>
      <c r="O80222">
        <v>1.74</v>
      </c>
      <c r="P80222">
        <v>3.6</v>
      </c>
      <c r="Q80222">
        <v>4</v>
      </c>
      <c r="R80222">
        <v>1.59</v>
      </c>
      <c r="S80222">
        <v>1.65</v>
      </c>
    </row>
    <row r="80223" spans="1:19" x14ac:dyDescent="0.25">
      <c r="A80223" t="s">
        <v>30408</v>
      </c>
      <c r="B80223" t="s">
        <v>20</v>
      </c>
      <c r="C80223" s="1">
        <v>43190</v>
      </c>
      <c r="D80223">
        <v>7</v>
      </c>
      <c r="E80223" t="s">
        <v>30413</v>
      </c>
      <c r="F80223" t="s">
        <v>30415</v>
      </c>
      <c r="G80223">
        <v>0</v>
      </c>
      <c r="H80223">
        <v>0</v>
      </c>
      <c r="I80223">
        <v>0</v>
      </c>
      <c r="J80223">
        <v>1</v>
      </c>
      <c r="K80223">
        <v>0</v>
      </c>
      <c r="L80223">
        <v>1</v>
      </c>
      <c r="M80223" t="s">
        <v>68</v>
      </c>
      <c r="N80223" t="s">
        <v>23</v>
      </c>
      <c r="O80223">
        <v>2.2000000000000002</v>
      </c>
      <c r="P80223">
        <v>3.3</v>
      </c>
      <c r="Q80223">
        <v>2.9</v>
      </c>
      <c r="R80223">
        <v>1.67</v>
      </c>
      <c r="S80223">
        <v>1.62</v>
      </c>
    </row>
    <row r="80224" spans="1:19" x14ac:dyDescent="0.25">
      <c r="A80224" t="s">
        <v>30408</v>
      </c>
      <c r="B80224" t="s">
        <v>20</v>
      </c>
      <c r="C80224" s="1">
        <v>43190</v>
      </c>
      <c r="D80224">
        <v>7</v>
      </c>
      <c r="E80224" t="s">
        <v>30421</v>
      </c>
      <c r="F80224" t="s">
        <v>30420</v>
      </c>
      <c r="G80224">
        <v>3</v>
      </c>
      <c r="H80224">
        <v>0</v>
      </c>
      <c r="I80224">
        <v>3</v>
      </c>
      <c r="J80224">
        <v>3</v>
      </c>
      <c r="K80224">
        <v>0</v>
      </c>
      <c r="L80224">
        <v>3</v>
      </c>
      <c r="M80224" t="s">
        <v>30435</v>
      </c>
      <c r="N80224" t="s">
        <v>23</v>
      </c>
      <c r="O80224">
        <v>1.8</v>
      </c>
      <c r="P80224">
        <v>3.25</v>
      </c>
      <c r="Q80224">
        <v>4.2</v>
      </c>
      <c r="R80224">
        <v>2.15</v>
      </c>
      <c r="S80224">
        <v>2.1</v>
      </c>
    </row>
    <row r="80225" spans="1:19" x14ac:dyDescent="0.25">
      <c r="A80225" t="s">
        <v>30408</v>
      </c>
      <c r="B80225" t="s">
        <v>20</v>
      </c>
      <c r="C80225" s="1">
        <v>43204</v>
      </c>
      <c r="D80225">
        <v>8</v>
      </c>
      <c r="E80225" t="s">
        <v>30418</v>
      </c>
      <c r="F80225" t="s">
        <v>30420</v>
      </c>
      <c r="G80225">
        <v>1</v>
      </c>
      <c r="H80225">
        <v>1</v>
      </c>
      <c r="I80225">
        <v>2</v>
      </c>
      <c r="J80225">
        <v>3</v>
      </c>
      <c r="K80225">
        <v>1</v>
      </c>
      <c r="L80225">
        <v>4</v>
      </c>
      <c r="M80225" t="s">
        <v>30436</v>
      </c>
      <c r="N80225" t="s">
        <v>303</v>
      </c>
      <c r="O80225">
        <v>2.25</v>
      </c>
      <c r="P80225">
        <v>3.15</v>
      </c>
      <c r="Q80225">
        <v>3</v>
      </c>
      <c r="R80225">
        <v>2</v>
      </c>
      <c r="S80225">
        <v>1.87</v>
      </c>
    </row>
    <row r="80226" spans="1:19" x14ac:dyDescent="0.25">
      <c r="A80226" t="s">
        <v>30408</v>
      </c>
      <c r="B80226" t="s">
        <v>20</v>
      </c>
      <c r="C80226" s="1">
        <v>43204</v>
      </c>
      <c r="D80226">
        <v>8</v>
      </c>
      <c r="E80226" t="s">
        <v>30421</v>
      </c>
      <c r="F80226" t="s">
        <v>30409</v>
      </c>
      <c r="G80226">
        <v>0</v>
      </c>
      <c r="H80226">
        <v>0</v>
      </c>
      <c r="I80226">
        <v>0</v>
      </c>
      <c r="J80226">
        <v>1</v>
      </c>
      <c r="K80226">
        <v>0</v>
      </c>
      <c r="L80226">
        <v>1</v>
      </c>
      <c r="M80226" t="s">
        <v>409</v>
      </c>
      <c r="N80226" t="s">
        <v>23</v>
      </c>
      <c r="O80226">
        <v>2.15</v>
      </c>
      <c r="P80226">
        <v>3.2</v>
      </c>
      <c r="Q80226">
        <v>3.1</v>
      </c>
      <c r="R80226">
        <v>1.91</v>
      </c>
      <c r="S80226">
        <v>1.83</v>
      </c>
    </row>
    <row r="80227" spans="1:19" x14ac:dyDescent="0.25">
      <c r="A80227" t="s">
        <v>30408</v>
      </c>
      <c r="B80227" t="s">
        <v>20</v>
      </c>
      <c r="C80227" s="1">
        <v>43204</v>
      </c>
      <c r="D80227">
        <v>8</v>
      </c>
      <c r="E80227" t="s">
        <v>30423</v>
      </c>
      <c r="F80227" t="s">
        <v>30413</v>
      </c>
      <c r="G80227">
        <v>1</v>
      </c>
      <c r="H80227">
        <v>1</v>
      </c>
      <c r="I80227">
        <v>2</v>
      </c>
      <c r="J80227">
        <v>3</v>
      </c>
      <c r="K80227">
        <v>2</v>
      </c>
      <c r="L80227">
        <v>5</v>
      </c>
      <c r="M80227" t="s">
        <v>30437</v>
      </c>
      <c r="N80227" t="s">
        <v>3971</v>
      </c>
      <c r="O80227">
        <v>2.2000000000000002</v>
      </c>
      <c r="P80227">
        <v>3.2</v>
      </c>
      <c r="Q80227">
        <v>3</v>
      </c>
      <c r="R80227">
        <v>1.69</v>
      </c>
      <c r="S80227">
        <v>1.67</v>
      </c>
    </row>
    <row r="80228" spans="1:19" x14ac:dyDescent="0.25">
      <c r="A80228" t="s">
        <v>30408</v>
      </c>
      <c r="B80228" t="s">
        <v>20</v>
      </c>
      <c r="C80228" s="1">
        <v>43205</v>
      </c>
      <c r="D80228">
        <v>8</v>
      </c>
      <c r="E80228" t="s">
        <v>30419</v>
      </c>
      <c r="F80228" t="s">
        <v>30416</v>
      </c>
      <c r="G80228">
        <v>1</v>
      </c>
      <c r="H80228">
        <v>1</v>
      </c>
      <c r="I80228">
        <v>2</v>
      </c>
      <c r="J80228">
        <v>1</v>
      </c>
      <c r="K80228">
        <v>1</v>
      </c>
      <c r="L80228">
        <v>2</v>
      </c>
      <c r="M80228" t="s">
        <v>69</v>
      </c>
      <c r="N80228" t="s">
        <v>72</v>
      </c>
      <c r="O80228">
        <v>1.87</v>
      </c>
      <c r="P80228">
        <v>3.6</v>
      </c>
      <c r="Q80228">
        <v>3.45</v>
      </c>
      <c r="R80228">
        <v>1.62</v>
      </c>
      <c r="S80228">
        <v>1.65</v>
      </c>
    </row>
    <row r="80229" spans="1:19" x14ac:dyDescent="0.25">
      <c r="A80229" t="s">
        <v>30408</v>
      </c>
      <c r="B80229" t="s">
        <v>20</v>
      </c>
      <c r="C80229" s="1">
        <v>43211</v>
      </c>
      <c r="D80229">
        <v>9</v>
      </c>
      <c r="E80229" t="s">
        <v>30416</v>
      </c>
      <c r="F80229" t="s">
        <v>30412</v>
      </c>
      <c r="G80229">
        <v>0</v>
      </c>
      <c r="H80229">
        <v>0</v>
      </c>
      <c r="I80229">
        <v>0</v>
      </c>
      <c r="J80229">
        <v>3</v>
      </c>
      <c r="K80229">
        <v>0</v>
      </c>
      <c r="L80229">
        <v>3</v>
      </c>
      <c r="M80229" t="s">
        <v>30438</v>
      </c>
      <c r="N80229" t="s">
        <v>23</v>
      </c>
      <c r="O80229">
        <v>1.37</v>
      </c>
      <c r="P80229">
        <v>4.8499999999999996</v>
      </c>
      <c r="Q80229">
        <v>6.05</v>
      </c>
      <c r="R80229">
        <v>1.43</v>
      </c>
      <c r="S80229">
        <v>1.71</v>
      </c>
    </row>
    <row r="80230" spans="1:19" x14ac:dyDescent="0.25">
      <c r="A80230" t="s">
        <v>30408</v>
      </c>
      <c r="B80230" t="s">
        <v>20</v>
      </c>
      <c r="C80230" s="1">
        <v>43211</v>
      </c>
      <c r="D80230">
        <v>9</v>
      </c>
      <c r="E80230" t="s">
        <v>30413</v>
      </c>
      <c r="F80230" t="s">
        <v>30419</v>
      </c>
      <c r="G80230">
        <v>0</v>
      </c>
      <c r="H80230">
        <v>0</v>
      </c>
      <c r="I80230">
        <v>0</v>
      </c>
      <c r="J80230">
        <v>2</v>
      </c>
      <c r="K80230">
        <v>3</v>
      </c>
      <c r="L80230">
        <v>5</v>
      </c>
      <c r="M80230" t="s">
        <v>6938</v>
      </c>
      <c r="N80230" t="s">
        <v>2691</v>
      </c>
      <c r="O80230">
        <v>2.5499999999999998</v>
      </c>
      <c r="P80230">
        <v>3.25</v>
      </c>
      <c r="Q80230">
        <v>2.5</v>
      </c>
      <c r="R80230">
        <v>1.8</v>
      </c>
      <c r="S80230">
        <v>1.71</v>
      </c>
    </row>
    <row r="80231" spans="1:19" x14ac:dyDescent="0.25">
      <c r="A80231" t="s">
        <v>30408</v>
      </c>
      <c r="B80231" t="s">
        <v>20</v>
      </c>
      <c r="C80231" s="1">
        <v>43211</v>
      </c>
      <c r="D80231">
        <v>9</v>
      </c>
      <c r="E80231" t="s">
        <v>30420</v>
      </c>
      <c r="F80231" t="s">
        <v>30410</v>
      </c>
      <c r="G80231">
        <v>3</v>
      </c>
      <c r="H80231">
        <v>1</v>
      </c>
      <c r="I80231">
        <v>4</v>
      </c>
      <c r="J80231">
        <v>4</v>
      </c>
      <c r="K80231">
        <v>3</v>
      </c>
      <c r="L80231">
        <v>7</v>
      </c>
      <c r="M80231" t="s">
        <v>30439</v>
      </c>
      <c r="N80231" t="s">
        <v>30440</v>
      </c>
      <c r="O80231">
        <v>2.9</v>
      </c>
      <c r="P80231">
        <v>3.2</v>
      </c>
      <c r="Q80231">
        <v>2.25</v>
      </c>
      <c r="R80231">
        <v>1.91</v>
      </c>
      <c r="S80231">
        <v>1.8</v>
      </c>
    </row>
    <row r="80232" spans="1:19" x14ac:dyDescent="0.25">
      <c r="A80232" t="s">
        <v>30408</v>
      </c>
      <c r="B80232" t="s">
        <v>20</v>
      </c>
      <c r="C80232" s="1">
        <v>43212</v>
      </c>
      <c r="D80232">
        <v>9</v>
      </c>
      <c r="E80232" t="s">
        <v>30409</v>
      </c>
      <c r="F80232" t="s">
        <v>30418</v>
      </c>
      <c r="G80232">
        <v>1</v>
      </c>
      <c r="H80232">
        <v>0</v>
      </c>
      <c r="I80232">
        <v>1</v>
      </c>
      <c r="J80232">
        <v>1</v>
      </c>
      <c r="K80232">
        <v>0</v>
      </c>
      <c r="L80232">
        <v>1</v>
      </c>
      <c r="M80232" t="s">
        <v>72</v>
      </c>
      <c r="N80232" t="s">
        <v>23</v>
      </c>
      <c r="O80232">
        <v>1.48</v>
      </c>
      <c r="P80232">
        <v>4.05</v>
      </c>
      <c r="Q80232">
        <v>5.7</v>
      </c>
      <c r="R80232">
        <v>1.71</v>
      </c>
      <c r="S80232">
        <v>1.91</v>
      </c>
    </row>
    <row r="80233" spans="1:19" x14ac:dyDescent="0.25">
      <c r="A80233" t="s">
        <v>30408</v>
      </c>
      <c r="B80233" t="s">
        <v>20</v>
      </c>
      <c r="C80233" s="1">
        <v>43214</v>
      </c>
      <c r="D80233">
        <v>2</v>
      </c>
      <c r="E80233" t="s">
        <v>30412</v>
      </c>
      <c r="F80233" t="s">
        <v>30419</v>
      </c>
      <c r="G80233">
        <v>0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 t="s">
        <v>23</v>
      </c>
      <c r="N80233" t="s">
        <v>23</v>
      </c>
      <c r="O80233">
        <v>7</v>
      </c>
      <c r="P80233">
        <v>4.8499999999999996</v>
      </c>
      <c r="Q80233">
        <v>1.34</v>
      </c>
      <c r="R80233">
        <v>1.43</v>
      </c>
      <c r="S80233">
        <v>1.77</v>
      </c>
    </row>
    <row r="80234" spans="1:19" x14ac:dyDescent="0.25">
      <c r="A80234" t="s">
        <v>30408</v>
      </c>
      <c r="B80234" t="s">
        <v>20</v>
      </c>
      <c r="C80234" s="1">
        <v>43217</v>
      </c>
      <c r="D80234">
        <v>10</v>
      </c>
      <c r="E80234" t="s">
        <v>30415</v>
      </c>
      <c r="F80234" t="s">
        <v>30416</v>
      </c>
      <c r="G80234">
        <v>2</v>
      </c>
      <c r="H80234">
        <v>1</v>
      </c>
      <c r="I80234">
        <v>3</v>
      </c>
      <c r="J80234">
        <v>5</v>
      </c>
      <c r="K80234">
        <v>3</v>
      </c>
      <c r="L80234">
        <v>8</v>
      </c>
      <c r="M80234" t="s">
        <v>30441</v>
      </c>
      <c r="N80234" t="s">
        <v>30442</v>
      </c>
      <c r="O80234">
        <v>2.15</v>
      </c>
      <c r="P80234">
        <v>3.4</v>
      </c>
      <c r="Q80234">
        <v>2.9</v>
      </c>
      <c r="R80234">
        <v>1.62</v>
      </c>
      <c r="S80234">
        <v>1.61</v>
      </c>
    </row>
    <row r="80235" spans="1:19" x14ac:dyDescent="0.25">
      <c r="A80235" t="s">
        <v>30408</v>
      </c>
      <c r="B80235" t="s">
        <v>20</v>
      </c>
      <c r="C80235" s="1">
        <v>43217</v>
      </c>
      <c r="D80235">
        <v>10</v>
      </c>
      <c r="E80235" t="s">
        <v>30410</v>
      </c>
      <c r="F80235" t="s">
        <v>30409</v>
      </c>
      <c r="G80235">
        <v>0</v>
      </c>
      <c r="H80235">
        <v>1</v>
      </c>
      <c r="I80235">
        <v>1</v>
      </c>
      <c r="J80235">
        <v>1</v>
      </c>
      <c r="K80235">
        <v>2</v>
      </c>
      <c r="L80235">
        <v>3</v>
      </c>
      <c r="M80235" t="s">
        <v>181</v>
      </c>
      <c r="N80235" t="s">
        <v>1074</v>
      </c>
      <c r="O80235">
        <v>2.5</v>
      </c>
      <c r="P80235">
        <v>3.25</v>
      </c>
      <c r="Q80235">
        <v>2.5499999999999998</v>
      </c>
      <c r="R80235">
        <v>1.74</v>
      </c>
      <c r="S80235">
        <v>1.67</v>
      </c>
    </row>
    <row r="80236" spans="1:19" x14ac:dyDescent="0.25">
      <c r="A80236" t="s">
        <v>30408</v>
      </c>
      <c r="B80236" t="s">
        <v>20</v>
      </c>
      <c r="C80236" s="1">
        <v>43217</v>
      </c>
      <c r="D80236">
        <v>10</v>
      </c>
      <c r="E80236" t="s">
        <v>30419</v>
      </c>
      <c r="F80236" t="s">
        <v>30423</v>
      </c>
      <c r="G80236">
        <v>0</v>
      </c>
      <c r="H80236">
        <v>0</v>
      </c>
      <c r="I80236">
        <v>0</v>
      </c>
      <c r="J80236">
        <v>1</v>
      </c>
      <c r="K80236">
        <v>0</v>
      </c>
      <c r="L80236">
        <v>1</v>
      </c>
      <c r="M80236" t="s">
        <v>105</v>
      </c>
      <c r="N80236" t="s">
        <v>23</v>
      </c>
      <c r="O80236">
        <v>2.1</v>
      </c>
      <c r="P80236">
        <v>3.4</v>
      </c>
      <c r="Q80236">
        <v>3.1</v>
      </c>
      <c r="R80236">
        <v>1.8</v>
      </c>
      <c r="S80236">
        <v>1.74</v>
      </c>
    </row>
    <row r="80237" spans="1:19" x14ac:dyDescent="0.25">
      <c r="A80237" t="s">
        <v>30408</v>
      </c>
      <c r="B80237" t="s">
        <v>20</v>
      </c>
      <c r="C80237" s="1">
        <v>43217</v>
      </c>
      <c r="D80237">
        <v>10</v>
      </c>
      <c r="E80237" t="s">
        <v>30418</v>
      </c>
      <c r="F80237" t="s">
        <v>30421</v>
      </c>
      <c r="G80237">
        <v>2</v>
      </c>
      <c r="H80237">
        <v>0</v>
      </c>
      <c r="I80237">
        <v>2</v>
      </c>
      <c r="J80237">
        <v>2</v>
      </c>
      <c r="K80237">
        <v>0</v>
      </c>
      <c r="L80237">
        <v>2</v>
      </c>
      <c r="M80237" t="s">
        <v>5556</v>
      </c>
      <c r="N80237" t="s">
        <v>23</v>
      </c>
      <c r="O80237">
        <v>3.7</v>
      </c>
      <c r="P80237">
        <v>3.4</v>
      </c>
      <c r="Q80237">
        <v>1.87</v>
      </c>
      <c r="R80237">
        <v>1.83</v>
      </c>
      <c r="S80237">
        <v>1.83</v>
      </c>
    </row>
    <row r="80238" spans="1:19" x14ac:dyDescent="0.25">
      <c r="A80238" t="s">
        <v>30408</v>
      </c>
      <c r="B80238" t="s">
        <v>20</v>
      </c>
      <c r="C80238" s="1">
        <v>43217</v>
      </c>
      <c r="D80238">
        <v>10</v>
      </c>
      <c r="E80238" t="s">
        <v>30412</v>
      </c>
      <c r="F80238" t="s">
        <v>30413</v>
      </c>
      <c r="G80238">
        <v>0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 t="s">
        <v>23</v>
      </c>
      <c r="N80238" t="s">
        <v>23</v>
      </c>
      <c r="O80238">
        <v>3.25</v>
      </c>
      <c r="P80238">
        <v>3.55</v>
      </c>
      <c r="Q80238">
        <v>1.95</v>
      </c>
      <c r="R80238">
        <v>1.61</v>
      </c>
      <c r="S80238">
        <v>1.62</v>
      </c>
    </row>
    <row r="80239" spans="1:19" x14ac:dyDescent="0.25">
      <c r="A80239" t="s">
        <v>30408</v>
      </c>
      <c r="B80239" t="s">
        <v>20</v>
      </c>
      <c r="C80239" s="1">
        <v>43232</v>
      </c>
      <c r="D80239">
        <v>0</v>
      </c>
      <c r="E80239" t="s">
        <v>30420</v>
      </c>
      <c r="F80239" t="s">
        <v>30419</v>
      </c>
      <c r="G80239">
        <v>3</v>
      </c>
      <c r="H80239">
        <v>0</v>
      </c>
      <c r="I80239">
        <v>3</v>
      </c>
      <c r="J80239">
        <v>4</v>
      </c>
      <c r="K80239">
        <v>1</v>
      </c>
      <c r="L80239">
        <v>5</v>
      </c>
      <c r="M80239" t="s">
        <v>30443</v>
      </c>
      <c r="N80239" t="s">
        <v>78</v>
      </c>
      <c r="O80239">
        <v>2.1</v>
      </c>
      <c r="P80239">
        <v>3.25</v>
      </c>
      <c r="Q80239">
        <v>3.15</v>
      </c>
      <c r="R80239">
        <v>1.91</v>
      </c>
      <c r="S80239">
        <v>1.8</v>
      </c>
    </row>
    <row r="80240" spans="1:19" x14ac:dyDescent="0.25">
      <c r="A80240" t="s">
        <v>30408</v>
      </c>
      <c r="B80240" t="s">
        <v>20</v>
      </c>
      <c r="C80240" s="1">
        <v>43240</v>
      </c>
      <c r="D80240">
        <v>0</v>
      </c>
      <c r="E80240" t="s">
        <v>30418</v>
      </c>
      <c r="F80240" t="s">
        <v>30420</v>
      </c>
      <c r="G80240">
        <v>1</v>
      </c>
      <c r="H80240">
        <v>0</v>
      </c>
      <c r="I80240">
        <v>1</v>
      </c>
      <c r="J80240">
        <v>1</v>
      </c>
      <c r="K80240">
        <v>0</v>
      </c>
      <c r="L80240">
        <v>1</v>
      </c>
      <c r="M80240" t="s">
        <v>123</v>
      </c>
      <c r="N80240" t="s">
        <v>23</v>
      </c>
      <c r="O80240">
        <v>2.5499999999999998</v>
      </c>
      <c r="P80240">
        <v>3.3</v>
      </c>
      <c r="Q80240">
        <v>2.5</v>
      </c>
      <c r="R80240">
        <v>1.77</v>
      </c>
      <c r="S80240">
        <v>1.69</v>
      </c>
    </row>
    <row r="80241" spans="1:19" x14ac:dyDescent="0.25">
      <c r="A80241" t="s">
        <v>30408</v>
      </c>
      <c r="B80241" t="s">
        <v>244</v>
      </c>
      <c r="C80241" s="1">
        <v>43322</v>
      </c>
      <c r="D80241">
        <v>1</v>
      </c>
      <c r="E80241" t="s">
        <v>30415</v>
      </c>
      <c r="F80241" t="s">
        <v>30413</v>
      </c>
      <c r="G80241">
        <v>1</v>
      </c>
      <c r="H80241">
        <v>0</v>
      </c>
      <c r="I80241">
        <v>1</v>
      </c>
      <c r="J80241">
        <v>1</v>
      </c>
      <c r="K80241">
        <v>0</v>
      </c>
      <c r="L80241">
        <v>1</v>
      </c>
      <c r="M80241" t="s">
        <v>72</v>
      </c>
      <c r="N80241" t="s">
        <v>23</v>
      </c>
      <c r="O80241">
        <v>2.15</v>
      </c>
      <c r="P80241">
        <v>3.45</v>
      </c>
      <c r="Q80241">
        <v>2.85</v>
      </c>
      <c r="R80241">
        <v>1.69</v>
      </c>
      <c r="S80241">
        <v>1.65</v>
      </c>
    </row>
    <row r="80242" spans="1:19" x14ac:dyDescent="0.25">
      <c r="A80242" t="s">
        <v>30408</v>
      </c>
      <c r="B80242" t="s">
        <v>244</v>
      </c>
      <c r="C80242" s="1">
        <v>43322</v>
      </c>
      <c r="D80242">
        <v>1</v>
      </c>
      <c r="E80242" t="s">
        <v>30410</v>
      </c>
      <c r="F80242" t="s">
        <v>30423</v>
      </c>
      <c r="G80242">
        <v>1</v>
      </c>
      <c r="H80242">
        <v>0</v>
      </c>
      <c r="I80242">
        <v>1</v>
      </c>
      <c r="J80242">
        <v>2</v>
      </c>
      <c r="K80242">
        <v>1</v>
      </c>
      <c r="L80242">
        <v>3</v>
      </c>
      <c r="M80242" t="s">
        <v>861</v>
      </c>
      <c r="N80242" t="s">
        <v>207</v>
      </c>
      <c r="O80242">
        <v>1.61</v>
      </c>
      <c r="P80242">
        <v>4</v>
      </c>
      <c r="Q80242">
        <v>4.4000000000000004</v>
      </c>
      <c r="R80242">
        <v>1.53</v>
      </c>
      <c r="S80242">
        <v>1.62</v>
      </c>
    </row>
    <row r="80243" spans="1:19" x14ac:dyDescent="0.25">
      <c r="A80243" t="s">
        <v>30408</v>
      </c>
      <c r="B80243" t="s">
        <v>244</v>
      </c>
      <c r="C80243" s="1">
        <v>43322</v>
      </c>
      <c r="D80243">
        <v>1</v>
      </c>
      <c r="E80243" t="s">
        <v>30420</v>
      </c>
      <c r="F80243" t="s">
        <v>30416</v>
      </c>
      <c r="G80243">
        <v>2</v>
      </c>
      <c r="H80243">
        <v>0</v>
      </c>
      <c r="I80243">
        <v>2</v>
      </c>
      <c r="J80243">
        <v>2</v>
      </c>
      <c r="K80243">
        <v>1</v>
      </c>
      <c r="L80243">
        <v>3</v>
      </c>
      <c r="M80243" t="s">
        <v>1752</v>
      </c>
      <c r="N80243" t="s">
        <v>110</v>
      </c>
      <c r="O80243">
        <v>2.4500000000000002</v>
      </c>
      <c r="P80243">
        <v>3.35</v>
      </c>
      <c r="Q80243">
        <v>2.5</v>
      </c>
      <c r="R80243">
        <v>1.67</v>
      </c>
      <c r="S80243">
        <v>1.62</v>
      </c>
    </row>
    <row r="80244" spans="1:19" x14ac:dyDescent="0.25">
      <c r="A80244" t="s">
        <v>30408</v>
      </c>
      <c r="B80244" t="s">
        <v>244</v>
      </c>
      <c r="C80244" s="1">
        <v>43324</v>
      </c>
      <c r="D80244">
        <v>1</v>
      </c>
      <c r="E80244" t="s">
        <v>30444</v>
      </c>
      <c r="F80244" t="s">
        <v>30421</v>
      </c>
      <c r="G80244">
        <v>0</v>
      </c>
      <c r="H80244">
        <v>3</v>
      </c>
      <c r="I80244">
        <v>3</v>
      </c>
      <c r="J80244">
        <v>0</v>
      </c>
      <c r="K80244">
        <v>7</v>
      </c>
      <c r="L80244">
        <v>7</v>
      </c>
      <c r="M80244" t="s">
        <v>23</v>
      </c>
      <c r="N80244" t="s">
        <v>30445</v>
      </c>
      <c r="O80244">
        <v>2.85</v>
      </c>
      <c r="P80244">
        <v>3.2</v>
      </c>
      <c r="Q80244">
        <v>2.2999999999999998</v>
      </c>
      <c r="R80244">
        <v>1.87</v>
      </c>
      <c r="S80244">
        <v>1.8</v>
      </c>
    </row>
    <row r="80245" spans="1:19" x14ac:dyDescent="0.25">
      <c r="A80245" t="s">
        <v>30408</v>
      </c>
      <c r="B80245" t="s">
        <v>244</v>
      </c>
      <c r="C80245" s="1">
        <v>43324</v>
      </c>
      <c r="D80245">
        <v>1</v>
      </c>
      <c r="E80245" t="s">
        <v>30446</v>
      </c>
      <c r="F80245" t="s">
        <v>30418</v>
      </c>
      <c r="G80245">
        <v>1</v>
      </c>
      <c r="H80245">
        <v>0</v>
      </c>
      <c r="I80245">
        <v>1</v>
      </c>
      <c r="J80245">
        <v>1</v>
      </c>
      <c r="K80245">
        <v>0</v>
      </c>
      <c r="L80245">
        <v>1</v>
      </c>
      <c r="M80245" t="s">
        <v>266</v>
      </c>
      <c r="N80245" t="s">
        <v>23</v>
      </c>
      <c r="O80245">
        <v>2.6</v>
      </c>
      <c r="P80245">
        <v>3.15</v>
      </c>
      <c r="Q80245">
        <v>2.5499999999999998</v>
      </c>
      <c r="R80245">
        <v>1.95</v>
      </c>
      <c r="S80245">
        <v>1.83</v>
      </c>
    </row>
    <row r="80246" spans="1:19" x14ac:dyDescent="0.25">
      <c r="A80246" t="s">
        <v>30408</v>
      </c>
      <c r="B80246" t="s">
        <v>244</v>
      </c>
      <c r="C80246" s="1">
        <v>43329</v>
      </c>
      <c r="D80246">
        <v>2</v>
      </c>
      <c r="E80246" t="s">
        <v>30415</v>
      </c>
      <c r="F80246" t="s">
        <v>30420</v>
      </c>
      <c r="G80246">
        <v>0</v>
      </c>
      <c r="H80246">
        <v>3</v>
      </c>
      <c r="I80246">
        <v>3</v>
      </c>
      <c r="J80246">
        <v>1</v>
      </c>
      <c r="K80246">
        <v>4</v>
      </c>
      <c r="L80246">
        <v>5</v>
      </c>
      <c r="M80246" t="s">
        <v>515</v>
      </c>
      <c r="N80246" t="s">
        <v>30447</v>
      </c>
      <c r="O80246">
        <v>2.2000000000000002</v>
      </c>
      <c r="P80246">
        <v>3.35</v>
      </c>
      <c r="Q80246">
        <v>2.9</v>
      </c>
      <c r="R80246">
        <v>1.69</v>
      </c>
      <c r="S80246">
        <v>1.67</v>
      </c>
    </row>
    <row r="80247" spans="1:19" x14ac:dyDescent="0.25">
      <c r="A80247" t="s">
        <v>30408</v>
      </c>
      <c r="B80247" t="s">
        <v>244</v>
      </c>
      <c r="C80247" s="1">
        <v>43329</v>
      </c>
      <c r="D80247">
        <v>2</v>
      </c>
      <c r="E80247" t="s">
        <v>30416</v>
      </c>
      <c r="F80247" t="s">
        <v>30446</v>
      </c>
      <c r="G80247">
        <v>1</v>
      </c>
      <c r="H80247">
        <v>0</v>
      </c>
      <c r="I80247">
        <v>1</v>
      </c>
      <c r="J80247">
        <v>2</v>
      </c>
      <c r="K80247">
        <v>0</v>
      </c>
      <c r="L80247">
        <v>2</v>
      </c>
      <c r="M80247" t="s">
        <v>2992</v>
      </c>
      <c r="N80247" t="s">
        <v>23</v>
      </c>
      <c r="O80247">
        <v>2.2000000000000002</v>
      </c>
      <c r="P80247">
        <v>3.45</v>
      </c>
      <c r="Q80247">
        <v>2.8</v>
      </c>
      <c r="R80247">
        <v>1.53</v>
      </c>
      <c r="S80247">
        <v>1.53</v>
      </c>
    </row>
    <row r="80248" spans="1:19" x14ac:dyDescent="0.25">
      <c r="A80248" t="s">
        <v>30408</v>
      </c>
      <c r="B80248" t="s">
        <v>244</v>
      </c>
      <c r="C80248" s="1">
        <v>43330</v>
      </c>
      <c r="D80248">
        <v>2</v>
      </c>
      <c r="E80248" t="s">
        <v>30423</v>
      </c>
      <c r="F80248" t="s">
        <v>30413</v>
      </c>
      <c r="G80248">
        <v>0</v>
      </c>
      <c r="H80248">
        <v>0</v>
      </c>
      <c r="I80248">
        <v>0</v>
      </c>
      <c r="J80248">
        <v>0</v>
      </c>
      <c r="K80248">
        <v>0</v>
      </c>
      <c r="L80248">
        <v>0</v>
      </c>
      <c r="M80248" t="s">
        <v>23</v>
      </c>
      <c r="N80248" t="s">
        <v>23</v>
      </c>
      <c r="O80248">
        <v>2.85</v>
      </c>
      <c r="P80248">
        <v>3.35</v>
      </c>
      <c r="Q80248">
        <v>2.25</v>
      </c>
      <c r="R80248">
        <v>1.74</v>
      </c>
      <c r="S80248">
        <v>1.69</v>
      </c>
    </row>
    <row r="80249" spans="1:19" x14ac:dyDescent="0.25">
      <c r="A80249" t="s">
        <v>30408</v>
      </c>
      <c r="B80249" t="s">
        <v>244</v>
      </c>
      <c r="C80249" s="1">
        <v>43330</v>
      </c>
      <c r="D80249">
        <v>2</v>
      </c>
      <c r="E80249" t="s">
        <v>30418</v>
      </c>
      <c r="F80249" t="s">
        <v>30444</v>
      </c>
      <c r="G80249">
        <v>2</v>
      </c>
      <c r="H80249">
        <v>0</v>
      </c>
      <c r="I80249">
        <v>2</v>
      </c>
      <c r="J80249">
        <v>2</v>
      </c>
      <c r="K80249">
        <v>3</v>
      </c>
      <c r="L80249">
        <v>5</v>
      </c>
      <c r="M80249" t="s">
        <v>5305</v>
      </c>
      <c r="N80249" t="s">
        <v>30448</v>
      </c>
      <c r="O80249">
        <v>1.77</v>
      </c>
      <c r="P80249">
        <v>3.65</v>
      </c>
      <c r="Q80249">
        <v>3.8</v>
      </c>
      <c r="R80249">
        <v>1.53</v>
      </c>
      <c r="S80249">
        <v>1.59</v>
      </c>
    </row>
    <row r="80250" spans="1:19" x14ac:dyDescent="0.25">
      <c r="A80250" t="s">
        <v>30408</v>
      </c>
      <c r="B80250" t="s">
        <v>244</v>
      </c>
      <c r="C80250" s="1">
        <v>43331</v>
      </c>
      <c r="D80250">
        <v>2</v>
      </c>
      <c r="E80250" t="s">
        <v>30419</v>
      </c>
      <c r="F80250" t="s">
        <v>30410</v>
      </c>
      <c r="G80250">
        <v>2</v>
      </c>
      <c r="H80250">
        <v>1</v>
      </c>
      <c r="I80250">
        <v>3</v>
      </c>
      <c r="J80250">
        <v>3</v>
      </c>
      <c r="K80250">
        <v>2</v>
      </c>
      <c r="L80250">
        <v>5</v>
      </c>
      <c r="M80250" t="s">
        <v>30449</v>
      </c>
      <c r="N80250" t="s">
        <v>6742</v>
      </c>
      <c r="O80250">
        <v>3.45</v>
      </c>
      <c r="P80250">
        <v>3.55</v>
      </c>
      <c r="Q80250">
        <v>1.91</v>
      </c>
      <c r="R80250">
        <v>1.67</v>
      </c>
      <c r="S80250">
        <v>1.67</v>
      </c>
    </row>
    <row r="80251" spans="1:19" x14ac:dyDescent="0.25">
      <c r="A80251" t="s">
        <v>30408</v>
      </c>
      <c r="B80251" t="s">
        <v>244</v>
      </c>
      <c r="C80251" s="1">
        <v>43336</v>
      </c>
      <c r="D80251">
        <v>3</v>
      </c>
      <c r="E80251" t="s">
        <v>30444</v>
      </c>
      <c r="F80251" t="s">
        <v>30419</v>
      </c>
      <c r="G80251">
        <v>1</v>
      </c>
      <c r="H80251">
        <v>0</v>
      </c>
      <c r="I80251">
        <v>1</v>
      </c>
      <c r="J80251">
        <v>1</v>
      </c>
      <c r="K80251">
        <v>1</v>
      </c>
      <c r="L80251">
        <v>2</v>
      </c>
      <c r="M80251" t="s">
        <v>240</v>
      </c>
      <c r="N80251" t="s">
        <v>211</v>
      </c>
      <c r="O80251">
        <v>2.85</v>
      </c>
      <c r="P80251">
        <v>3.5</v>
      </c>
      <c r="Q80251">
        <v>2.15</v>
      </c>
      <c r="R80251">
        <v>1.56</v>
      </c>
      <c r="S80251">
        <v>1.54</v>
      </c>
    </row>
    <row r="80252" spans="1:19" x14ac:dyDescent="0.25">
      <c r="A80252" t="s">
        <v>30408</v>
      </c>
      <c r="B80252" t="s">
        <v>244</v>
      </c>
      <c r="C80252" s="1">
        <v>43336</v>
      </c>
      <c r="D80252">
        <v>3</v>
      </c>
      <c r="E80252" t="s">
        <v>30410</v>
      </c>
      <c r="F80252" t="s">
        <v>30418</v>
      </c>
      <c r="G80252">
        <v>1</v>
      </c>
      <c r="H80252">
        <v>0</v>
      </c>
      <c r="I80252">
        <v>1</v>
      </c>
      <c r="J80252">
        <v>2</v>
      </c>
      <c r="K80252">
        <v>1</v>
      </c>
      <c r="L80252">
        <v>3</v>
      </c>
      <c r="M80252" t="s">
        <v>3116</v>
      </c>
      <c r="N80252" t="s">
        <v>193</v>
      </c>
      <c r="O80252">
        <v>2</v>
      </c>
      <c r="P80252">
        <v>3.4</v>
      </c>
      <c r="Q80252">
        <v>3.35</v>
      </c>
      <c r="R80252">
        <v>1.71</v>
      </c>
      <c r="S80252">
        <v>1.69</v>
      </c>
    </row>
    <row r="80253" spans="1:19" x14ac:dyDescent="0.25">
      <c r="A80253" t="s">
        <v>30408</v>
      </c>
      <c r="B80253" t="s">
        <v>244</v>
      </c>
      <c r="C80253" s="1">
        <v>43336</v>
      </c>
      <c r="D80253">
        <v>3</v>
      </c>
      <c r="E80253" t="s">
        <v>30421</v>
      </c>
      <c r="F80253" t="s">
        <v>30415</v>
      </c>
      <c r="G80253">
        <v>2</v>
      </c>
      <c r="H80253">
        <v>0</v>
      </c>
      <c r="I80253">
        <v>2</v>
      </c>
      <c r="J80253">
        <v>2</v>
      </c>
      <c r="K80253">
        <v>1</v>
      </c>
      <c r="L80253">
        <v>3</v>
      </c>
      <c r="M80253" t="s">
        <v>1851</v>
      </c>
      <c r="N80253" t="s">
        <v>78</v>
      </c>
      <c r="O80253">
        <v>1.39</v>
      </c>
      <c r="P80253">
        <v>4.55</v>
      </c>
      <c r="Q80253">
        <v>6</v>
      </c>
      <c r="R80253">
        <v>1.56</v>
      </c>
      <c r="S80253">
        <v>1.77</v>
      </c>
    </row>
    <row r="80254" spans="1:19" x14ac:dyDescent="0.25">
      <c r="A80254" t="s">
        <v>30408</v>
      </c>
      <c r="B80254" t="s">
        <v>244</v>
      </c>
      <c r="C80254" s="1">
        <v>43337</v>
      </c>
      <c r="D80254">
        <v>3</v>
      </c>
      <c r="E80254" t="s">
        <v>30413</v>
      </c>
      <c r="F80254" t="s">
        <v>30416</v>
      </c>
      <c r="G80254">
        <v>0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 t="s">
        <v>23</v>
      </c>
      <c r="N80254" t="s">
        <v>23</v>
      </c>
      <c r="O80254">
        <v>2.2999999999999998</v>
      </c>
      <c r="P80254">
        <v>3.4</v>
      </c>
      <c r="Q80254">
        <v>2.7</v>
      </c>
      <c r="R80254">
        <v>1.69</v>
      </c>
      <c r="S80254">
        <v>1.65</v>
      </c>
    </row>
    <row r="80255" spans="1:19" x14ac:dyDescent="0.25">
      <c r="A80255" t="s">
        <v>30408</v>
      </c>
      <c r="B80255" t="s">
        <v>244</v>
      </c>
      <c r="C80255" s="1">
        <v>43338</v>
      </c>
      <c r="D80255">
        <v>3</v>
      </c>
      <c r="E80255" t="s">
        <v>30420</v>
      </c>
      <c r="F80255" t="s">
        <v>30446</v>
      </c>
      <c r="G80255">
        <v>0</v>
      </c>
      <c r="H80255">
        <v>1</v>
      </c>
      <c r="I80255">
        <v>1</v>
      </c>
      <c r="J80255">
        <v>0</v>
      </c>
      <c r="K80255">
        <v>1</v>
      </c>
      <c r="L80255">
        <v>1</v>
      </c>
      <c r="M80255" t="s">
        <v>23</v>
      </c>
      <c r="N80255" t="s">
        <v>127</v>
      </c>
      <c r="O80255">
        <v>2</v>
      </c>
      <c r="P80255">
        <v>3.35</v>
      </c>
      <c r="Q80255">
        <v>3.4</v>
      </c>
      <c r="R80255">
        <v>1.74</v>
      </c>
      <c r="S80255">
        <v>1.71</v>
      </c>
    </row>
    <row r="80256" spans="1:19" x14ac:dyDescent="0.25">
      <c r="A80256" t="s">
        <v>30408</v>
      </c>
      <c r="B80256" t="s">
        <v>244</v>
      </c>
      <c r="C80256" s="1">
        <v>43343</v>
      </c>
      <c r="D80256">
        <v>4</v>
      </c>
      <c r="E80256" t="s">
        <v>30415</v>
      </c>
      <c r="F80256" t="s">
        <v>30444</v>
      </c>
      <c r="G80256">
        <v>0</v>
      </c>
      <c r="H80256">
        <v>1</v>
      </c>
      <c r="I80256">
        <v>1</v>
      </c>
      <c r="J80256">
        <v>3</v>
      </c>
      <c r="K80256">
        <v>1</v>
      </c>
      <c r="L80256">
        <v>4</v>
      </c>
      <c r="M80256" t="s">
        <v>30450</v>
      </c>
      <c r="N80256" t="s">
        <v>169</v>
      </c>
      <c r="O80256">
        <v>1.71</v>
      </c>
      <c r="P80256">
        <v>3.8</v>
      </c>
      <c r="Q80256">
        <v>3.9</v>
      </c>
      <c r="R80256">
        <v>1.48</v>
      </c>
      <c r="S80256">
        <v>1.54</v>
      </c>
    </row>
    <row r="80257" spans="1:19" x14ac:dyDescent="0.25">
      <c r="A80257" t="s">
        <v>30408</v>
      </c>
      <c r="B80257" t="s">
        <v>244</v>
      </c>
      <c r="C80257" s="1">
        <v>43344</v>
      </c>
      <c r="D80257">
        <v>4</v>
      </c>
      <c r="E80257" t="s">
        <v>30423</v>
      </c>
      <c r="F80257" t="s">
        <v>30420</v>
      </c>
      <c r="G80257">
        <v>1</v>
      </c>
      <c r="H80257">
        <v>0</v>
      </c>
      <c r="I80257">
        <v>1</v>
      </c>
      <c r="J80257">
        <v>2</v>
      </c>
      <c r="K80257">
        <v>0</v>
      </c>
      <c r="L80257">
        <v>2</v>
      </c>
      <c r="M80257" t="s">
        <v>878</v>
      </c>
      <c r="N80257" t="s">
        <v>23</v>
      </c>
      <c r="O80257">
        <v>3.2</v>
      </c>
      <c r="P80257">
        <v>3.35</v>
      </c>
      <c r="Q80257">
        <v>2.0499999999999998</v>
      </c>
      <c r="R80257">
        <v>1.71</v>
      </c>
      <c r="S80257">
        <v>1.69</v>
      </c>
    </row>
    <row r="80258" spans="1:19" x14ac:dyDescent="0.25">
      <c r="A80258" t="s">
        <v>30408</v>
      </c>
      <c r="B80258" t="s">
        <v>244</v>
      </c>
      <c r="C80258" s="1">
        <v>43344</v>
      </c>
      <c r="D80258">
        <v>4</v>
      </c>
      <c r="E80258" t="s">
        <v>30416</v>
      </c>
      <c r="F80258" t="s">
        <v>30410</v>
      </c>
      <c r="G80258">
        <v>1</v>
      </c>
      <c r="H80258">
        <v>0</v>
      </c>
      <c r="I80258">
        <v>1</v>
      </c>
      <c r="J80258">
        <v>2</v>
      </c>
      <c r="K80258">
        <v>0</v>
      </c>
      <c r="L80258">
        <v>2</v>
      </c>
      <c r="M80258" t="s">
        <v>10555</v>
      </c>
      <c r="N80258" t="s">
        <v>23</v>
      </c>
      <c r="O80258">
        <v>3.05</v>
      </c>
      <c r="P80258">
        <v>3.5</v>
      </c>
      <c r="Q80258">
        <v>2.0499999999999998</v>
      </c>
      <c r="R80258">
        <v>1.57</v>
      </c>
      <c r="S80258">
        <v>1.57</v>
      </c>
    </row>
    <row r="80259" spans="1:19" x14ac:dyDescent="0.25">
      <c r="A80259" t="s">
        <v>30408</v>
      </c>
      <c r="B80259" t="s">
        <v>244</v>
      </c>
      <c r="C80259" s="1">
        <v>43344</v>
      </c>
      <c r="D80259">
        <v>4</v>
      </c>
      <c r="E80259" t="s">
        <v>30419</v>
      </c>
      <c r="F80259" t="s">
        <v>30421</v>
      </c>
      <c r="G80259">
        <v>1</v>
      </c>
      <c r="H80259">
        <v>0</v>
      </c>
      <c r="I80259">
        <v>1</v>
      </c>
      <c r="J80259">
        <v>2</v>
      </c>
      <c r="K80259">
        <v>0</v>
      </c>
      <c r="L80259">
        <v>2</v>
      </c>
      <c r="M80259" t="s">
        <v>12078</v>
      </c>
      <c r="N80259" t="s">
        <v>23</v>
      </c>
      <c r="O80259">
        <v>5.05</v>
      </c>
      <c r="P80259">
        <v>3.65</v>
      </c>
      <c r="Q80259">
        <v>1.59</v>
      </c>
      <c r="R80259">
        <v>1.83</v>
      </c>
      <c r="S80259">
        <v>1.95</v>
      </c>
    </row>
    <row r="80260" spans="1:19" x14ac:dyDescent="0.25">
      <c r="A80260" t="s">
        <v>30408</v>
      </c>
      <c r="B80260" t="s">
        <v>244</v>
      </c>
      <c r="C80260" s="1">
        <v>43344</v>
      </c>
      <c r="D80260">
        <v>4</v>
      </c>
      <c r="E80260" t="s">
        <v>30418</v>
      </c>
      <c r="F80260" t="s">
        <v>30413</v>
      </c>
      <c r="G80260">
        <v>1</v>
      </c>
      <c r="H80260">
        <v>1</v>
      </c>
      <c r="I80260">
        <v>2</v>
      </c>
      <c r="J80260">
        <v>2</v>
      </c>
      <c r="K80260">
        <v>1</v>
      </c>
      <c r="L80260">
        <v>3</v>
      </c>
      <c r="M80260" t="s">
        <v>8249</v>
      </c>
      <c r="N80260" t="s">
        <v>301</v>
      </c>
      <c r="O80260">
        <v>1.8</v>
      </c>
      <c r="P80260">
        <v>3.4</v>
      </c>
      <c r="Q80260">
        <v>4</v>
      </c>
      <c r="R80260">
        <v>2</v>
      </c>
      <c r="S80260">
        <v>2</v>
      </c>
    </row>
    <row r="80261" spans="1:19" x14ac:dyDescent="0.25">
      <c r="A80261" t="s">
        <v>30408</v>
      </c>
      <c r="B80261" t="s">
        <v>244</v>
      </c>
      <c r="C80261" s="1">
        <v>43351</v>
      </c>
      <c r="D80261">
        <v>5</v>
      </c>
      <c r="E80261" t="s">
        <v>30413</v>
      </c>
      <c r="F80261" t="s">
        <v>30419</v>
      </c>
      <c r="G80261">
        <v>2</v>
      </c>
      <c r="H80261">
        <v>0</v>
      </c>
      <c r="I80261">
        <v>2</v>
      </c>
      <c r="J80261">
        <v>2</v>
      </c>
      <c r="K80261">
        <v>0</v>
      </c>
      <c r="L80261">
        <v>2</v>
      </c>
      <c r="M80261" t="s">
        <v>1294</v>
      </c>
      <c r="N80261" t="s">
        <v>23</v>
      </c>
      <c r="O80261">
        <v>2.6</v>
      </c>
      <c r="P80261">
        <v>3</v>
      </c>
      <c r="Q80261">
        <v>2.6</v>
      </c>
      <c r="R80261">
        <v>2.0499999999999998</v>
      </c>
      <c r="S80261">
        <v>1.83</v>
      </c>
    </row>
    <row r="80262" spans="1:19" x14ac:dyDescent="0.25">
      <c r="A80262" t="s">
        <v>30408</v>
      </c>
      <c r="B80262" t="s">
        <v>244</v>
      </c>
      <c r="C80262" s="1">
        <v>43351</v>
      </c>
      <c r="D80262">
        <v>5</v>
      </c>
      <c r="E80262" t="s">
        <v>30410</v>
      </c>
      <c r="F80262" t="s">
        <v>30444</v>
      </c>
      <c r="G80262">
        <v>2</v>
      </c>
      <c r="H80262">
        <v>0</v>
      </c>
      <c r="I80262">
        <v>2</v>
      </c>
      <c r="J80262">
        <v>3</v>
      </c>
      <c r="K80262">
        <v>1</v>
      </c>
      <c r="L80262">
        <v>4</v>
      </c>
      <c r="M80262" t="s">
        <v>30451</v>
      </c>
      <c r="N80262" t="s">
        <v>85</v>
      </c>
      <c r="O80262">
        <v>1.51</v>
      </c>
      <c r="P80262">
        <v>4.1500000000000004</v>
      </c>
      <c r="Q80262">
        <v>5.15</v>
      </c>
      <c r="R80262">
        <v>1.49</v>
      </c>
      <c r="S80262">
        <v>1.62</v>
      </c>
    </row>
    <row r="80263" spans="1:19" x14ac:dyDescent="0.25">
      <c r="A80263" t="s">
        <v>30408</v>
      </c>
      <c r="B80263" t="s">
        <v>244</v>
      </c>
      <c r="C80263" s="1">
        <v>43351</v>
      </c>
      <c r="D80263">
        <v>5</v>
      </c>
      <c r="E80263" t="s">
        <v>30423</v>
      </c>
      <c r="F80263" t="s">
        <v>30416</v>
      </c>
      <c r="G80263">
        <v>1</v>
      </c>
      <c r="H80263">
        <v>0</v>
      </c>
      <c r="I80263">
        <v>1</v>
      </c>
      <c r="J80263">
        <v>3</v>
      </c>
      <c r="K80263">
        <v>0</v>
      </c>
      <c r="L80263">
        <v>3</v>
      </c>
      <c r="M80263" t="s">
        <v>10551</v>
      </c>
      <c r="N80263" t="s">
        <v>23</v>
      </c>
      <c r="O80263">
        <v>2.8</v>
      </c>
      <c r="P80263">
        <v>3.4</v>
      </c>
      <c r="Q80263">
        <v>2.25</v>
      </c>
      <c r="R80263">
        <v>1.65</v>
      </c>
      <c r="S80263">
        <v>1.61</v>
      </c>
    </row>
    <row r="80264" spans="1:19" x14ac:dyDescent="0.25">
      <c r="A80264" t="s">
        <v>30408</v>
      </c>
      <c r="B80264" t="s">
        <v>244</v>
      </c>
      <c r="C80264" s="1">
        <v>43352</v>
      </c>
      <c r="D80264">
        <v>5</v>
      </c>
      <c r="E80264" t="s">
        <v>30420</v>
      </c>
      <c r="F80264" t="s">
        <v>30418</v>
      </c>
      <c r="G80264">
        <v>0</v>
      </c>
      <c r="H80264">
        <v>0</v>
      </c>
      <c r="I80264">
        <v>0</v>
      </c>
      <c r="J80264">
        <v>1</v>
      </c>
      <c r="K80264">
        <v>0</v>
      </c>
      <c r="L80264">
        <v>1</v>
      </c>
      <c r="M80264" t="s">
        <v>166</v>
      </c>
      <c r="N80264" t="s">
    